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mc:AlternateContent xmlns:mc="http://schemas.openxmlformats.org/markup-compatibility/2006">
    <mc:Choice Requires="x15">
      <x15ac:absPath xmlns:x15ac="http://schemas.microsoft.com/office/spreadsheetml/2010/11/ac" url="C:\Users\Kiran\Desktop\Advance Exel\Consumer Complaint\Customer_Complaints\"/>
    </mc:Choice>
  </mc:AlternateContent>
  <xr:revisionPtr revIDLastSave="0" documentId="13_ncr:1_{BA44959B-717F-45C3-AE0F-8A82F2EB18A7}" xr6:coauthVersionLast="47" xr6:coauthVersionMax="47" xr10:uidLastSave="{00000000-0000-0000-0000-000000000000}"/>
  <bookViews>
    <workbookView xWindow="-108" yWindow="-108" windowWidth="23256" windowHeight="12456" tabRatio="417" activeTab="1" xr2:uid="{00000000-000D-0000-FFFF-FFFF00000000}"/>
  </bookViews>
  <sheets>
    <sheet name="Pivote Table" sheetId="1" r:id="rId1"/>
    <sheet name="Dashboard" sheetId="3" r:id="rId2"/>
    <sheet name="Data" sheetId="2" r:id="rId3"/>
  </sheets>
  <definedNames>
    <definedName name="ExternalData_1" localSheetId="2" hidden="1">Data!$A$1:$O$62517</definedName>
    <definedName name="Slicer_Month_Name">#N/A</definedName>
    <definedName name="Slicer_Product">#N/A</definedName>
    <definedName name="Slicer_Timely_response?">#N/A</definedName>
    <definedName name="Timeline_Date_received">#N/A</definedName>
  </definedNames>
  <calcPr calcId="162913"/>
  <pivotCaches>
    <pivotCache cacheId="316" r:id="rId4"/>
    <pivotCache cacheId="319" r:id="rId5"/>
    <pivotCache cacheId="322" r:id="rId6"/>
    <pivotCache cacheId="325" r:id="rId7"/>
    <pivotCache cacheId="328" r:id="rId8"/>
    <pivotCache cacheId="331" r:id="rId9"/>
  </pivotCaches>
  <extLst>
    <ext xmlns:x14="http://schemas.microsoft.com/office/spreadsheetml/2009/9/main" uri="{876F7934-8845-4945-9796-88D515C7AA90}">
      <x14:pivotCaches>
        <pivotCache cacheId="5"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19ec9393-e10e-4b85-8635-557bbd336f38" name="Data" connection="Query - Dat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23563E-147F-495A-B76E-1C437A168A29}"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75E17F87-8A20-47A9-B5D0-CB5E10AF2B42}" name="Query - Data" description="Connection to the 'Data' query in the workbook." type="100" refreshedVersion="8" minRefreshableVersion="5">
    <extLst>
      <ext xmlns:x15="http://schemas.microsoft.com/office/spreadsheetml/2010/11/main" uri="{DE250136-89BD-433C-8126-D09CA5730AF9}">
        <x15:connection id="477c6a13-ecf8-40a1-87ec-9acc86b7bfff"/>
      </ext>
    </extLst>
  </connection>
  <connection id="3" xr16:uid="{2AF0253C-D7A8-4C21-A6FA-C4B4F74693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5232" uniqueCount="387">
  <si>
    <t>Complaint ID</t>
  </si>
  <si>
    <t>Submitted via</t>
  </si>
  <si>
    <t>Date submitted</t>
  </si>
  <si>
    <t>Date received</t>
  </si>
  <si>
    <t>State</t>
  </si>
  <si>
    <t>Product</t>
  </si>
  <si>
    <t>Sub-product</t>
  </si>
  <si>
    <t>Issue</t>
  </si>
  <si>
    <t>Sub-issue</t>
  </si>
  <si>
    <t>Company public response</t>
  </si>
  <si>
    <t>Company response to consumer</t>
  </si>
  <si>
    <t>Timely response?</t>
  </si>
  <si>
    <t>Year</t>
  </si>
  <si>
    <t>Month Name</t>
  </si>
  <si>
    <t>Web</t>
  </si>
  <si>
    <t>CA</t>
  </si>
  <si>
    <t>Mortgage</t>
  </si>
  <si>
    <t>Conventional home mortgage</t>
  </si>
  <si>
    <t>Trouble during payment process</t>
  </si>
  <si>
    <t>Company has responded to the consumer and the CFPB and chooses not to provide a public response</t>
  </si>
  <si>
    <t>Closed with explanation</t>
  </si>
  <si>
    <t>Yes</t>
  </si>
  <si>
    <t>July</t>
  </si>
  <si>
    <t>November</t>
  </si>
  <si>
    <t>June</t>
  </si>
  <si>
    <t>December</t>
  </si>
  <si>
    <t>January</t>
  </si>
  <si>
    <t>October</t>
  </si>
  <si>
    <t>March</t>
  </si>
  <si>
    <t>April</t>
  </si>
  <si>
    <t>May</t>
  </si>
  <si>
    <t>September</t>
  </si>
  <si>
    <t>August</t>
  </si>
  <si>
    <t>February</t>
  </si>
  <si>
    <t>FL</t>
  </si>
  <si>
    <t>TX</t>
  </si>
  <si>
    <t>AK</t>
  </si>
  <si>
    <t>PA</t>
  </si>
  <si>
    <t>OR</t>
  </si>
  <si>
    <t>GA</t>
  </si>
  <si>
    <t>VA</t>
  </si>
  <si>
    <t>CT</t>
  </si>
  <si>
    <t>AL</t>
  </si>
  <si>
    <t>NV</t>
  </si>
  <si>
    <t>DC</t>
  </si>
  <si>
    <t>NJ</t>
  </si>
  <si>
    <t>IL</t>
  </si>
  <si>
    <t>MD</t>
  </si>
  <si>
    <t>AZ</t>
  </si>
  <si>
    <t>UT</t>
  </si>
  <si>
    <t>NC</t>
  </si>
  <si>
    <t>NM</t>
  </si>
  <si>
    <t>WA</t>
  </si>
  <si>
    <t>DE</t>
  </si>
  <si>
    <t>MI</t>
  </si>
  <si>
    <t>NY</t>
  </si>
  <si>
    <t>OH</t>
  </si>
  <si>
    <t>WI</t>
  </si>
  <si>
    <t>MA</t>
  </si>
  <si>
    <t>OK</t>
  </si>
  <si>
    <t>KS</t>
  </si>
  <si>
    <t>ID</t>
  </si>
  <si>
    <t>SD</t>
  </si>
  <si>
    <t>AR</t>
  </si>
  <si>
    <t>MN</t>
  </si>
  <si>
    <t>CO</t>
  </si>
  <si>
    <t>TN</t>
  </si>
  <si>
    <t>NH</t>
  </si>
  <si>
    <t>WV</t>
  </si>
  <si>
    <t>IN</t>
  </si>
  <si>
    <t>SC</t>
  </si>
  <si>
    <t>MO</t>
  </si>
  <si>
    <t>NE</t>
  </si>
  <si>
    <t>IA</t>
  </si>
  <si>
    <t>MS</t>
  </si>
  <si>
    <t>KY</t>
  </si>
  <si>
    <t>Struggling to pay mortgage</t>
  </si>
  <si>
    <t>LA</t>
  </si>
  <si>
    <t>ND</t>
  </si>
  <si>
    <t>VT</t>
  </si>
  <si>
    <t>RI</t>
  </si>
  <si>
    <t>HI</t>
  </si>
  <si>
    <t>Applying for a mortgage or refinancing an existing mortgage</t>
  </si>
  <si>
    <t>Closing on a mortgage</t>
  </si>
  <si>
    <t>Problem with fraud alerts or security freezes</t>
  </si>
  <si>
    <t>FHA mortgage</t>
  </si>
  <si>
    <t>Home equity loan or line of credit (HELOC)</t>
  </si>
  <si>
    <t>Other type of mortgage</t>
  </si>
  <si>
    <t>VA mortgage</t>
  </si>
  <si>
    <t>Reverse mortgage</t>
  </si>
  <si>
    <t>WY</t>
  </si>
  <si>
    <t>MT</t>
  </si>
  <si>
    <t>ME</t>
  </si>
  <si>
    <t>Money transfer, virtual currency, or money service</t>
  </si>
  <si>
    <t>Mobile or digital wallet</t>
  </si>
  <si>
    <t>Unauthorized transactions or other transaction problem</t>
  </si>
  <si>
    <t>Managing, opening, or closing your mobile wallet account</t>
  </si>
  <si>
    <t>Problem adding money</t>
  </si>
  <si>
    <t>Confusing or misleading advertising or marketing</t>
  </si>
  <si>
    <t>Confusing or missing disclosures</t>
  </si>
  <si>
    <t>Virtual currency</t>
  </si>
  <si>
    <t>Other transaction problem</t>
  </si>
  <si>
    <t>Traveler's check or cashier's check</t>
  </si>
  <si>
    <t>Lost or stolen check</t>
  </si>
  <si>
    <t>Check cashing service</t>
  </si>
  <si>
    <t>Unexpected or other fees</t>
  </si>
  <si>
    <t>Refund anticipation check</t>
  </si>
  <si>
    <t>Foreign currency exchange</t>
  </si>
  <si>
    <t>Incorrect exchange rate</t>
  </si>
  <si>
    <t>Money was not available when promised</t>
  </si>
  <si>
    <t>Debt settlement</t>
  </si>
  <si>
    <t>Money order</t>
  </si>
  <si>
    <t>Lost or stolen money order</t>
  </si>
  <si>
    <t>Other service problem</t>
  </si>
  <si>
    <t>Problem with customer service</t>
  </si>
  <si>
    <t>International money transfer</t>
  </si>
  <si>
    <t>Wrong amount charged or received</t>
  </si>
  <si>
    <t>Domestic (US) money transfer</t>
  </si>
  <si>
    <t>Payday loan, title loan, or personal loan</t>
  </si>
  <si>
    <t>Personal line of credit</t>
  </si>
  <si>
    <t>Struggling to pay your loan</t>
  </si>
  <si>
    <t>Getting a line of credit</t>
  </si>
  <si>
    <t>Charged fees or interest you didn't expect</t>
  </si>
  <si>
    <t>Credit limit changed</t>
  </si>
  <si>
    <t>Problem with the payoff process at the end of the loan</t>
  </si>
  <si>
    <t>Problem with additional add-on products or services</t>
  </si>
  <si>
    <t>Problem when making payments</t>
  </si>
  <si>
    <t>Problem with cash advance</t>
  </si>
  <si>
    <t>Installment loan</t>
  </si>
  <si>
    <t>Title loan</t>
  </si>
  <si>
    <t>Was approved for a loan, but didn't receive money</t>
  </si>
  <si>
    <t>Loan payment wasn't credited to your account</t>
  </si>
  <si>
    <t>Can't contact lender or servicer</t>
  </si>
  <si>
    <t>Getting the loan</t>
  </si>
  <si>
    <t>Payday loan</t>
  </si>
  <si>
    <t>Was approved for a loan, but didn't receive the money</t>
  </si>
  <si>
    <t>Credit reporting, credit repair services, or other personal consumer reports</t>
  </si>
  <si>
    <t>Credit repair services</t>
  </si>
  <si>
    <t>Checking or savings account</t>
  </si>
  <si>
    <t>Checking account</t>
  </si>
  <si>
    <t>Credit reporting</t>
  </si>
  <si>
    <t>Savings account</t>
  </si>
  <si>
    <t>Credit card or prepaid card</t>
  </si>
  <si>
    <t>General-purpose credit card or charge card</t>
  </si>
  <si>
    <t>Excessive fees</t>
  </si>
  <si>
    <t>Other banking product or service</t>
  </si>
  <si>
    <t>General-purpose prepaid card</t>
  </si>
  <si>
    <t>Payroll card</t>
  </si>
  <si>
    <t>Gift card</t>
  </si>
  <si>
    <t>Government benefit card</t>
  </si>
  <si>
    <t>Fraud or scam</t>
  </si>
  <si>
    <t>Vehicle loan or lease</t>
  </si>
  <si>
    <t>Loan</t>
  </si>
  <si>
    <t>Getting a loan or lease</t>
  </si>
  <si>
    <t>Changes in terms mid-deal or after closing</t>
  </si>
  <si>
    <t>Credit denial</t>
  </si>
  <si>
    <t>Fraudulent loan</t>
  </si>
  <si>
    <t>Problem with signing the paperwork</t>
  </si>
  <si>
    <t>High-pressure sales tactics</t>
  </si>
  <si>
    <t>Problem with additional add-on products or services purchased with the loan</t>
  </si>
  <si>
    <t>Managing the loan or lease</t>
  </si>
  <si>
    <t>Problem with additional products or services purchased with the loan</t>
  </si>
  <si>
    <t>Problem with fees charged</t>
  </si>
  <si>
    <t>Problem with the interest rate</t>
  </si>
  <si>
    <t>Loan sold or transferred to another company</t>
  </si>
  <si>
    <t>Billing problem</t>
  </si>
  <si>
    <t>Loan balance remaining after the vehicle is repossessed and sold</t>
  </si>
  <si>
    <t>Problem with a credit reporting company's investigation into an existing problem</t>
  </si>
  <si>
    <t>Investigation took more than 30 days</t>
  </si>
  <si>
    <t>Problems at the end of the loan or lease</t>
  </si>
  <si>
    <t>Unable to receive car title or other problem after the loan is paid off</t>
  </si>
  <si>
    <t>Lender trying to repossess or disable the vehicle</t>
  </si>
  <si>
    <t>Denied request to lower payments</t>
  </si>
  <si>
    <t>Problem with paying off the loan</t>
  </si>
  <si>
    <t>Incorrect information on your report</t>
  </si>
  <si>
    <t>Account information incorrect</t>
  </si>
  <si>
    <t>Account status incorrect</t>
  </si>
  <si>
    <t>Problem related to refinancing</t>
  </si>
  <si>
    <t>Problem after you declared or threatened to declare bankruptcy</t>
  </si>
  <si>
    <t>Problem while selling or giving up the vehicle</t>
  </si>
  <si>
    <t>Information belongs to someone else</t>
  </si>
  <si>
    <t>Credit monitoring or identity theft protection services</t>
  </si>
  <si>
    <t>Billing dispute for services</t>
  </si>
  <si>
    <t>Old information reappears or never goes away</t>
  </si>
  <si>
    <t>Improper use of your report</t>
  </si>
  <si>
    <t>Reporting company used your report improperly</t>
  </si>
  <si>
    <t>Problem with overdraft</t>
  </si>
  <si>
    <t>Overdraft charges</t>
  </si>
  <si>
    <t>Advertising</t>
  </si>
  <si>
    <t>Changes in terms from what was offered or advertised</t>
  </si>
  <si>
    <t>Problem getting a card or closing an account</t>
  </si>
  <si>
    <t>Trouble getting, activating, or registering a card</t>
  </si>
  <si>
    <t>Trouble getting a working replacement card</t>
  </si>
  <si>
    <t>Trouble closing card</t>
  </si>
  <si>
    <t>Don't want a card provided by your employer or the government</t>
  </si>
  <si>
    <t>Trouble using the card</t>
  </si>
  <si>
    <t>Problem using the card to withdraw money from an ATM</t>
  </si>
  <si>
    <t>Trouble using the card to spend money in a store or online</t>
  </si>
  <si>
    <t>Trouble getting information about the card</t>
  </si>
  <si>
    <t>Problem with a check written from your prepaid card account</t>
  </si>
  <si>
    <t>Trouble using the card to send money to another person</t>
  </si>
  <si>
    <t>Problem with direct deposit</t>
  </si>
  <si>
    <t>Trouble using the card to pay a bill</t>
  </si>
  <si>
    <t>Problem with a purchase or transfer</t>
  </si>
  <si>
    <t>Card company isn't resolving a dispute about a purchase or transfer</t>
  </si>
  <si>
    <t>Overcharged for a purchase or transfer you did make with the card</t>
  </si>
  <si>
    <t>Charged for a purchase or transfer you did not make with the card</t>
  </si>
  <si>
    <t>Other personal consumer report</t>
  </si>
  <si>
    <t>Personal information incorrect</t>
  </si>
  <si>
    <t>Public record information inaccurate</t>
  </si>
  <si>
    <t>Information is incorrect</t>
  </si>
  <si>
    <t>Information that should be on the report is missing</t>
  </si>
  <si>
    <t>Problem with a company's investigation into an existing issue</t>
  </si>
  <si>
    <t>Problem with personal statement of dispute</t>
  </si>
  <si>
    <t>Difficulty submitting a dispute or getting information about a dispute over the phone</t>
  </si>
  <si>
    <t>Report provided to employer without your written authorization</t>
  </si>
  <si>
    <t>Identity theft protection or other monitoring services</t>
  </si>
  <si>
    <t>Received unwanted marketing or advertising</t>
  </si>
  <si>
    <t>Their investigation did not fix an error on your report</t>
  </si>
  <si>
    <t>Problem canceling credit monitoring or identify theft protection service</t>
  </si>
  <si>
    <t>Didn't receive services that were advertised</t>
  </si>
  <si>
    <t>Was not notified of investigation status or results</t>
  </si>
  <si>
    <t>Store credit card</t>
  </si>
  <si>
    <t>Getting a credit card</t>
  </si>
  <si>
    <t>Card opened as result of identity theft or fraud</t>
  </si>
  <si>
    <t>Problem with a purchase shown on your statement</t>
  </si>
  <si>
    <t>Card was charged for something you did not purchase with the card</t>
  </si>
  <si>
    <t>Confusing or misleading advertising about the card</t>
  </si>
  <si>
    <t>Other features, terms, or problems</t>
  </si>
  <si>
    <t>Problem during payment process</t>
  </si>
  <si>
    <t>Problem with rewards from credit card</t>
  </si>
  <si>
    <t>Trouble using your card</t>
  </si>
  <si>
    <t>Can't use card to make purchases</t>
  </si>
  <si>
    <t>Credit card company isn't resolving a dispute about a purchase on your statement</t>
  </si>
  <si>
    <t>Closing your account</t>
  </si>
  <si>
    <t>Company closed your account</t>
  </si>
  <si>
    <t>Credit inquiries on your report that you don't recognize</t>
  </si>
  <si>
    <t>Student loan</t>
  </si>
  <si>
    <t>Private student loan</t>
  </si>
  <si>
    <t>Struggling to repay your loan</t>
  </si>
  <si>
    <t>Can't get other flexible options for repaying your loan</t>
  </si>
  <si>
    <t>Dealing with your lender or servicer</t>
  </si>
  <si>
    <t>Need information about your loan balance or loan terms</t>
  </si>
  <si>
    <t>Unable to get your credit report or credit score</t>
  </si>
  <si>
    <t>Other problem getting your report or credit score</t>
  </si>
  <si>
    <t>Federal student loan servicing</t>
  </si>
  <si>
    <t>Problem lowering your monthly payments</t>
  </si>
  <si>
    <t>Getting a loan</t>
  </si>
  <si>
    <t>Received bad information about your loan</t>
  </si>
  <si>
    <t>Lease</t>
  </si>
  <si>
    <t>Denied loan</t>
  </si>
  <si>
    <t>Can't temporarily delay making payments</t>
  </si>
  <si>
    <t>Trouble with how payments are being handled</t>
  </si>
  <si>
    <t>Information is missing that should be on the report</t>
  </si>
  <si>
    <t>CD (Certificate of Deposit)</t>
  </si>
  <si>
    <t>Closing an account</t>
  </si>
  <si>
    <t>Can't close your account</t>
  </si>
  <si>
    <t>Funds not received from closed account</t>
  </si>
  <si>
    <t>Opening an account</t>
  </si>
  <si>
    <t>Unable to open an account</t>
  </si>
  <si>
    <t>Account opened as a result of fraud</t>
  </si>
  <si>
    <t>Fees charged for closing account</t>
  </si>
  <si>
    <t>Problem with a lender or other company charging your account</t>
  </si>
  <si>
    <t>Transaction was not authorized</t>
  </si>
  <si>
    <t>Problem caused by your funds being low</t>
  </si>
  <si>
    <t>Non-sufficient funds and associated fees</t>
  </si>
  <si>
    <t>Late or other fees</t>
  </si>
  <si>
    <t>Can't stop withdrawals from your account</t>
  </si>
  <si>
    <t>Money was taken from your account on the wrong day or for the wrong amount</t>
  </si>
  <si>
    <t>Overdrafts and overdraft fees</t>
  </si>
  <si>
    <t>Bounced checks or returned payments</t>
  </si>
  <si>
    <t>Didn't receive terms that were advertised</t>
  </si>
  <si>
    <t>Managing an account</t>
  </si>
  <si>
    <t>Problem making or receiving payments</t>
  </si>
  <si>
    <t>Fee problem</t>
  </si>
  <si>
    <t>Funds not handled or disbursed as instructed</t>
  </si>
  <si>
    <t>Problem using a debit or ATM card</t>
  </si>
  <si>
    <t>Banking errors</t>
  </si>
  <si>
    <t>Problem accessing account</t>
  </si>
  <si>
    <t>Cashing a check</t>
  </si>
  <si>
    <t>Deposits and withdrawals</t>
  </si>
  <si>
    <t>Deposits or withdrawals</t>
  </si>
  <si>
    <t>Problem with fees or penalties</t>
  </si>
  <si>
    <t>Keep getting calls about your loan</t>
  </si>
  <si>
    <t>Debt collection</t>
  </si>
  <si>
    <t>Mortgage debt</t>
  </si>
  <si>
    <t>False statements or representation</t>
  </si>
  <si>
    <t>Attempted to collect wrong amount</t>
  </si>
  <si>
    <t>Written notification about debt</t>
  </si>
  <si>
    <t>Didn't receive enough information to verify debt</t>
  </si>
  <si>
    <t>Took or threatened to take negative or legal action</t>
  </si>
  <si>
    <t>Seized or attempted to seize your property</t>
  </si>
  <si>
    <t>Communication tactics</t>
  </si>
  <si>
    <t>Used obscene, profane, or other abusive language</t>
  </si>
  <si>
    <t>Indicated you were committing crime by not paying debt</t>
  </si>
  <si>
    <t>Didn't receive notice of right to dispute</t>
  </si>
  <si>
    <t>Frequent or repeated calls</t>
  </si>
  <si>
    <t>Impersonated attorney, law enforcement, or government official</t>
  </si>
  <si>
    <t>Threatened to sue you for very old debt</t>
  </si>
  <si>
    <t>Told you not to respond to a lawsuit they filed against you</t>
  </si>
  <si>
    <t>Notification didn't disclose it was an attempt to collect a debt</t>
  </si>
  <si>
    <t>Sued you without properly notifying you of lawsuit</t>
  </si>
  <si>
    <t>Threatened or suggested your credit would be damaged</t>
  </si>
  <si>
    <t>You told them to stop contacting you, but they keep trying</t>
  </si>
  <si>
    <t>Threatened to contact someone or share information improperly</t>
  </si>
  <si>
    <t>Contacted you after you asked them to stop</t>
  </si>
  <si>
    <t>Other debt</t>
  </si>
  <si>
    <t>Threatened to arrest you or take you to jail if you do not pay</t>
  </si>
  <si>
    <t>Talked to a third-party about your debt</t>
  </si>
  <si>
    <t>Collected or attempted to collect exempt funds</t>
  </si>
  <si>
    <t>Called before 8am or after 9pm</t>
  </si>
  <si>
    <t>I do not know</t>
  </si>
  <si>
    <t>Sued you in a state where you do not live or did not sign for the debt</t>
  </si>
  <si>
    <t>Contacted you instead of your attorney</t>
  </si>
  <si>
    <t>Contacted your employer</t>
  </si>
  <si>
    <t>Private student loan debt</t>
  </si>
  <si>
    <t>Auto debt</t>
  </si>
  <si>
    <t>Federal student loan debt</t>
  </si>
  <si>
    <t>Payday loan debt</t>
  </si>
  <si>
    <t>Medical debt</t>
  </si>
  <si>
    <t>Attempts to collect debt not owed</t>
  </si>
  <si>
    <t>Debt was already discharged in bankruptcy and is no longer owed</t>
  </si>
  <si>
    <t>Debt was paid</t>
  </si>
  <si>
    <t>Debt was result of identity theft</t>
  </si>
  <si>
    <t>Debt is not yours</t>
  </si>
  <si>
    <t>Credit card debt</t>
  </si>
  <si>
    <t>Threatened to turn you in to immigration or deport you</t>
  </si>
  <si>
    <t>Received unsolicited financial product or insurance offers after opting out</t>
  </si>
  <si>
    <t>Problem with product or service terms changing</t>
  </si>
  <si>
    <t>Problem getting your free annual credit report</t>
  </si>
  <si>
    <t>Application denied</t>
  </si>
  <si>
    <t>Sent card you never applied for</t>
  </si>
  <si>
    <t>Problem getting a working replacement card</t>
  </si>
  <si>
    <t>Delay in processing application</t>
  </si>
  <si>
    <t>Credit card company forcing arbitration</t>
  </si>
  <si>
    <t>Problem with balance transfer</t>
  </si>
  <si>
    <t>Problem with convenience check</t>
  </si>
  <si>
    <t>Privacy issues</t>
  </si>
  <si>
    <t>Add-on products and services</t>
  </si>
  <si>
    <t>Problem with cash advances</t>
  </si>
  <si>
    <t>Other problem</t>
  </si>
  <si>
    <t>You never received your bill or did not know a payment was due</t>
  </si>
  <si>
    <t>Fees or interest</t>
  </si>
  <si>
    <t>Problem with fees</t>
  </si>
  <si>
    <t>Charged too much interest</t>
  </si>
  <si>
    <t>Unexpected increase in interest rate</t>
  </si>
  <si>
    <t>Advertising and marketing, including promotional offers</t>
  </si>
  <si>
    <t>Confusing or misleading advertising about the credit card</t>
  </si>
  <si>
    <t>Didn't receive advertised or promotional terms</t>
  </si>
  <si>
    <t>Account sold or transferred to another company</t>
  </si>
  <si>
    <t>Credit card company won't increase or decrease your credit limit</t>
  </si>
  <si>
    <t>Struggling to pay your bill</t>
  </si>
  <si>
    <t>Filed for bankruptcy</t>
  </si>
  <si>
    <t>Credit card company won't work with you while you're going through financial hardship</t>
  </si>
  <si>
    <t>Overcharged for something you did purchase with the card</t>
  </si>
  <si>
    <t>No</t>
  </si>
  <si>
    <t>Was signed up for overdraft on card, but don't want to be</t>
  </si>
  <si>
    <t>Overdraft, savings, or rewards features</t>
  </si>
  <si>
    <t>Closed with non-monetary relief</t>
  </si>
  <si>
    <t>Closed with monetary relief</t>
  </si>
  <si>
    <t>Problem with renewal</t>
  </si>
  <si>
    <t>Vehicle was damaged or destroyed the vehicle</t>
  </si>
  <si>
    <t>Can't stop withdrawals from your bank account</t>
  </si>
  <si>
    <t>Referral</t>
  </si>
  <si>
    <t>Phone</t>
  </si>
  <si>
    <t>Postal mail</t>
  </si>
  <si>
    <t>Web Referral</t>
  </si>
  <si>
    <t>Fax</t>
  </si>
  <si>
    <t>Email</t>
  </si>
  <si>
    <t>Don't agree with the fees charged</t>
  </si>
  <si>
    <t>Problem with an overdraft</t>
  </si>
  <si>
    <t>Vehicle was repossessed or sold the vehicle</t>
  </si>
  <si>
    <t>Closed</t>
  </si>
  <si>
    <t>In progress</t>
  </si>
  <si>
    <t>Closing disclosure or other related disclosures</t>
  </si>
  <si>
    <t>Problem with a trade-in</t>
  </si>
  <si>
    <t>Card opened without my consent or knowledge</t>
  </si>
  <si>
    <t>Company believes the complaint provided an opportunity to answer consumer's questions</t>
  </si>
  <si>
    <t>Company disputes the facts presented in the complaint</t>
  </si>
  <si>
    <t>Company believes the complaint is the result of a misunderstanding</t>
  </si>
  <si>
    <t>Company believes it acted appropriately as authorized by contract or law</t>
  </si>
  <si>
    <t>Company believes complaint caused principally by actions of third party outside the control or direction of the company</t>
  </si>
  <si>
    <t>Row Labels</t>
  </si>
  <si>
    <t>Grand Total</t>
  </si>
  <si>
    <t>Count of Complaint ID</t>
  </si>
  <si>
    <t>Month</t>
  </si>
  <si>
    <t>In Prog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22"/>
      <color theme="0"/>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1" fillId="2" borderId="0" xfId="0" applyFont="1" applyFill="1" applyAlignment="1">
      <alignment horizontal="center"/>
    </xf>
    <xf numFmtId="0" fontId="0" fillId="2" borderId="0" xfId="0" applyFill="1" applyAlignment="1">
      <alignment horizontal="center"/>
    </xf>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ont>
        <sz val="11"/>
        <color theme="0"/>
        <name val="Calibri"/>
        <family val="2"/>
        <scheme val="minor"/>
      </font>
      <fill>
        <patternFill>
          <bgColor theme="1" tint="0.499984740745262"/>
        </patternFill>
      </fill>
      <border>
        <left style="thin">
          <color theme="0"/>
        </left>
        <right style="thin">
          <color theme="0"/>
        </right>
        <top style="thin">
          <color theme="0"/>
        </top>
        <bottom style="thin">
          <color theme="0"/>
        </bottom>
      </border>
    </dxf>
    <dxf>
      <font>
        <color theme="0"/>
      </font>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color theme="0"/>
      </font>
      <fill>
        <patternFill>
          <bgColor theme="1" tint="0.14996795556505021"/>
        </patternFill>
      </fill>
    </dxf>
    <dxf>
      <font>
        <color theme="0"/>
      </font>
      <fill>
        <patternFill>
          <bgColor theme="1"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7" xr9:uid="{944099BA-5B42-4F54-B312-D7B599311D72}">
      <tableStyleElement type="wholeTable" dxfId="15"/>
      <tableStyleElement type="headerRow" dxfId="14"/>
    </tableStyle>
    <tableStyle name="Timeline Style 1" pivot="0" table="0" count="9" xr9:uid="{18535415-920C-4AE3-972C-B76D584B60C4}">
      <tableStyleElement type="wholeTable" dxfId="13"/>
      <tableStyleElement type="headerRow" dxfId="12"/>
    </tableStyle>
  </tableStyles>
  <extLst>
    <ext xmlns:x14="http://schemas.microsoft.com/office/spreadsheetml/2009/9/main" uri="{46F421CA-312F-682f-3DD2-61675219B42D}">
      <x14:dxfs count="5">
        <dxf>
          <font>
            <color theme="5"/>
          </font>
          <fill>
            <patternFill>
              <bgColor theme="1"/>
            </patternFill>
          </fill>
        </dxf>
        <dxf>
          <font>
            <color rgb="FF00B0F0"/>
          </font>
        </dxf>
        <dxf>
          <font>
            <color auto="1"/>
          </font>
          <fill>
            <patternFill>
              <bgColor theme="5" tint="0.79998168889431442"/>
            </patternFill>
          </fill>
        </dxf>
        <dxf>
          <font>
            <color auto="1"/>
          </font>
          <fill>
            <patternFill>
              <bgColor theme="7" tint="0.79998168889431442"/>
            </patternFill>
          </fill>
        </dxf>
        <dxf>
          <font>
            <color theme="0"/>
          </font>
          <fill>
            <patternFill>
              <bgColor theme="1"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7">
        <dxf>
          <fill>
            <patternFill>
              <bgColor theme="5" tint="0.79998168889431442"/>
            </patternFill>
          </fill>
        </dxf>
        <dxf>
          <fill>
            <patternFill patternType="solid">
              <fgColor theme="0" tint="-0.14999847407452621"/>
              <bgColor theme="0" tint="-0.14999847407452621"/>
            </patternFill>
          </fill>
        </dxf>
        <dxf>
          <fill>
            <patternFill patternType="solid">
              <fgColor theme="0"/>
              <bgColor theme="7" tint="0.59996337778862885"/>
            </patternFill>
          </fill>
          <border>
            <left style="thin">
              <color auto="1"/>
            </left>
            <right style="thin">
              <color auto="1"/>
            </right>
            <top style="thin">
              <color auto="1"/>
            </top>
            <bottom style="thin">
              <color auto="1"/>
            </bottom>
          </border>
        </dxf>
        <dxf>
          <font>
            <sz val="9"/>
            <color theme="1" tint="0.499984740745262"/>
          </font>
        </dxf>
        <dxf>
          <font>
            <sz val="9"/>
            <color theme="1" tint="0.499984740745262"/>
          </font>
        </dxf>
        <dxf>
          <font>
            <b/>
            <i val="0"/>
            <sz val="9"/>
            <color theme="5" tint="0.79998168889431442"/>
            <name val="Calibri"/>
            <family val="2"/>
            <scheme val="minor"/>
          </font>
        </dxf>
        <dxf>
          <font>
            <b/>
            <i val="0"/>
            <sz val="10"/>
            <color rgb="FFFFFF0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11/relationships/timelineCache" Target="timelineCaches/timeline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8.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mer_Complaints Project.xlsx]Pivote Table!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cap="none" spc="0">
                <a:ln w="0"/>
                <a:solidFill>
                  <a:schemeClr val="accent4">
                    <a:lumMod val="20000"/>
                    <a:lumOff val="80000"/>
                  </a:schemeClr>
                </a:solidFill>
                <a:effectLst>
                  <a:reflection blurRad="6350" stA="53000" endA="300" endPos="35500" dir="5400000" sy="-90000" algn="bl" rotWithShape="0"/>
                </a:effectLst>
              </a:rPr>
              <a:t>Sesonal Pattern of Compl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 Table'!$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2"/>
              </a:soli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e Table'!$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 Table'!$B$2:$B$14</c:f>
              <c:numCache>
                <c:formatCode>General</c:formatCode>
                <c:ptCount val="12"/>
                <c:pt idx="0">
                  <c:v>4883</c:v>
                </c:pt>
                <c:pt idx="1">
                  <c:v>4602</c:v>
                </c:pt>
                <c:pt idx="2">
                  <c:v>5335</c:v>
                </c:pt>
                <c:pt idx="3">
                  <c:v>5386</c:v>
                </c:pt>
                <c:pt idx="4">
                  <c:v>5608</c:v>
                </c:pt>
                <c:pt idx="5">
                  <c:v>5575</c:v>
                </c:pt>
                <c:pt idx="6">
                  <c:v>6474</c:v>
                </c:pt>
                <c:pt idx="7">
                  <c:v>5684</c:v>
                </c:pt>
                <c:pt idx="8">
                  <c:v>4765</c:v>
                </c:pt>
                <c:pt idx="9">
                  <c:v>4902</c:v>
                </c:pt>
                <c:pt idx="10">
                  <c:v>4626</c:v>
                </c:pt>
                <c:pt idx="11">
                  <c:v>4676</c:v>
                </c:pt>
              </c:numCache>
            </c:numRef>
          </c:val>
          <c:smooth val="0"/>
          <c:extLst>
            <c:ext xmlns:c16="http://schemas.microsoft.com/office/drawing/2014/chart" uri="{C3380CC4-5D6E-409C-BE32-E72D297353CC}">
              <c16:uniqueId val="{00000000-3022-4822-9BDD-B6159DCE6EFE}"/>
            </c:ext>
          </c:extLst>
        </c:ser>
        <c:dLbls>
          <c:dLblPos val="t"/>
          <c:showLegendKey val="0"/>
          <c:showVal val="1"/>
          <c:showCatName val="0"/>
          <c:showSerName val="0"/>
          <c:showPercent val="0"/>
          <c:showBubbleSize val="0"/>
        </c:dLbls>
        <c:marker val="1"/>
        <c:smooth val="0"/>
        <c:axId val="1220313184"/>
        <c:axId val="1220314624"/>
      </c:lineChart>
      <c:catAx>
        <c:axId val="1220313184"/>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220314624"/>
        <c:crosses val="autoZero"/>
        <c:auto val="1"/>
        <c:lblAlgn val="ctr"/>
        <c:lblOffset val="100"/>
        <c:noMultiLvlLbl val="0"/>
      </c:catAx>
      <c:valAx>
        <c:axId val="12203146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22031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mer_Complaints Project.xlsx]Pivote Table!PivotTable3</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cap="none" spc="0">
                <a:ln w="0"/>
                <a:solidFill>
                  <a:schemeClr val="accent4">
                    <a:lumMod val="20000"/>
                    <a:lumOff val="80000"/>
                  </a:schemeClr>
                </a:solidFill>
                <a:effectLst>
                  <a:reflection blurRad="6350" stA="53000" endA="300" endPos="35500" dir="5400000" sy="-90000" algn="bl" rotWithShape="0"/>
                </a:effectLst>
              </a:rPr>
              <a:t>Product : Higher Complai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 Table'!$E$1</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e Table'!$D$2:$D$11</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Pivote Table'!$E$2:$E$11</c:f>
              <c:numCache>
                <c:formatCode>General</c:formatCode>
                <c:ptCount val="9"/>
                <c:pt idx="0">
                  <c:v>24814</c:v>
                </c:pt>
                <c:pt idx="1">
                  <c:v>16197</c:v>
                </c:pt>
                <c:pt idx="2">
                  <c:v>7710</c:v>
                </c:pt>
                <c:pt idx="3">
                  <c:v>2736</c:v>
                </c:pt>
                <c:pt idx="4">
                  <c:v>3453</c:v>
                </c:pt>
                <c:pt idx="5">
                  <c:v>6601</c:v>
                </c:pt>
                <c:pt idx="6">
                  <c:v>333</c:v>
                </c:pt>
                <c:pt idx="7">
                  <c:v>39</c:v>
                </c:pt>
                <c:pt idx="8">
                  <c:v>633</c:v>
                </c:pt>
              </c:numCache>
            </c:numRef>
          </c:val>
          <c:extLst>
            <c:ext xmlns:c16="http://schemas.microsoft.com/office/drawing/2014/chart" uri="{C3380CC4-5D6E-409C-BE32-E72D297353CC}">
              <c16:uniqueId val="{00000000-8EF0-4D4C-953F-2D68DA44FC7C}"/>
            </c:ext>
          </c:extLst>
        </c:ser>
        <c:dLbls>
          <c:dLblPos val="outEnd"/>
          <c:showLegendKey val="0"/>
          <c:showVal val="1"/>
          <c:showCatName val="0"/>
          <c:showSerName val="0"/>
          <c:showPercent val="0"/>
          <c:showBubbleSize val="0"/>
        </c:dLbls>
        <c:gapWidth val="115"/>
        <c:overlap val="-20"/>
        <c:axId val="1484454816"/>
        <c:axId val="1484455776"/>
      </c:barChart>
      <c:catAx>
        <c:axId val="148445481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84455776"/>
        <c:crosses val="autoZero"/>
        <c:auto val="1"/>
        <c:lblAlgn val="ctr"/>
        <c:lblOffset val="100"/>
        <c:noMultiLvlLbl val="0"/>
      </c:catAx>
      <c:valAx>
        <c:axId val="1484455776"/>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4844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mer_Complaints Project.xlsx]Pivote Table!PivotTable4</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1" cap="none" spc="0">
                <a:ln w="0"/>
                <a:solidFill>
                  <a:schemeClr val="accent4">
                    <a:lumMod val="20000"/>
                    <a:lumOff val="80000"/>
                  </a:schemeClr>
                </a:solidFill>
                <a:effectLst>
                  <a:reflection blurRad="6350" stA="53000" endA="300" endPos="35500" dir="5400000" sy="-90000" algn="bl" rotWithShape="0"/>
                </a:effectLst>
              </a:rPr>
              <a:t>Top Resolving Res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pivotFmt>
    </c:pivotFmts>
    <c:plotArea>
      <c:layout/>
      <c:pieChart>
        <c:varyColors val="1"/>
        <c:ser>
          <c:idx val="0"/>
          <c:order val="0"/>
          <c:tx>
            <c:strRef>
              <c:f>'Pivote Table'!$B$17</c:f>
              <c:strCache>
                <c:ptCount val="1"/>
                <c:pt idx="0">
                  <c:v>Total</c:v>
                </c:pt>
              </c:strCache>
            </c:strRef>
          </c:tx>
          <c:spPr>
            <a:ln>
              <a:solidFill>
                <a:schemeClr val="bg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bg1"/>
                </a:solidFill>
              </a:ln>
              <a:effectLst>
                <a:outerShdw blurRad="57150" dist="19050" dir="5400000" algn="ctr" rotWithShape="0">
                  <a:srgbClr val="000000">
                    <a:alpha val="63000"/>
                  </a:srgbClr>
                </a:outerShdw>
              </a:effectLst>
            </c:spPr>
          </c:dPt>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 Table'!$A$18:$A$23</c:f>
              <c:strCache>
                <c:ptCount val="5"/>
                <c:pt idx="0">
                  <c:v>Closed</c:v>
                </c:pt>
                <c:pt idx="1">
                  <c:v>Closed with explanation</c:v>
                </c:pt>
                <c:pt idx="2">
                  <c:v>Closed with monetary relief</c:v>
                </c:pt>
                <c:pt idx="3">
                  <c:v>Closed with non-monetary relief</c:v>
                </c:pt>
                <c:pt idx="4">
                  <c:v>In progress</c:v>
                </c:pt>
              </c:strCache>
            </c:strRef>
          </c:cat>
          <c:val>
            <c:numRef>
              <c:f>'Pivote Table'!$B$18:$B$23</c:f>
              <c:numCache>
                <c:formatCode>General</c:formatCode>
                <c:ptCount val="5"/>
                <c:pt idx="0">
                  <c:v>8</c:v>
                </c:pt>
                <c:pt idx="1">
                  <c:v>41044</c:v>
                </c:pt>
                <c:pt idx="2">
                  <c:v>14697</c:v>
                </c:pt>
                <c:pt idx="3">
                  <c:v>5273</c:v>
                </c:pt>
                <c:pt idx="4">
                  <c:v>1494</c:v>
                </c:pt>
              </c:numCache>
            </c:numRef>
          </c:val>
          <c:extLst>
            <c:ext xmlns:c16="http://schemas.microsoft.com/office/drawing/2014/chart" uri="{C3380CC4-5D6E-409C-BE32-E72D297353CC}">
              <c16:uniqueId val="{0000000A-3582-433C-9528-1BC18EEE98D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5211920384951885"/>
          <c:y val="0.20319152814231553"/>
          <c:w val="0.34176105931084094"/>
          <c:h val="0.6491283326426301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mer_Complaints Project.xlsx]Pivote Table!PivotTable6</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cap="none" spc="0">
                <a:ln w="0"/>
                <a:solidFill>
                  <a:schemeClr val="accent4">
                    <a:lumMod val="20000"/>
                    <a:lumOff val="80000"/>
                  </a:schemeClr>
                </a:solidFill>
                <a:effectLst>
                  <a:reflection blurRad="6350" stA="53000" endA="300" endPos="35500" dir="5400000" sy="-90000" algn="bl" rotWithShape="0"/>
                </a:effectLst>
              </a:rPr>
              <a:t>Complents : Timely resolve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970189701897018E-2"/>
              <c:y val="0"/>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tx1">
              <a:lumMod val="75000"/>
              <a:lumOff val="25000"/>
            </a:schemeClr>
          </a:solidFill>
          <a:ln>
            <a:solidFill>
              <a:schemeClr val="accent2"/>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550135501355063E-2"/>
              <c:y val="0"/>
            </c:manualLayout>
          </c:layout>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481808676354481"/>
          <c:y val="0.23909342911083484"/>
          <c:w val="0.37958688090817916"/>
          <c:h val="0.65528682598885668"/>
        </c:manualLayout>
      </c:layout>
      <c:pieChart>
        <c:varyColors val="1"/>
        <c:ser>
          <c:idx val="0"/>
          <c:order val="0"/>
          <c:tx>
            <c:strRef>
              <c:f>'Pivote Table'!$E$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solidFill>
                <a:schemeClr val="tx1">
                  <a:lumMod val="75000"/>
                  <a:lumOff val="25000"/>
                </a:schemeClr>
              </a:solidFill>
              <a:ln>
                <a:solidFill>
                  <a:schemeClr val="accent2"/>
                </a:solidFill>
              </a:ln>
              <a:effectLst>
                <a:outerShdw blurRad="57150" dist="19050" dir="5400000" algn="ctr" rotWithShape="0">
                  <a:srgbClr val="000000">
                    <a:alpha val="63000"/>
                  </a:srgbClr>
                </a:outerShdw>
              </a:effectLst>
            </c:spPr>
          </c:dPt>
          <c:dLbls>
            <c:dLbl>
              <c:idx val="0"/>
              <c:layout>
                <c:manualLayout>
                  <c:x val="-1.3550135501355063E-2"/>
                  <c:y val="0"/>
                </c:manualLayout>
              </c:layout>
              <c:dLblPos val="bestFit"/>
              <c:showLegendKey val="0"/>
              <c:showVal val="1"/>
              <c:showCatName val="0"/>
              <c:showSerName val="0"/>
              <c:showPercent val="1"/>
              <c:showBubbleSize val="0"/>
              <c:extLst>
                <c:ext xmlns:c15="http://schemas.microsoft.com/office/drawing/2012/chart" uri="{CE6537A1-D6FC-4f65-9D91-7224C49458BB}"/>
              </c:extLst>
            </c:dLbl>
            <c:dLbl>
              <c:idx val="1"/>
              <c:layout>
                <c:manualLayout>
                  <c:x val="1.8970189701897018E-2"/>
                  <c:y val="0"/>
                </c:manualLayout>
              </c:layout>
              <c:dLblPos val="bestFit"/>
              <c:showLegendKey val="0"/>
              <c:showVal val="1"/>
              <c:showCatName val="0"/>
              <c:showSerName val="0"/>
              <c:showPercent val="1"/>
              <c:showBubbleSize val="0"/>
              <c:extLst>
                <c:ext xmlns:c15="http://schemas.microsoft.com/office/drawing/2012/chart" uri="{CE6537A1-D6FC-4f65-9D91-7224C49458BB}"/>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 Table'!$D$18:$D$21</c:f>
              <c:strCache>
                <c:ptCount val="3"/>
                <c:pt idx="0">
                  <c:v>In Progress</c:v>
                </c:pt>
                <c:pt idx="1">
                  <c:v>No</c:v>
                </c:pt>
                <c:pt idx="2">
                  <c:v>Yes</c:v>
                </c:pt>
              </c:strCache>
            </c:strRef>
          </c:cat>
          <c:val>
            <c:numRef>
              <c:f>'Pivote Table'!$E$18:$E$21</c:f>
              <c:numCache>
                <c:formatCode>General</c:formatCode>
                <c:ptCount val="3"/>
                <c:pt idx="0">
                  <c:v>1494</c:v>
                </c:pt>
                <c:pt idx="1">
                  <c:v>2403</c:v>
                </c:pt>
                <c:pt idx="2">
                  <c:v>58619</c:v>
                </c:pt>
              </c:numCache>
            </c:numRef>
          </c:val>
          <c:extLst>
            <c:ext xmlns:c16="http://schemas.microsoft.com/office/drawing/2014/chart" uri="{C3380CC4-5D6E-409C-BE32-E72D297353CC}">
              <c16:uniqueId val="{00000006-5FB3-4226-8E61-6BE89A03A89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670294261997749"/>
          <c:y val="0.38866797900262468"/>
          <c:w val="0.15648628110397905"/>
          <c:h val="0.2368437629506837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nsmer_Complaints Project.xlsx]Pivote Table!PivotTable2</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cap="none" spc="0">
                <a:ln w="0"/>
                <a:solidFill>
                  <a:schemeClr val="accent4">
                    <a:lumMod val="20000"/>
                    <a:lumOff val="80000"/>
                  </a:schemeClr>
                </a:solidFill>
                <a:effectLst>
                  <a:reflection blurRad="6350" stA="53000" endA="300" endPos="35500" dir="5400000" sy="-90000" algn="bl" rotWithShape="0"/>
                </a:effectLst>
              </a:rPr>
              <a:t>Most Common issu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 Table'!$E$26</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e Table'!$D$27:$D$32</c:f>
              <c:strCache>
                <c:ptCount val="5"/>
                <c:pt idx="0">
                  <c:v>Managing an account</c:v>
                </c:pt>
                <c:pt idx="1">
                  <c:v>Incorrect information on your report</c:v>
                </c:pt>
                <c:pt idx="2">
                  <c:v>Problem with a purchase shown on your statement</c:v>
                </c:pt>
                <c:pt idx="3">
                  <c:v>Closing an account</c:v>
                </c:pt>
                <c:pt idx="4">
                  <c:v>Trouble during payment process</c:v>
                </c:pt>
              </c:strCache>
            </c:strRef>
          </c:cat>
          <c:val>
            <c:numRef>
              <c:f>'Pivote Table'!$E$27:$E$32</c:f>
              <c:numCache>
                <c:formatCode>General</c:formatCode>
                <c:ptCount val="5"/>
                <c:pt idx="0">
                  <c:v>15109</c:v>
                </c:pt>
                <c:pt idx="1">
                  <c:v>4931</c:v>
                </c:pt>
                <c:pt idx="2">
                  <c:v>4415</c:v>
                </c:pt>
                <c:pt idx="3">
                  <c:v>2953</c:v>
                </c:pt>
                <c:pt idx="4">
                  <c:v>2827</c:v>
                </c:pt>
              </c:numCache>
            </c:numRef>
          </c:val>
          <c:extLst>
            <c:ext xmlns:c16="http://schemas.microsoft.com/office/drawing/2014/chart" uri="{C3380CC4-5D6E-409C-BE32-E72D297353CC}">
              <c16:uniqueId val="{00000003-AB4A-44C2-8F19-859E0A837F6E}"/>
            </c:ext>
          </c:extLst>
        </c:ser>
        <c:dLbls>
          <c:dLblPos val="outEnd"/>
          <c:showLegendKey val="0"/>
          <c:showVal val="1"/>
          <c:showCatName val="0"/>
          <c:showSerName val="0"/>
          <c:showPercent val="0"/>
          <c:showBubbleSize val="0"/>
        </c:dLbls>
        <c:gapWidth val="115"/>
        <c:overlap val="-20"/>
        <c:axId val="1484454816"/>
        <c:axId val="1484455776"/>
      </c:barChart>
      <c:catAx>
        <c:axId val="148445481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84455776"/>
        <c:crosses val="autoZero"/>
        <c:auto val="1"/>
        <c:lblAlgn val="ctr"/>
        <c:lblOffset val="100"/>
        <c:noMultiLvlLbl val="0"/>
      </c:catAx>
      <c:valAx>
        <c:axId val="1484455776"/>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484454816"/>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13</xdr:row>
      <xdr:rowOff>99060</xdr:rowOff>
    </xdr:from>
    <xdr:to>
      <xdr:col>8</xdr:col>
      <xdr:colOff>219075</xdr:colOff>
      <xdr:row>28</xdr:row>
      <xdr:rowOff>99060</xdr:rowOff>
    </xdr:to>
    <xdr:graphicFrame macro="">
      <xdr:nvGraphicFramePr>
        <xdr:cNvPr id="2" name="Chart 1">
          <a:extLst>
            <a:ext uri="{FF2B5EF4-FFF2-40B4-BE49-F238E27FC236}">
              <a16:creationId xmlns:a16="http://schemas.microsoft.com/office/drawing/2014/main" id="{926F9DB8-EB6C-4E8C-8B3A-22ECAF2F1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13</xdr:row>
      <xdr:rowOff>114300</xdr:rowOff>
    </xdr:from>
    <xdr:to>
      <xdr:col>16</xdr:col>
      <xdr:colOff>47625</xdr:colOff>
      <xdr:row>28</xdr:row>
      <xdr:rowOff>114300</xdr:rowOff>
    </xdr:to>
    <xdr:graphicFrame macro="">
      <xdr:nvGraphicFramePr>
        <xdr:cNvPr id="3" name="Chart 2">
          <a:extLst>
            <a:ext uri="{FF2B5EF4-FFF2-40B4-BE49-F238E27FC236}">
              <a16:creationId xmlns:a16="http://schemas.microsoft.com/office/drawing/2014/main" id="{C62F4764-0D75-450D-8BEE-58D308DDE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8</xdr:row>
      <xdr:rowOff>167640</xdr:rowOff>
    </xdr:from>
    <xdr:to>
      <xdr:col>8</xdr:col>
      <xdr:colOff>180975</xdr:colOff>
      <xdr:row>43</xdr:row>
      <xdr:rowOff>167640</xdr:rowOff>
    </xdr:to>
    <xdr:graphicFrame macro="">
      <xdr:nvGraphicFramePr>
        <xdr:cNvPr id="4" name="Chart 3">
          <a:extLst>
            <a:ext uri="{FF2B5EF4-FFF2-40B4-BE49-F238E27FC236}">
              <a16:creationId xmlns:a16="http://schemas.microsoft.com/office/drawing/2014/main" id="{D6D0F335-382D-4863-8465-24F2813EC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2860</xdr:colOff>
      <xdr:row>2</xdr:row>
      <xdr:rowOff>22860</xdr:rowOff>
    </xdr:from>
    <xdr:to>
      <xdr:col>22</xdr:col>
      <xdr:colOff>22860</xdr:colOff>
      <xdr:row>9</xdr:row>
      <xdr:rowOff>114300</xdr:rowOff>
    </xdr:to>
    <mc:AlternateContent xmlns:mc="http://schemas.openxmlformats.org/markup-compatibility/2006">
      <mc:Choice xmlns:tsle="http://schemas.microsoft.com/office/drawing/2012/timeslicer" Requires="tsle">
        <xdr:graphicFrame macro="">
          <xdr:nvGraphicFramePr>
            <xdr:cNvPr id="5" name="Timeline of Costomer Complents">
              <a:extLst>
                <a:ext uri="{FF2B5EF4-FFF2-40B4-BE49-F238E27FC236}">
                  <a16:creationId xmlns:a16="http://schemas.microsoft.com/office/drawing/2014/main" id="{6315F84A-9503-44CF-BCF7-BFB4489DDE6E}"/>
                </a:ext>
              </a:extLst>
            </xdr:cNvPr>
            <xdr:cNvGraphicFramePr/>
          </xdr:nvGraphicFramePr>
          <xdr:xfrm>
            <a:off x="0" y="0"/>
            <a:ext cx="0" cy="0"/>
          </xdr:xfrm>
          <a:graphic>
            <a:graphicData uri="http://schemas.microsoft.com/office/drawing/2012/timeslicer">
              <tsle:timeslicer xmlns:tsle="http://schemas.microsoft.com/office/drawing/2012/timeslicer" name="Timeline of Costomer Complents"/>
            </a:graphicData>
          </a:graphic>
        </xdr:graphicFrame>
      </mc:Choice>
      <mc:Fallback>
        <xdr:sp macro="" textlink="">
          <xdr:nvSpPr>
            <xdr:cNvPr id="0" name=""/>
            <xdr:cNvSpPr>
              <a:spLocks noTextEdit="1"/>
            </xdr:cNvSpPr>
          </xdr:nvSpPr>
          <xdr:spPr>
            <a:xfrm>
              <a:off x="632460" y="384810"/>
              <a:ext cx="12801600" cy="135826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xdr:from>
      <xdr:col>8</xdr:col>
      <xdr:colOff>285750</xdr:colOff>
      <xdr:row>28</xdr:row>
      <xdr:rowOff>167640</xdr:rowOff>
    </xdr:from>
    <xdr:to>
      <xdr:col>16</xdr:col>
      <xdr:colOff>47625</xdr:colOff>
      <xdr:row>43</xdr:row>
      <xdr:rowOff>167640</xdr:rowOff>
    </xdr:to>
    <xdr:graphicFrame macro="">
      <xdr:nvGraphicFramePr>
        <xdr:cNvPr id="6" name="Chart 5">
          <a:extLst>
            <a:ext uri="{FF2B5EF4-FFF2-40B4-BE49-F238E27FC236}">
              <a16:creationId xmlns:a16="http://schemas.microsoft.com/office/drawing/2014/main" id="{9DC2CEC5-6ED2-44B1-9651-4F509FF46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2860</xdr:colOff>
      <xdr:row>9</xdr:row>
      <xdr:rowOff>129541</xdr:rowOff>
    </xdr:from>
    <xdr:to>
      <xdr:col>22</xdr:col>
      <xdr:colOff>38100</xdr:colOff>
      <xdr:row>13</xdr:row>
      <xdr:rowOff>533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2B4E6EB-D814-0BBC-2618-36E1E582A7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2460" y="1758316"/>
              <a:ext cx="1281684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198120</xdr:colOff>
      <xdr:row>40</xdr:row>
      <xdr:rowOff>83821</xdr:rowOff>
    </xdr:from>
    <xdr:to>
      <xdr:col>21</xdr:col>
      <xdr:colOff>518160</xdr:colOff>
      <xdr:row>43</xdr:row>
      <xdr:rowOff>152400</xdr:rowOff>
    </xdr:to>
    <mc:AlternateContent xmlns:mc="http://schemas.openxmlformats.org/markup-compatibility/2006">
      <mc:Choice xmlns:a14="http://schemas.microsoft.com/office/drawing/2010/main" Requires="a14">
        <xdr:graphicFrame macro="">
          <xdr:nvGraphicFramePr>
            <xdr:cNvPr id="11" name="Timely response?">
              <a:extLst>
                <a:ext uri="{FF2B5EF4-FFF2-40B4-BE49-F238E27FC236}">
                  <a16:creationId xmlns:a16="http://schemas.microsoft.com/office/drawing/2014/main" id="{24BF0EDE-9897-15BB-858D-E7C5AABB2916}"/>
                </a:ext>
              </a:extLst>
            </xdr:cNvPr>
            <xdr:cNvGraphicFramePr/>
          </xdr:nvGraphicFramePr>
          <xdr:xfrm>
            <a:off x="0" y="0"/>
            <a:ext cx="0" cy="0"/>
          </xdr:xfrm>
          <a:graphic>
            <a:graphicData uri="http://schemas.microsoft.com/office/drawing/2010/slicer">
              <sle:slicer xmlns:sle="http://schemas.microsoft.com/office/drawing/2010/slicer" name="Timely response?"/>
            </a:graphicData>
          </a:graphic>
        </xdr:graphicFrame>
      </mc:Choice>
      <mc:Fallback>
        <xdr:sp macro="" textlink="">
          <xdr:nvSpPr>
            <xdr:cNvPr id="0" name=""/>
            <xdr:cNvSpPr>
              <a:spLocks noTextEdit="1"/>
            </xdr:cNvSpPr>
          </xdr:nvSpPr>
          <xdr:spPr>
            <a:xfrm>
              <a:off x="9951720" y="7322821"/>
              <a:ext cx="3368040" cy="6115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207645</xdr:colOff>
      <xdr:row>29</xdr:row>
      <xdr:rowOff>22860</xdr:rowOff>
    </xdr:from>
    <xdr:to>
      <xdr:col>21</xdr:col>
      <xdr:colOff>542925</xdr:colOff>
      <xdr:row>40</xdr:row>
      <xdr:rowOff>38099</xdr:rowOff>
    </xdr:to>
    <mc:AlternateContent xmlns:mc="http://schemas.openxmlformats.org/markup-compatibility/2006">
      <mc:Choice xmlns:a14="http://schemas.microsoft.com/office/drawing/2010/main" Requires="a14">
        <xdr:graphicFrame macro="">
          <xdr:nvGraphicFramePr>
            <xdr:cNvPr id="12" name="Product">
              <a:extLst>
                <a:ext uri="{FF2B5EF4-FFF2-40B4-BE49-F238E27FC236}">
                  <a16:creationId xmlns:a16="http://schemas.microsoft.com/office/drawing/2014/main" id="{BF1A98C6-1662-0159-2C63-7B7786DD363D}"/>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9961245" y="5271135"/>
              <a:ext cx="3383280" cy="20059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396240</xdr:colOff>
      <xdr:row>0</xdr:row>
      <xdr:rowOff>0</xdr:rowOff>
    </xdr:from>
    <xdr:to>
      <xdr:col>14</xdr:col>
      <xdr:colOff>342900</xdr:colOff>
      <xdr:row>3</xdr:row>
      <xdr:rowOff>7620</xdr:rowOff>
    </xdr:to>
    <xdr:sp macro="" textlink="">
      <xdr:nvSpPr>
        <xdr:cNvPr id="7" name="Rectangle: Rounded Corners 6">
          <a:extLst>
            <a:ext uri="{FF2B5EF4-FFF2-40B4-BE49-F238E27FC236}">
              <a16:creationId xmlns:a16="http://schemas.microsoft.com/office/drawing/2014/main" id="{E6D11DFE-04E6-D401-3B00-384992549201}"/>
            </a:ext>
          </a:extLst>
        </xdr:cNvPr>
        <xdr:cNvSpPr/>
      </xdr:nvSpPr>
      <xdr:spPr>
        <a:xfrm>
          <a:off x="5273040" y="0"/>
          <a:ext cx="3604260" cy="55626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0" cap="none" spc="0">
              <a:ln w="3175">
                <a:solidFill>
                  <a:schemeClr val="bg1"/>
                </a:solidFill>
              </a:ln>
              <a:solidFill>
                <a:schemeClr val="bg1"/>
              </a:solidFill>
              <a:effectLst>
                <a:reflection blurRad="6350" stA="53000" endA="300" endPos="35500" dir="5400000" sy="-90000" algn="bl" rotWithShape="0"/>
              </a:effectLst>
            </a:rPr>
            <a:t>Customer Complents Summary</a:t>
          </a:r>
        </a:p>
      </xdr:txBody>
    </xdr:sp>
    <xdr:clientData/>
  </xdr:twoCellAnchor>
  <xdr:twoCellAnchor>
    <xdr:from>
      <xdr:col>16</xdr:col>
      <xdr:colOff>104775</xdr:colOff>
      <xdr:row>13</xdr:row>
      <xdr:rowOff>114300</xdr:rowOff>
    </xdr:from>
    <xdr:to>
      <xdr:col>22</xdr:col>
      <xdr:colOff>53340</xdr:colOff>
      <xdr:row>28</xdr:row>
      <xdr:rowOff>106680</xdr:rowOff>
    </xdr:to>
    <xdr:graphicFrame macro="">
      <xdr:nvGraphicFramePr>
        <xdr:cNvPr id="8" name="Chart 7">
          <a:extLst>
            <a:ext uri="{FF2B5EF4-FFF2-40B4-BE49-F238E27FC236}">
              <a16:creationId xmlns:a16="http://schemas.microsoft.com/office/drawing/2014/main" id="{892D66FB-397D-496F-8FF8-006B372C5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925096064813" backgroundQuery="1" createdVersion="8" refreshedVersion="8" minRefreshableVersion="3" recordCount="0" supportSubquery="1" supportAdvancedDrill="1" xr:uid="{F8888396-5B87-476F-B094-EE19C73C3CAA}">
  <cacheSource type="external" connectionId="3"/>
  <cacheFields count="3">
    <cacheField name="[Data].[Month Name].[Month Name]" caption="Month Name" numFmtId="0" hierarchy="13" level="1">
      <sharedItems count="12">
        <s v="January"/>
        <s v="February"/>
        <s v="March"/>
        <s v="April"/>
        <s v="May"/>
        <s v="June"/>
        <s v="July"/>
        <s v="August"/>
        <s v="September"/>
        <s v="October"/>
        <s v="November"/>
        <s v="December"/>
      </sharedItems>
    </cacheField>
    <cacheField name="[Measures].[Count of Complaint ID]" caption="Count of Complaint ID" numFmtId="0" hierarchy="19" level="32767"/>
    <cacheField name="[Data].[Year].[Year]" caption="Year" numFmtId="0" hierarchy="12" level="1">
      <sharedItems containsSemiMixedTypes="0" containsString="0" containsNumber="1" containsInteger="1" minValue="2017" maxValue="2023" count="7">
        <n v="2018"/>
        <n v="2019"/>
        <n v="2020"/>
        <n v="2021"/>
        <n v="2022"/>
        <n v="2023"/>
        <n v="2017"/>
      </sharedItems>
      <extLst>
        <ext xmlns:x15="http://schemas.microsoft.com/office/spreadsheetml/2010/11/main" uri="{4F2E5C28-24EA-4eb8-9CBF-B6C8F9C3D259}">
          <x15:cachedUniqueNames>
            <x15:cachedUniqueName index="0" name="[Data].[Year].&amp;[2018]"/>
            <x15:cachedUniqueName index="1" name="[Data].[Year].&amp;[2019]"/>
            <x15:cachedUniqueName index="2" name="[Data].[Year].&amp;[2020]"/>
            <x15:cachedUniqueName index="3" name="[Data].[Year].&amp;[2021]"/>
            <x15:cachedUniqueName index="4" name="[Data].[Year].&amp;[2022]"/>
            <x15:cachedUniqueName index="5" name="[Data].[Year].&amp;[2023]"/>
            <x15:cachedUniqueName index="6" name="[Data].[Year].&amp;[2017]"/>
          </x15:cachedUniqueNames>
        </ext>
      </extLst>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Year]" caption="Year" attribute="1" defaultMemberUniqueName="[Data].[Year].[All]" allUniqueName="[Data].[Year].[All]" dimensionUniqueName="[Data]" displayFolder="" count="2" memberValueDatatype="20" unbalanced="0">
      <fieldsUsage count="2">
        <fieldUsage x="-1"/>
        <fieldUsage x="2"/>
      </fieldsUsage>
    </cacheHierarchy>
    <cacheHierarchy uniqueName="[Data].[Month Name]" caption="Month Name" attribute="1" defaultMemberUniqueName="[Data].[Month Name].[All]" allUniqueName="[Data].[Month Name].[All]" dimensionUniqueName="[Data]" displayFolder="" count="2" memberValueDatatype="130" unbalanced="0">
      <fieldsUsage count="2">
        <fieldUsage x="-1"/>
        <fieldUsage x="0"/>
      </fieldsUsage>
    </cacheHierarchy>
    <cacheHierarchy uniqueName="[Data].[Month]" caption="Month" attribute="1" defaultMemberUniqueName="[Data].[Month].[All]" allUniqueName="[Data].[Month].[All]" dimensionUniqueName="[Data]" displayFolder="" count="0" memberValueDatatype="2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925096527775" backgroundQuery="1" createdVersion="8" refreshedVersion="8" minRefreshableVersion="3" recordCount="0" supportSubquery="1" supportAdvancedDrill="1" xr:uid="{D8AA1AA7-5FF6-4138-A24D-114A9DF67482}">
  <cacheSource type="external" connectionId="3"/>
  <cacheFields count="3">
    <cacheField name="[Data].[Month Name].[Month Name]" caption="Month Name" numFmtId="0" hierarchy="13" level="1">
      <sharedItems count="12">
        <s v="January"/>
        <s v="February"/>
        <s v="March"/>
        <s v="April"/>
        <s v="May"/>
        <s v="June"/>
        <s v="July"/>
        <s v="August"/>
        <s v="September"/>
        <s v="October"/>
        <s v="November"/>
        <s v="December"/>
      </sharedItems>
    </cacheField>
    <cacheField name="[Measures].[Count of Complaint ID]" caption="Count of Complaint ID" numFmtId="0" hierarchy="19" level="32767"/>
    <cacheField name="[Data].[Month].[Month]" caption="Month" numFmtId="0" hierarchy="14"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Year]" caption="Year" attribute="1" defaultMemberUniqueName="[Data].[Year].[All]" allUniqueName="[Data].[Year].[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0"/>
      </fieldsUsage>
    </cacheHierarchy>
    <cacheHierarchy uniqueName="[Data].[Month]" caption="Month" attribute="1" defaultMemberUniqueName="[Data].[Month].[All]" allUniqueName="[Data].[Month].[All]" dimensionUniqueName="[Data]" displayFolder="" count="2" memberValueDatatype="20" unbalanced="0">
      <fieldsUsage count="2">
        <fieldUsage x="-1"/>
        <fieldUsage x="2"/>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925097106483" backgroundQuery="1" createdVersion="8" refreshedVersion="8" minRefreshableVersion="3" recordCount="0" supportSubquery="1" supportAdvancedDrill="1" xr:uid="{5173F09D-9367-42E1-9565-0C410575D4B6}">
  <cacheSource type="external" connectionId="3"/>
  <cacheFields count="2">
    <cacheField name="[Measures].[Count of Complaint ID]" caption="Count of Complaint ID" numFmtId="0" hierarchy="19" level="32767"/>
    <cacheField name="[Data].[Product].[Product]" caption="Product" numFmtId="0" hierarchy="5" level="1">
      <sharedItems count="9">
        <s v="Checking or savings account"/>
        <s v="Credit card or prepaid card"/>
        <s v="Credit reporting, credit repair services, or other personal consumer reports"/>
        <s v="Debt collection"/>
        <s v="Money transfer, virtual currency, or money service"/>
        <s v="Mortgage"/>
        <s v="Payday loan, title loan, or personal loan"/>
        <s v="Student loan"/>
        <s v="Vehicle loan or lease"/>
      </sharedItems>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Year]" caption="Year" attribute="1" defaultMemberUniqueName="[Data].[Year].[All]" allUniqueName="[Data].[Year].[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cacheHierarchy uniqueName="[Data].[Month]" caption="Month" attribute="1" defaultMemberUniqueName="[Data].[Month].[All]" allUniqueName="[Data].[Month].[All]" dimensionUniqueName="[Data]" displayFolder="" count="0" memberValueDatatype="2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925097453706" backgroundQuery="1" createdVersion="8" refreshedVersion="8" minRefreshableVersion="3" recordCount="0" supportSubquery="1" supportAdvancedDrill="1" xr:uid="{C716F09A-3157-4689-BB52-BF65501087AA}">
  <cacheSource type="external" connectionId="3"/>
  <cacheFields count="2">
    <cacheField name="[Measures].[Count of Complaint ID]" caption="Count of Complaint ID" numFmtId="0" hierarchy="19" level="32767"/>
    <cacheField name="[Data].[Company response to consumer].[Company response to consumer]" caption="Company response to consumer" numFmtId="0" hierarchy="10" level="1">
      <sharedItems count="5">
        <s v="Closed"/>
        <s v="Closed with explanation"/>
        <s v="Closed with monetary relief"/>
        <s v="Closed with non-monetary relief"/>
        <s v="In progress"/>
      </sharedItems>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fieldsUsage count="2">
        <fieldUsage x="-1"/>
        <fieldUsage x="1"/>
      </fieldsUsage>
    </cacheHierarchy>
    <cacheHierarchy uniqueName="[Data].[Timely response?]" caption="Timely response?" attribute="1" defaultMemberUniqueName="[Data].[Timely response?].[All]" allUniqueName="[Data].[Timely response?].[All]" dimensionUniqueName="[Data]" displayFolder="" count="2" memberValueDatatype="130" unbalanced="0"/>
    <cacheHierarchy uniqueName="[Data].[Year]" caption="Year" attribute="1" defaultMemberUniqueName="[Data].[Year].[All]" allUniqueName="[Data].[Year].[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cacheHierarchy uniqueName="[Data].[Month]" caption="Month" attribute="1" defaultMemberUniqueName="[Data].[Month].[All]" allUniqueName="[Data].[Month].[All]" dimensionUniqueName="[Data]" displayFolder="" count="0" memberValueDatatype="2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92509780093" backgroundQuery="1" createdVersion="8" refreshedVersion="8" minRefreshableVersion="3" recordCount="0" supportSubquery="1" supportAdvancedDrill="1" xr:uid="{885A80E4-619F-4376-B6A5-1F5E4F6E1C06}">
  <cacheSource type="external" connectionId="3"/>
  <cacheFields count="2">
    <cacheField name="[Measures].[Count of Complaint ID]" caption="Count of Complaint ID" numFmtId="0" hierarchy="19" level="32767"/>
    <cacheField name="[Data].[Timely response?].[Timely response?]" caption="Timely response?" numFmtId="0" hierarchy="11" level="1">
      <sharedItems count="3">
        <s v="In Progress"/>
        <s v="No"/>
        <s v="Yes"/>
      </sharedItems>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fieldsUsage count="2">
        <fieldUsage x="-1"/>
        <fieldUsage x="1"/>
      </fieldsUsage>
    </cacheHierarchy>
    <cacheHierarchy uniqueName="[Data].[Year]" caption="Year" attribute="1" defaultMemberUniqueName="[Data].[Year].[All]" allUniqueName="[Data].[Year].[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Month]" caption="Month" attribute="1" defaultMemberUniqueName="[Data].[Month].[All]" allUniqueName="[Data].[Month].[All]" dimensionUniqueName="[Data]" displayFolder="" count="0" memberValueDatatype="2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53.925098148145" backgroundQuery="1" createdVersion="8" refreshedVersion="8" minRefreshableVersion="3" recordCount="0" supportSubquery="1" supportAdvancedDrill="1" xr:uid="{FE5439F1-4208-4C3C-8E93-76688E9A287F}">
  <cacheSource type="external" connectionId="3"/>
  <cacheFields count="2">
    <cacheField name="[Measures].[Count of Complaint ID]" caption="Count of Complaint ID" numFmtId="0" hierarchy="19" level="32767"/>
    <cacheField name="[Data].[Issue].[Issue]" caption="Issue" numFmtId="0" hierarchy="7" level="1">
      <sharedItems count="5">
        <s v="Closing an account"/>
        <s v="Incorrect information on your report"/>
        <s v="Managing an account"/>
        <s v="Problem with a purchase shown on your statement"/>
        <s v="Trouble during payment process"/>
      </sharedItems>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2" memberValueDatatype="130" unbalanced="0">
      <fieldsUsage count="2">
        <fieldUsage x="-1"/>
        <fieldUsage x="1"/>
      </fieldsUsage>
    </cacheHierarchy>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Year]" caption="Year" attribute="1" defaultMemberUniqueName="[Data].[Year].[All]" allUniqueName="[Data].[Year].[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Month]" caption="Month" attribute="1" defaultMemberUniqueName="[Data].[Month].[All]" allUniqueName="[Data].[Month].[All]" dimensionUniqueName="[Data]" displayFolder="" count="0" memberValueDatatype="2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48.919034953702" backgroundQuery="1" createdVersion="3" refreshedVersion="8" minRefreshableVersion="3" recordCount="0" supportSubquery="1" supportAdvancedDrill="1" xr:uid="{B76F5593-F333-41E6-8337-2FB31E011069}">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Year]" caption="Year" attribute="1" defaultMemberUniqueName="[Data].[Year].[All]" allUniqueName="[Data].[Year].[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cacheHierarchy uniqueName="[Data].[Month]" caption="Month" attribute="1" defaultMemberUniqueName="[Data].[Month].[All]" allUniqueName="[Data].[Month].[All]" dimensionUniqueName="[Data]" displayFolder="" count="0" memberValueDatatype="2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1725096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48.919036689818" backgroundQuery="1" createdVersion="3" refreshedVersion="8" minRefreshableVersion="3" recordCount="0" supportSubquery="1" supportAdvancedDrill="1" xr:uid="{64BEFF17-C56B-40C6-9A6C-86061A145235}">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Month]" caption="Month" attribute="1" defaultMemberUniqueName="[Data].[Month].[All]" allUniqueName="[Data].[Month].[All]" dimensionUniqueName="[Data]" displayFolder="" count="0" memberValueDatatype="2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Year]" caption="Sum of Year" measure="1" displayFolder="" measureGroup="Data" count="0" hidden="1">
      <extLst>
        <ext xmlns:x15="http://schemas.microsoft.com/office/spreadsheetml/2010/11/main" uri="{B97F6D7D-B522-45F9-BDA1-12C45D357490}">
          <x15:cacheHierarchy aggregatedColumn="12"/>
        </ext>
      </extLst>
    </cacheHierarchy>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4602191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EE7B8A-C68A-4C74-8F74-4BD664F55062}" name="PivotTable2" cacheId="331" applyNumberFormats="0" applyBorderFormats="0" applyFontFormats="0" applyPatternFormats="0" applyAlignmentFormats="0" applyWidthHeightFormats="1" dataCaption="Values" tag="a7f3c0b6-0920-4e6a-98e0-380193f7cc9c" updatedVersion="8" minRefreshableVersion="5" useAutoFormatting="1" subtotalHiddenItems="1" itemPrintTitles="1" createdVersion="8" indent="0" outline="1" outlineData="1" multipleFieldFilters="0" chartFormat="22">
  <location ref="D26:E32" firstHeaderRow="1" firstDataRow="1" firstDataCol="1"/>
  <pivotFields count="2">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1"/>
    </i>
    <i>
      <x v="3"/>
    </i>
    <i>
      <x/>
    </i>
    <i>
      <x v="4"/>
    </i>
    <i t="grand">
      <x/>
    </i>
  </rowItems>
  <colItems count="1">
    <i/>
  </colItems>
  <dataFields count="1">
    <dataField name="Count of Complaint ID" fld="0" subtotal="count" baseField="0" baseItem="0"/>
  </dataField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Complaint ID"/>
  </pivotHierarchies>
  <pivotTableStyleInfo name="PivotStyleLight16" showRowHeaders="1" showColHeaders="1" showRowStripes="0" showColStripes="0" showLastColumn="1"/>
  <filters count="1">
    <filter fld="1" type="count" id="4" iMeasureHier="19">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33E283-76BE-41A4-A2C7-447BA2642EE8}" name="PivotTable1" cacheId="319" applyNumberFormats="0" applyBorderFormats="0" applyFontFormats="0" applyPatternFormats="0" applyAlignmentFormats="0" applyWidthHeightFormats="1" dataCaption="Values" tag="21b787a6-d984-4f04-8549-3c5ffe272e08" updatedVersion="8" minRefreshableVersion="5" useAutoFormatting="1" itemPrintTitles="1" createdVersion="8" indent="0" outline="1" outlineData="1" multipleFieldFilters="0" chartFormat="10">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Complain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Data].[Month].&amp;[5]"/>
      </members>
    </pivotHierarchy>
    <pivotHierarchy dragToRow="0" dragToCol="0" dragToPage="0" dragToData="1"/>
    <pivotHierarchy dragToRow="0" dragToCol="0" dragToPage="0" dragToData="1"/>
    <pivotHierarchy dragToData="1"/>
    <pivotHierarchy dragToData="1"/>
    <pivotHierarchy dragToData="1" caption="Count of Complaint ID"/>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43F711-7108-47A4-9141-C7C8694460BC}" name="PivotTable6" cacheId="328" applyNumberFormats="0" applyBorderFormats="0" applyFontFormats="0" applyPatternFormats="0" applyAlignmentFormats="0" applyWidthHeightFormats="1" dataCaption="Values" tag="a7f3c0b6-0920-4e6a-98e0-380193f7cc9c" updatedVersion="8" minRefreshableVersion="5" useAutoFormatting="1" subtotalHiddenItems="1" itemPrintTitles="1" createdVersion="8" indent="0" outline="1" outlineData="1" multipleFieldFilters="0" chartFormat="18">
  <location ref="D17:E21"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Complaint ID" fld="0" subtotal="count" baseField="0" baseItem="0"/>
  </dataFields>
  <chartFormats count="1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1" count="1" selected="0">
            <x v="1"/>
          </reference>
        </references>
      </pivotArea>
    </chartFormat>
    <chartFormat chart="12" format="3">
      <pivotArea type="data" outline="0" fieldPosition="0">
        <references count="2">
          <reference field="4294967294" count="1" selected="0">
            <x v="0"/>
          </reference>
          <reference field="1" count="1" selected="0">
            <x v="2"/>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1" count="1" selected="0">
            <x v="1"/>
          </reference>
        </references>
      </pivotArea>
    </chartFormat>
    <chartFormat chart="13" format="6">
      <pivotArea type="data" outline="0" fieldPosition="0">
        <references count="2">
          <reference field="4294967294" count="1" selected="0">
            <x v="0"/>
          </reference>
          <reference field="1" count="1" selected="0">
            <x v="2"/>
          </reference>
        </references>
      </pivotArea>
    </chartFormat>
    <chartFormat chart="13" format="7">
      <pivotArea type="data" outline="0" fieldPosition="0">
        <references count="2">
          <reference field="4294967294" count="1" selected="0">
            <x v="0"/>
          </reference>
          <reference field="1"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Complaint ID"/>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53EA41-D9D9-4683-983C-FBB445D83EE9}" name="PivotTable5" cacheId="316" applyNumberFormats="0" applyBorderFormats="0" applyFontFormats="0" applyPatternFormats="0" applyAlignmentFormats="0" applyWidthHeightFormats="1" dataCaption="Values" tag="f843fca7-b759-4d3f-b1bd-74b8d79aa02c" updatedVersion="8" minRefreshableVersion="5" useAutoFormatting="1" itemPrintTitles="1" createdVersion="8" indent="0" outline="1" outlineData="1" multipleFieldFilters="0" chartFormat="6">
  <location ref="A26:B1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2">
    <field x="0"/>
    <field x="2"/>
  </rowFields>
  <rowItems count="89">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v="6"/>
    </i>
    <i r="1">
      <x/>
    </i>
    <i r="1">
      <x v="1"/>
    </i>
    <i r="1">
      <x v="2"/>
    </i>
    <i r="1">
      <x v="3"/>
    </i>
    <i r="1">
      <x v="4"/>
    </i>
    <i r="1">
      <x v="5"/>
    </i>
    <i>
      <x v="5"/>
    </i>
    <i r="1">
      <x v="6"/>
    </i>
    <i r="1">
      <x/>
    </i>
    <i r="1">
      <x v="1"/>
    </i>
    <i r="1">
      <x v="2"/>
    </i>
    <i r="1">
      <x v="3"/>
    </i>
    <i r="1">
      <x v="4"/>
    </i>
    <i r="1">
      <x v="5"/>
    </i>
    <i>
      <x v="6"/>
    </i>
    <i r="1">
      <x v="6"/>
    </i>
    <i r="1">
      <x/>
    </i>
    <i r="1">
      <x v="1"/>
    </i>
    <i r="1">
      <x v="2"/>
    </i>
    <i r="1">
      <x v="3"/>
    </i>
    <i r="1">
      <x v="4"/>
    </i>
    <i r="1">
      <x v="5"/>
    </i>
    <i>
      <x v="7"/>
    </i>
    <i r="1">
      <x v="6"/>
    </i>
    <i r="1">
      <x/>
    </i>
    <i r="1">
      <x v="1"/>
    </i>
    <i r="1">
      <x v="2"/>
    </i>
    <i r="1">
      <x v="3"/>
    </i>
    <i r="1">
      <x v="4"/>
    </i>
    <i r="1">
      <x v="5"/>
    </i>
    <i>
      <x v="8"/>
    </i>
    <i r="1">
      <x v="6"/>
    </i>
    <i r="1">
      <x/>
    </i>
    <i r="1">
      <x v="1"/>
    </i>
    <i r="1">
      <x v="2"/>
    </i>
    <i r="1">
      <x v="3"/>
    </i>
    <i r="1">
      <x v="4"/>
    </i>
    <i>
      <x v="9"/>
    </i>
    <i r="1">
      <x v="6"/>
    </i>
    <i r="1">
      <x/>
    </i>
    <i r="1">
      <x v="1"/>
    </i>
    <i r="1">
      <x v="2"/>
    </i>
    <i r="1">
      <x v="3"/>
    </i>
    <i r="1">
      <x v="4"/>
    </i>
    <i>
      <x v="10"/>
    </i>
    <i r="1">
      <x v="6"/>
    </i>
    <i r="1">
      <x/>
    </i>
    <i r="1">
      <x v="1"/>
    </i>
    <i r="1">
      <x v="2"/>
    </i>
    <i r="1">
      <x v="3"/>
    </i>
    <i r="1">
      <x v="4"/>
    </i>
    <i>
      <x v="11"/>
    </i>
    <i r="1">
      <x v="6"/>
    </i>
    <i r="1">
      <x/>
    </i>
    <i r="1">
      <x v="1"/>
    </i>
    <i r="1">
      <x v="2"/>
    </i>
    <i r="1">
      <x v="3"/>
    </i>
    <i r="1">
      <x v="4"/>
    </i>
    <i t="grand">
      <x/>
    </i>
  </rowItems>
  <colItems count="1">
    <i/>
  </colItems>
  <dataFields count="1">
    <dataField name="Count of Complain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Complaint ID"/>
  </pivotHierarchies>
  <pivotTableStyleInfo name="PivotStyleLight16" showRowHeaders="1" showColHeaders="1" showRowStripes="0" showColStripes="0" showLastColumn="1"/>
  <rowHierarchiesUsage count="2">
    <rowHierarchyUsage hierarchyUsage="13"/>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2EEDF0-0BAC-4CEE-89C5-BD7DA296BBC2}" name="PivotTable4" cacheId="325" applyNumberFormats="0" applyBorderFormats="0" applyFontFormats="0" applyPatternFormats="0" applyAlignmentFormats="0" applyWidthHeightFormats="1" dataCaption="Values" tag="6fa47afc-dda8-4a83-9cea-9d4fd23cdf4d" updatedVersion="8" minRefreshableVersion="5" useAutoFormatting="1" subtotalHiddenItems="1" itemPrintTitles="1" createdVersion="8" indent="0" outline="1" outlineData="1" multipleFieldFilters="0" chartFormat="14">
  <location ref="A17:B23"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Count of Complaint ID" fld="0" subtotal="count" baseField="0" baseItem="0"/>
  </dataFields>
  <chartFormats count="9">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1"/>
          </reference>
        </references>
      </pivotArea>
    </chartFormat>
    <chartFormat chart="9" format="8">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2">
          <reference field="4294967294" count="1" selected="0">
            <x v="0"/>
          </reference>
          <reference field="1" count="1" selected="0">
            <x v="3"/>
          </reference>
        </references>
      </pivotArea>
    </chartFormat>
    <chartFormat chart="9" format="10">
      <pivotArea type="data" outline="0" fieldPosition="0">
        <references count="2">
          <reference field="4294967294" count="1" selected="0">
            <x v="0"/>
          </reference>
          <reference field="1" count="1" selected="0">
            <x v="4"/>
          </reference>
        </references>
      </pivotArea>
    </chartFormat>
    <chartFormat chart="9" format="11">
      <pivotArea type="data" outline="0" fieldPosition="0">
        <references count="2">
          <reference field="4294967294" count="1" selected="0">
            <x v="0"/>
          </reference>
          <reference field="1"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Complaint ID"/>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143719-FCFA-44E5-9314-094EE6FAAC7E}" name="PivotTable3" cacheId="322" applyNumberFormats="0" applyBorderFormats="0" applyFontFormats="0" applyPatternFormats="0" applyAlignmentFormats="0" applyWidthHeightFormats="1" dataCaption="Values" tag="dfa50848-e016-4ff9-9acd-60a6901067cb" updatedVersion="8" minRefreshableVersion="5" useAutoFormatting="1" itemPrintTitles="1" createdVersion="8" indent="0" outline="1" outlineData="1" multipleFieldFilters="0" chartFormat="17">
  <location ref="D1:E1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Count of Complaint ID" fld="0" subtotal="count"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Complaint ID"/>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87295A-ED1B-43E8-9A56-E4686C082573}" autoFormatId="16" applyNumberFormats="0" applyBorderFormats="0" applyFontFormats="0" applyPatternFormats="0" applyAlignmentFormats="0" applyWidthHeightFormats="0">
  <queryTableRefresh nextId="16">
    <queryTableFields count="15">
      <queryTableField id="1" name="Complaint ID" tableColumnId="1"/>
      <queryTableField id="2" name="Submitted via" tableColumnId="2"/>
      <queryTableField id="3" name="Date submitted" tableColumnId="3"/>
      <queryTableField id="4" name="Date received" tableColumnId="4"/>
      <queryTableField id="5" name="State" tableColumnId="5"/>
      <queryTableField id="6" name="Product" tableColumnId="6"/>
      <queryTableField id="7" name="Sub-product" tableColumnId="7"/>
      <queryTableField id="8" name="Issue" tableColumnId="8"/>
      <queryTableField id="9" name="Sub-issue" tableColumnId="9"/>
      <queryTableField id="10" name="Company public response" tableColumnId="10"/>
      <queryTableField id="11" name="Company response to consumer" tableColumnId="11"/>
      <queryTableField id="12" name="Timely response?" tableColumnId="12"/>
      <queryTableField id="13" name="Year" tableColumnId="13"/>
      <queryTableField id="14" name="Month Name" tableColumnId="14"/>
      <queryTableField id="15" name="Month" tableColumnId="15"/>
    </queryTableFields>
  </queryTableRefresh>
  <extLst>
    <ext xmlns:x15="http://schemas.microsoft.com/office/spreadsheetml/2010/11/main" uri="{883FBD77-0823-4a55-B5E3-86C4891E6966}">
      <x15:queryTable sourceDataName="Query -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DBB289-FFE7-4A9B-A52F-87AFF49BF733}" sourceName="[Data].[Month Name]">
  <pivotTables>
    <pivotTable tabId="1" name="PivotTable1"/>
    <pivotTable tabId="1" name="PivotTable3"/>
    <pivotTable tabId="1" name="PivotTable4"/>
  </pivotTables>
  <data>
    <olap pivotCacheId="917250961">
      <levels count="2">
        <level uniqueName="[Data].[Month Name].[(All)]" sourceCaption="(All)" count="0"/>
        <level uniqueName="[Data].[Month Name].[Month Name]" sourceCaption="Month Name" count="12">
          <ranges>
            <range startItem="0">
              <i n="[Data].[Month Name].&amp;[January]" c="January"/>
              <i n="[Data].[Month Name].&amp;[February]" c="February"/>
              <i n="[Data].[Month Name].&amp;[March]" c="March"/>
              <i n="[Data].[Month Name].&amp;[April]" c="April"/>
              <i n="[Data].[Month Name].&amp;[May]" c="May"/>
              <i n="[Data].[Month Name].&amp;[June]" c="June"/>
              <i n="[Data].[Month Name].&amp;[July]" c="July"/>
              <i n="[Data].[Month Name].&amp;[August]" c="August"/>
              <i n="[Data].[Month Name].&amp;[September]" c="September"/>
              <i n="[Data].[Month Name].&amp;[October]" c="October"/>
              <i n="[Data].[Month Name].&amp;[November]" c="November"/>
              <i n="[Data].[Month Name].&amp;[December]" c="December"/>
            </range>
          </ranges>
        </level>
      </levels>
      <selections count="1">
        <selection n="[Data].[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ly_response?" xr10:uid="{FA70BF46-ABDE-493F-8520-1F4F7B429F89}" sourceName="[Data].[Timely response?]">
  <pivotTables>
    <pivotTable tabId="1" name="PivotTable3"/>
    <pivotTable tabId="1" name="PivotTable1"/>
    <pivotTable tabId="1" name="PivotTable4"/>
    <pivotTable tabId="1" name="PivotTable5"/>
    <pivotTable tabId="1" name="PivotTable6"/>
    <pivotTable tabId="1" name="PivotTable2"/>
  </pivotTables>
  <data>
    <olap pivotCacheId="917250961">
      <levels count="2">
        <level uniqueName="[Data].[Timely response?].[(All)]" sourceCaption="(All)" count="0"/>
        <level uniqueName="[Data].[Timely response?].[Timely response?]" sourceCaption="Timely response?" count="3">
          <ranges>
            <range startItem="0">
              <i n="[Data].[Timely response?].&amp;[In Progress]" c="In Progress"/>
              <i n="[Data].[Timely response?].&amp;[No]" c="No"/>
              <i n="[Data].[Timely response?].&amp;[Yes]" c="Yes"/>
            </range>
          </ranges>
        </level>
      </levels>
      <selections count="1">
        <selection n="[Data].[Timely respons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1B664EE4-F3F7-4E49-8334-48FAE917CEE0}" sourceName="[Data].[Product]">
  <pivotTables>
    <pivotTable tabId="1" name="PivotTable3"/>
    <pivotTable tabId="1" name="PivotTable1"/>
    <pivotTable tabId="1" name="PivotTable4"/>
  </pivotTables>
  <data>
    <olap pivotCacheId="917250961">
      <levels count="2">
        <level uniqueName="[Data].[Product].[(All)]" sourceCaption="(All)" count="0"/>
        <level uniqueName="[Data].[Product].[Product]" sourceCaption="Product" count="9">
          <ranges>
            <range startItem="0">
              <i n="[Data].[Product].&amp;[Checking or savings account]" c="Checking or savings account"/>
              <i n="[Data].[Product].&amp;[Credit card or prepaid card]" c="Credit card or prepaid card"/>
              <i n="[Data].[Product].&amp;[Credit reporting, credit repair services, or other personal consumer reports]" c="Credit reporting, credit repair services, or other personal consumer reports"/>
              <i n="[Data].[Product].&amp;[Debt collection]" c="Debt collection"/>
              <i n="[Data].[Product].&amp;[Money transfer, virtual currency, or money service]" c="Money transfer, virtual currency, or money service"/>
              <i n="[Data].[Product].&amp;[Mortgage]" c="Mortgage"/>
              <i n="[Data].[Product].&amp;[Payday loan, title loan, or personal loan]" c="Payday loan, title loan, or personal loan"/>
              <i n="[Data].[Product].&amp;[Student loan]" c="Student loan"/>
              <i n="[Data].[Product].&amp;[Vehicle loan or lease]" c="Vehicle loan or lease"/>
            </range>
          </ranges>
        </level>
      </levels>
      <selections count="1">
        <selection n="[Data].[Produ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3B335F1-0AEE-483A-BDA3-118BD4E322D6}" cache="Slicer_Month_Name" caption="Month Name" columnCount="12" level="1" style="Slicer Style 1" rowHeight="234950"/>
  <slicer name="Timely response?" xr10:uid="{312A77D1-950E-4189-AFE2-7CC40A7A8CD5}" cache="Slicer_Timely_response?" caption="Timely response?" columnCount="3" level="1" style="Slicer Style 1" rowHeight="234950"/>
  <slicer name="Product" xr10:uid="{8F65FED8-E606-4BAB-AB0D-F7F20FF9C81E}" cache="Slicer_Product" caption="Product" startItem="3"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A6D69D-5FCF-4E0A-AD03-08028D5498D3}" name="Data" displayName="Data" ref="A1:O62517" tableType="queryTable" totalsRowShown="0">
  <autoFilter ref="A1:O62517" xr:uid="{A7A6D69D-5FCF-4E0A-AD03-08028D5498D3}"/>
  <tableColumns count="15">
    <tableColumn id="1" xr3:uid="{A75F14CC-3081-448B-A61B-9EABBDF2FCAC}" uniqueName="1" name="Complaint ID" queryTableFieldId="1"/>
    <tableColumn id="2" xr3:uid="{08BE6D74-F8D2-41C7-A03E-5CD404F17A0D}" uniqueName="2" name="Submitted via" queryTableFieldId="2" dataDxfId="11"/>
    <tableColumn id="3" xr3:uid="{9DE1BA9E-A6B2-4118-9DE0-55184AAB74B8}" uniqueName="3" name="Date submitted" queryTableFieldId="3" dataDxfId="10"/>
    <tableColumn id="4" xr3:uid="{8505A879-0617-49A1-8275-CEF67650F96E}" uniqueName="4" name="Date received" queryTableFieldId="4" dataDxfId="9"/>
    <tableColumn id="5" xr3:uid="{B47AEC4B-101F-4C6C-9C50-16D805CA9B50}" uniqueName="5" name="State" queryTableFieldId="5" dataDxfId="8"/>
    <tableColumn id="6" xr3:uid="{89E2FC01-A376-4CBB-9869-66ED59EC925A}" uniqueName="6" name="Product" queryTableFieldId="6" dataDxfId="7"/>
    <tableColumn id="7" xr3:uid="{B649CBBD-FD93-48EE-AF16-CE474920C32C}" uniqueName="7" name="Sub-product" queryTableFieldId="7" dataDxfId="6"/>
    <tableColumn id="8" xr3:uid="{5A2B1087-3ACD-4A5B-8C90-60C0693E3F1F}" uniqueName="8" name="Issue" queryTableFieldId="8" dataDxfId="5"/>
    <tableColumn id="9" xr3:uid="{E7D6FDD5-5B09-44D1-A63A-C47D2CDADF9C}" uniqueName="9" name="Sub-issue" queryTableFieldId="9" dataDxfId="4"/>
    <tableColumn id="10" xr3:uid="{6C0BF696-B91A-45A5-8621-F2D399AA07CB}" uniqueName="10" name="Company public response" queryTableFieldId="10" dataDxfId="3"/>
    <tableColumn id="11" xr3:uid="{7A2C13CF-B707-4A7E-9971-DCE2E3618894}" uniqueName="11" name="Company response to consumer" queryTableFieldId="11" dataDxfId="2"/>
    <tableColumn id="12" xr3:uid="{2B933AE9-3BD7-4EC3-AD0B-047A85386E1D}" uniqueName="12" name="Timely response?" queryTableFieldId="12" dataDxfId="1"/>
    <tableColumn id="13" xr3:uid="{1C7C6E8E-3E8B-42AF-9F61-65247735B1F7}" uniqueName="13" name="Year" queryTableFieldId="13"/>
    <tableColumn id="14" xr3:uid="{449E6F96-24FB-49C7-BF67-D20015319F64}" uniqueName="14" name="Month Name" queryTableFieldId="14" dataDxfId="0"/>
    <tableColumn id="15" xr3:uid="{DEBC0E09-81CA-4DBA-963A-73C10A544781}" uniqueName="15" name="Month"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received" xr10:uid="{87F6D9A1-7CCF-482F-AFA5-CE571A263043}" sourceName="[Data].[Date received]">
  <pivotTables>
    <pivotTable tabId="1" name="PivotTable5"/>
    <pivotTable tabId="1" name="PivotTable1"/>
    <pivotTable tabId="1" name="PivotTable3"/>
    <pivotTable tabId="1" name="PivotTable4"/>
    <pivotTable tabId="1" name="PivotTable6"/>
    <pivotTable tabId="1" name="PivotTable2"/>
  </pivotTables>
  <state minimalRefreshVersion="6" lastRefreshVersion="6" pivotCacheId="460219194" filterType="unknown">
    <bounds startDate="2017-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imeline of Costomer Complents" xr10:uid="{85437B00-68BB-4070-8D28-01985DBEFEFA}" cache="Timeline_Date_received" caption="Timeline : Costomer Comlents" level="2" selectionLevel="2" scrollPosition="2019-02-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15"/>
  <sheetViews>
    <sheetView workbookViewId="0">
      <selection activeCell="D43" sqref="D43"/>
    </sheetView>
  </sheetViews>
  <sheetFormatPr defaultRowHeight="14.4" x14ac:dyDescent="0.3"/>
  <cols>
    <col min="1" max="1" width="27.6640625" bestFit="1" customWidth="1"/>
    <col min="2" max="2" width="19.88671875" bestFit="1" customWidth="1"/>
    <col min="3" max="3" width="11.109375" bestFit="1" customWidth="1"/>
    <col min="4" max="4" width="43.109375" bestFit="1" customWidth="1"/>
    <col min="5" max="5" width="19.88671875" bestFit="1" customWidth="1"/>
  </cols>
  <sheetData>
    <row r="1" spans="1:5" x14ac:dyDescent="0.3">
      <c r="A1" s="2" t="s">
        <v>382</v>
      </c>
      <c r="B1" t="s">
        <v>384</v>
      </c>
      <c r="D1" s="2" t="s">
        <v>382</v>
      </c>
      <c r="E1" t="s">
        <v>384</v>
      </c>
    </row>
    <row r="2" spans="1:5" x14ac:dyDescent="0.3">
      <c r="A2" s="3" t="s">
        <v>26</v>
      </c>
      <c r="B2" s="8">
        <v>4883</v>
      </c>
      <c r="D2" s="3" t="s">
        <v>138</v>
      </c>
      <c r="E2" s="8">
        <v>24814</v>
      </c>
    </row>
    <row r="3" spans="1:5" x14ac:dyDescent="0.3">
      <c r="A3" s="3" t="s">
        <v>33</v>
      </c>
      <c r="B3" s="8">
        <v>4602</v>
      </c>
      <c r="D3" s="3" t="s">
        <v>142</v>
      </c>
      <c r="E3" s="8">
        <v>16197</v>
      </c>
    </row>
    <row r="4" spans="1:5" x14ac:dyDescent="0.3">
      <c r="A4" s="3" t="s">
        <v>28</v>
      </c>
      <c r="B4" s="8">
        <v>5335</v>
      </c>
      <c r="D4" s="3" t="s">
        <v>136</v>
      </c>
      <c r="E4" s="8">
        <v>7710</v>
      </c>
    </row>
    <row r="5" spans="1:5" x14ac:dyDescent="0.3">
      <c r="A5" s="3" t="s">
        <v>29</v>
      </c>
      <c r="B5" s="8">
        <v>5386</v>
      </c>
      <c r="D5" s="3" t="s">
        <v>284</v>
      </c>
      <c r="E5" s="8">
        <v>2736</v>
      </c>
    </row>
    <row r="6" spans="1:5" x14ac:dyDescent="0.3">
      <c r="A6" s="3" t="s">
        <v>30</v>
      </c>
      <c r="B6" s="8">
        <v>5608</v>
      </c>
      <c r="D6" s="3" t="s">
        <v>93</v>
      </c>
      <c r="E6" s="8">
        <v>3453</v>
      </c>
    </row>
    <row r="7" spans="1:5" x14ac:dyDescent="0.3">
      <c r="A7" s="3" t="s">
        <v>24</v>
      </c>
      <c r="B7" s="8">
        <v>5575</v>
      </c>
      <c r="D7" s="3" t="s">
        <v>16</v>
      </c>
      <c r="E7" s="8">
        <v>6601</v>
      </c>
    </row>
    <row r="8" spans="1:5" x14ac:dyDescent="0.3">
      <c r="A8" s="3" t="s">
        <v>22</v>
      </c>
      <c r="B8" s="8">
        <v>6474</v>
      </c>
      <c r="D8" s="3" t="s">
        <v>118</v>
      </c>
      <c r="E8" s="8">
        <v>333</v>
      </c>
    </row>
    <row r="9" spans="1:5" x14ac:dyDescent="0.3">
      <c r="A9" s="3" t="s">
        <v>32</v>
      </c>
      <c r="B9" s="8">
        <v>5684</v>
      </c>
      <c r="D9" s="3" t="s">
        <v>237</v>
      </c>
      <c r="E9" s="8">
        <v>39</v>
      </c>
    </row>
    <row r="10" spans="1:5" x14ac:dyDescent="0.3">
      <c r="A10" s="3" t="s">
        <v>31</v>
      </c>
      <c r="B10" s="8">
        <v>4765</v>
      </c>
      <c r="D10" s="3" t="s">
        <v>151</v>
      </c>
      <c r="E10" s="8">
        <v>633</v>
      </c>
    </row>
    <row r="11" spans="1:5" x14ac:dyDescent="0.3">
      <c r="A11" s="3" t="s">
        <v>27</v>
      </c>
      <c r="B11" s="8">
        <v>4902</v>
      </c>
      <c r="D11" s="3" t="s">
        <v>383</v>
      </c>
      <c r="E11" s="8">
        <v>62516</v>
      </c>
    </row>
    <row r="12" spans="1:5" x14ac:dyDescent="0.3">
      <c r="A12" s="3" t="s">
        <v>23</v>
      </c>
      <c r="B12" s="8">
        <v>4626</v>
      </c>
    </row>
    <row r="13" spans="1:5" x14ac:dyDescent="0.3">
      <c r="A13" s="3" t="s">
        <v>25</v>
      </c>
      <c r="B13" s="8">
        <v>4676</v>
      </c>
    </row>
    <row r="14" spans="1:5" x14ac:dyDescent="0.3">
      <c r="A14" s="3" t="s">
        <v>383</v>
      </c>
      <c r="B14" s="8">
        <v>62516</v>
      </c>
    </row>
    <row r="17" spans="1:5" x14ac:dyDescent="0.3">
      <c r="A17" s="2" t="s">
        <v>382</v>
      </c>
      <c r="B17" t="s">
        <v>384</v>
      </c>
      <c r="D17" s="2" t="s">
        <v>382</v>
      </c>
      <c r="E17" t="s">
        <v>384</v>
      </c>
    </row>
    <row r="18" spans="1:5" x14ac:dyDescent="0.3">
      <c r="A18" s="3" t="s">
        <v>372</v>
      </c>
      <c r="B18" s="8">
        <v>8</v>
      </c>
      <c r="D18" s="3" t="s">
        <v>386</v>
      </c>
      <c r="E18" s="8">
        <v>1494</v>
      </c>
    </row>
    <row r="19" spans="1:5" x14ac:dyDescent="0.3">
      <c r="A19" s="3" t="s">
        <v>20</v>
      </c>
      <c r="B19" s="8">
        <v>41044</v>
      </c>
      <c r="D19" s="3" t="s">
        <v>355</v>
      </c>
      <c r="E19" s="8">
        <v>2403</v>
      </c>
    </row>
    <row r="20" spans="1:5" x14ac:dyDescent="0.3">
      <c r="A20" s="3" t="s">
        <v>359</v>
      </c>
      <c r="B20" s="8">
        <v>14697</v>
      </c>
      <c r="D20" s="3" t="s">
        <v>21</v>
      </c>
      <c r="E20" s="8">
        <v>58619</v>
      </c>
    </row>
    <row r="21" spans="1:5" x14ac:dyDescent="0.3">
      <c r="A21" s="3" t="s">
        <v>358</v>
      </c>
      <c r="B21" s="8">
        <v>5273</v>
      </c>
      <c r="D21" s="3" t="s">
        <v>383</v>
      </c>
      <c r="E21" s="8">
        <v>62516</v>
      </c>
    </row>
    <row r="22" spans="1:5" x14ac:dyDescent="0.3">
      <c r="A22" s="3" t="s">
        <v>373</v>
      </c>
      <c r="B22" s="8">
        <v>1494</v>
      </c>
    </row>
    <row r="23" spans="1:5" x14ac:dyDescent="0.3">
      <c r="A23" s="3" t="s">
        <v>383</v>
      </c>
      <c r="B23" s="8">
        <v>62516</v>
      </c>
    </row>
    <row r="26" spans="1:5" x14ac:dyDescent="0.3">
      <c r="A26" s="2" t="s">
        <v>382</v>
      </c>
      <c r="B26" t="s">
        <v>384</v>
      </c>
      <c r="D26" s="2" t="s">
        <v>382</v>
      </c>
      <c r="E26" t="s">
        <v>384</v>
      </c>
    </row>
    <row r="27" spans="1:5" x14ac:dyDescent="0.3">
      <c r="A27" s="3" t="s">
        <v>26</v>
      </c>
      <c r="B27" s="8"/>
      <c r="D27" s="3" t="s">
        <v>272</v>
      </c>
      <c r="E27" s="8">
        <v>15109</v>
      </c>
    </row>
    <row r="28" spans="1:5" x14ac:dyDescent="0.3">
      <c r="A28" s="4">
        <v>2018</v>
      </c>
      <c r="B28" s="8">
        <v>679</v>
      </c>
      <c r="D28" s="3" t="s">
        <v>174</v>
      </c>
      <c r="E28" s="8">
        <v>4931</v>
      </c>
    </row>
    <row r="29" spans="1:5" x14ac:dyDescent="0.3">
      <c r="A29" s="4">
        <v>2019</v>
      </c>
      <c r="B29" s="8">
        <v>430</v>
      </c>
      <c r="D29" s="3" t="s">
        <v>225</v>
      </c>
      <c r="E29" s="8">
        <v>4415</v>
      </c>
    </row>
    <row r="30" spans="1:5" x14ac:dyDescent="0.3">
      <c r="A30" s="4">
        <v>2020</v>
      </c>
      <c r="B30" s="8">
        <v>657</v>
      </c>
      <c r="D30" s="3" t="s">
        <v>255</v>
      </c>
      <c r="E30" s="8">
        <v>2953</v>
      </c>
    </row>
    <row r="31" spans="1:5" x14ac:dyDescent="0.3">
      <c r="A31" s="4">
        <v>2021</v>
      </c>
      <c r="B31" s="8">
        <v>940</v>
      </c>
      <c r="D31" s="3" t="s">
        <v>18</v>
      </c>
      <c r="E31" s="8">
        <v>2827</v>
      </c>
    </row>
    <row r="32" spans="1:5" x14ac:dyDescent="0.3">
      <c r="A32" s="4">
        <v>2022</v>
      </c>
      <c r="B32" s="8">
        <v>994</v>
      </c>
      <c r="D32" s="3" t="s">
        <v>383</v>
      </c>
      <c r="E32" s="8">
        <v>30235</v>
      </c>
    </row>
    <row r="33" spans="1:2" x14ac:dyDescent="0.3">
      <c r="A33" s="4">
        <v>2023</v>
      </c>
      <c r="B33" s="8">
        <v>1183</v>
      </c>
    </row>
    <row r="34" spans="1:2" x14ac:dyDescent="0.3">
      <c r="A34" s="3" t="s">
        <v>33</v>
      </c>
      <c r="B34" s="8"/>
    </row>
    <row r="35" spans="1:2" x14ac:dyDescent="0.3">
      <c r="A35" s="4">
        <v>2018</v>
      </c>
      <c r="B35" s="8">
        <v>635</v>
      </c>
    </row>
    <row r="36" spans="1:2" x14ac:dyDescent="0.3">
      <c r="A36" s="4">
        <v>2019</v>
      </c>
      <c r="B36" s="8">
        <v>356</v>
      </c>
    </row>
    <row r="37" spans="1:2" x14ac:dyDescent="0.3">
      <c r="A37" s="4">
        <v>2020</v>
      </c>
      <c r="B37" s="8">
        <v>593</v>
      </c>
    </row>
    <row r="38" spans="1:2" x14ac:dyDescent="0.3">
      <c r="A38" s="4">
        <v>2021</v>
      </c>
      <c r="B38" s="8">
        <v>968</v>
      </c>
    </row>
    <row r="39" spans="1:2" x14ac:dyDescent="0.3">
      <c r="A39" s="4">
        <v>2022</v>
      </c>
      <c r="B39" s="8">
        <v>958</v>
      </c>
    </row>
    <row r="40" spans="1:2" x14ac:dyDescent="0.3">
      <c r="A40" s="4">
        <v>2023</v>
      </c>
      <c r="B40" s="8">
        <v>1092</v>
      </c>
    </row>
    <row r="41" spans="1:2" x14ac:dyDescent="0.3">
      <c r="A41" s="3" t="s">
        <v>28</v>
      </c>
      <c r="B41" s="8"/>
    </row>
    <row r="42" spans="1:2" x14ac:dyDescent="0.3">
      <c r="A42" s="4">
        <v>2018</v>
      </c>
      <c r="B42" s="8">
        <v>750</v>
      </c>
    </row>
    <row r="43" spans="1:2" x14ac:dyDescent="0.3">
      <c r="A43" s="4">
        <v>2019</v>
      </c>
      <c r="B43" s="8">
        <v>496</v>
      </c>
    </row>
    <row r="44" spans="1:2" x14ac:dyDescent="0.3">
      <c r="A44" s="4">
        <v>2020</v>
      </c>
      <c r="B44" s="8">
        <v>637</v>
      </c>
    </row>
    <row r="45" spans="1:2" x14ac:dyDescent="0.3">
      <c r="A45" s="4">
        <v>2021</v>
      </c>
      <c r="B45" s="8">
        <v>1098</v>
      </c>
    </row>
    <row r="46" spans="1:2" x14ac:dyDescent="0.3">
      <c r="A46" s="4">
        <v>2022</v>
      </c>
      <c r="B46" s="8">
        <v>1125</v>
      </c>
    </row>
    <row r="47" spans="1:2" x14ac:dyDescent="0.3">
      <c r="A47" s="4">
        <v>2023</v>
      </c>
      <c r="B47" s="8">
        <v>1229</v>
      </c>
    </row>
    <row r="48" spans="1:2" x14ac:dyDescent="0.3">
      <c r="A48" s="3" t="s">
        <v>29</v>
      </c>
      <c r="B48" s="8"/>
    </row>
    <row r="49" spans="1:2" x14ac:dyDescent="0.3">
      <c r="A49" s="4">
        <v>2018</v>
      </c>
      <c r="B49" s="8">
        <v>895</v>
      </c>
    </row>
    <row r="50" spans="1:2" x14ac:dyDescent="0.3">
      <c r="A50" s="4">
        <v>2019</v>
      </c>
      <c r="B50" s="8">
        <v>663</v>
      </c>
    </row>
    <row r="51" spans="1:2" x14ac:dyDescent="0.3">
      <c r="A51" s="4">
        <v>2020</v>
      </c>
      <c r="B51" s="8">
        <v>761</v>
      </c>
    </row>
    <row r="52" spans="1:2" x14ac:dyDescent="0.3">
      <c r="A52" s="4">
        <v>2021</v>
      </c>
      <c r="B52" s="8">
        <v>933</v>
      </c>
    </row>
    <row r="53" spans="1:2" x14ac:dyDescent="0.3">
      <c r="A53" s="4">
        <v>2022</v>
      </c>
      <c r="B53" s="8">
        <v>1076</v>
      </c>
    </row>
    <row r="54" spans="1:2" x14ac:dyDescent="0.3">
      <c r="A54" s="4">
        <v>2023</v>
      </c>
      <c r="B54" s="8">
        <v>1058</v>
      </c>
    </row>
    <row r="55" spans="1:2" x14ac:dyDescent="0.3">
      <c r="A55" s="3" t="s">
        <v>30</v>
      </c>
      <c r="B55" s="8"/>
    </row>
    <row r="56" spans="1:2" x14ac:dyDescent="0.3">
      <c r="A56" s="4">
        <v>2017</v>
      </c>
      <c r="B56" s="8">
        <v>744</v>
      </c>
    </row>
    <row r="57" spans="1:2" x14ac:dyDescent="0.3">
      <c r="A57" s="4">
        <v>2018</v>
      </c>
      <c r="B57" s="8">
        <v>730</v>
      </c>
    </row>
    <row r="58" spans="1:2" x14ac:dyDescent="0.3">
      <c r="A58" s="4">
        <v>2019</v>
      </c>
      <c r="B58" s="8">
        <v>608</v>
      </c>
    </row>
    <row r="59" spans="1:2" x14ac:dyDescent="0.3">
      <c r="A59" s="4">
        <v>2020</v>
      </c>
      <c r="B59" s="8">
        <v>654</v>
      </c>
    </row>
    <row r="60" spans="1:2" x14ac:dyDescent="0.3">
      <c r="A60" s="4">
        <v>2021</v>
      </c>
      <c r="B60" s="8">
        <v>854</v>
      </c>
    </row>
    <row r="61" spans="1:2" x14ac:dyDescent="0.3">
      <c r="A61" s="4">
        <v>2022</v>
      </c>
      <c r="B61" s="8">
        <v>933</v>
      </c>
    </row>
    <row r="62" spans="1:2" x14ac:dyDescent="0.3">
      <c r="A62" s="4">
        <v>2023</v>
      </c>
      <c r="B62" s="8">
        <v>1085</v>
      </c>
    </row>
    <row r="63" spans="1:2" x14ac:dyDescent="0.3">
      <c r="A63" s="3" t="s">
        <v>24</v>
      </c>
      <c r="B63" s="8"/>
    </row>
    <row r="64" spans="1:2" x14ac:dyDescent="0.3">
      <c r="A64" s="4">
        <v>2017</v>
      </c>
      <c r="B64" s="8">
        <v>701</v>
      </c>
    </row>
    <row r="65" spans="1:2" x14ac:dyDescent="0.3">
      <c r="A65" s="4">
        <v>2018</v>
      </c>
      <c r="B65" s="8">
        <v>637</v>
      </c>
    </row>
    <row r="66" spans="1:2" x14ac:dyDescent="0.3">
      <c r="A66" s="4">
        <v>2019</v>
      </c>
      <c r="B66" s="8">
        <v>598</v>
      </c>
    </row>
    <row r="67" spans="1:2" x14ac:dyDescent="0.3">
      <c r="A67" s="4">
        <v>2020</v>
      </c>
      <c r="B67" s="8">
        <v>748</v>
      </c>
    </row>
    <row r="68" spans="1:2" x14ac:dyDescent="0.3">
      <c r="A68" s="4">
        <v>2021</v>
      </c>
      <c r="B68" s="8">
        <v>934</v>
      </c>
    </row>
    <row r="69" spans="1:2" x14ac:dyDescent="0.3">
      <c r="A69" s="4">
        <v>2022</v>
      </c>
      <c r="B69" s="8">
        <v>939</v>
      </c>
    </row>
    <row r="70" spans="1:2" x14ac:dyDescent="0.3">
      <c r="A70" s="4">
        <v>2023</v>
      </c>
      <c r="B70" s="8">
        <v>1018</v>
      </c>
    </row>
    <row r="71" spans="1:2" x14ac:dyDescent="0.3">
      <c r="A71" s="3" t="s">
        <v>22</v>
      </c>
      <c r="B71" s="8"/>
    </row>
    <row r="72" spans="1:2" x14ac:dyDescent="0.3">
      <c r="A72" s="4">
        <v>2017</v>
      </c>
      <c r="B72" s="8">
        <v>701</v>
      </c>
    </row>
    <row r="73" spans="1:2" x14ac:dyDescent="0.3">
      <c r="A73" s="4">
        <v>2018</v>
      </c>
      <c r="B73" s="8">
        <v>683</v>
      </c>
    </row>
    <row r="74" spans="1:2" x14ac:dyDescent="0.3">
      <c r="A74" s="4">
        <v>2019</v>
      </c>
      <c r="B74" s="8">
        <v>678</v>
      </c>
    </row>
    <row r="75" spans="1:2" x14ac:dyDescent="0.3">
      <c r="A75" s="4">
        <v>2020</v>
      </c>
      <c r="B75" s="8">
        <v>664</v>
      </c>
    </row>
    <row r="76" spans="1:2" x14ac:dyDescent="0.3">
      <c r="A76" s="4">
        <v>2021</v>
      </c>
      <c r="B76" s="8">
        <v>955</v>
      </c>
    </row>
    <row r="77" spans="1:2" x14ac:dyDescent="0.3">
      <c r="A77" s="4">
        <v>2022</v>
      </c>
      <c r="B77" s="8">
        <v>1044</v>
      </c>
    </row>
    <row r="78" spans="1:2" x14ac:dyDescent="0.3">
      <c r="A78" s="4">
        <v>2023</v>
      </c>
      <c r="B78" s="8">
        <v>1749</v>
      </c>
    </row>
    <row r="79" spans="1:2" x14ac:dyDescent="0.3">
      <c r="A79" s="3" t="s">
        <v>32</v>
      </c>
      <c r="B79" s="8"/>
    </row>
    <row r="80" spans="1:2" x14ac:dyDescent="0.3">
      <c r="A80" s="4">
        <v>2017</v>
      </c>
      <c r="B80" s="8">
        <v>666</v>
      </c>
    </row>
    <row r="81" spans="1:2" x14ac:dyDescent="0.3">
      <c r="A81" s="4">
        <v>2018</v>
      </c>
      <c r="B81" s="8">
        <v>654</v>
      </c>
    </row>
    <row r="82" spans="1:2" x14ac:dyDescent="0.3">
      <c r="A82" s="4">
        <v>2019</v>
      </c>
      <c r="B82" s="8">
        <v>717</v>
      </c>
    </row>
    <row r="83" spans="1:2" x14ac:dyDescent="0.3">
      <c r="A83" s="4">
        <v>2020</v>
      </c>
      <c r="B83" s="8">
        <v>736</v>
      </c>
    </row>
    <row r="84" spans="1:2" x14ac:dyDescent="0.3">
      <c r="A84" s="4">
        <v>2021</v>
      </c>
      <c r="B84" s="8">
        <v>913</v>
      </c>
    </row>
    <row r="85" spans="1:2" x14ac:dyDescent="0.3">
      <c r="A85" s="4">
        <v>2022</v>
      </c>
      <c r="B85" s="8">
        <v>1281</v>
      </c>
    </row>
    <row r="86" spans="1:2" x14ac:dyDescent="0.3">
      <c r="A86" s="4">
        <v>2023</v>
      </c>
      <c r="B86" s="8">
        <v>717</v>
      </c>
    </row>
    <row r="87" spans="1:2" x14ac:dyDescent="0.3">
      <c r="A87" s="3" t="s">
        <v>31</v>
      </c>
      <c r="B87" s="8"/>
    </row>
    <row r="88" spans="1:2" x14ac:dyDescent="0.3">
      <c r="A88" s="4">
        <v>2017</v>
      </c>
      <c r="B88" s="8">
        <v>635</v>
      </c>
    </row>
    <row r="89" spans="1:2" x14ac:dyDescent="0.3">
      <c r="A89" s="4">
        <v>2018</v>
      </c>
      <c r="B89" s="8">
        <v>646</v>
      </c>
    </row>
    <row r="90" spans="1:2" x14ac:dyDescent="0.3">
      <c r="A90" s="4">
        <v>2019</v>
      </c>
      <c r="B90" s="8">
        <v>663</v>
      </c>
    </row>
    <row r="91" spans="1:2" x14ac:dyDescent="0.3">
      <c r="A91" s="4">
        <v>2020</v>
      </c>
      <c r="B91" s="8">
        <v>806</v>
      </c>
    </row>
    <row r="92" spans="1:2" x14ac:dyDescent="0.3">
      <c r="A92" s="4">
        <v>2021</v>
      </c>
      <c r="B92" s="8">
        <v>821</v>
      </c>
    </row>
    <row r="93" spans="1:2" x14ac:dyDescent="0.3">
      <c r="A93" s="4">
        <v>2022</v>
      </c>
      <c r="B93" s="8">
        <v>1194</v>
      </c>
    </row>
    <row r="94" spans="1:2" x14ac:dyDescent="0.3">
      <c r="A94" s="3" t="s">
        <v>27</v>
      </c>
      <c r="B94" s="8"/>
    </row>
    <row r="95" spans="1:2" x14ac:dyDescent="0.3">
      <c r="A95" s="4">
        <v>2017</v>
      </c>
      <c r="B95" s="8">
        <v>651</v>
      </c>
    </row>
    <row r="96" spans="1:2" x14ac:dyDescent="0.3">
      <c r="A96" s="4">
        <v>2018</v>
      </c>
      <c r="B96" s="8">
        <v>699</v>
      </c>
    </row>
    <row r="97" spans="1:2" x14ac:dyDescent="0.3">
      <c r="A97" s="4">
        <v>2019</v>
      </c>
      <c r="B97" s="8">
        <v>675</v>
      </c>
    </row>
    <row r="98" spans="1:2" x14ac:dyDescent="0.3">
      <c r="A98" s="4">
        <v>2020</v>
      </c>
      <c r="B98" s="8">
        <v>879</v>
      </c>
    </row>
    <row r="99" spans="1:2" x14ac:dyDescent="0.3">
      <c r="A99" s="4">
        <v>2021</v>
      </c>
      <c r="B99" s="8">
        <v>865</v>
      </c>
    </row>
    <row r="100" spans="1:2" x14ac:dyDescent="0.3">
      <c r="A100" s="4">
        <v>2022</v>
      </c>
      <c r="B100" s="8">
        <v>1133</v>
      </c>
    </row>
    <row r="101" spans="1:2" x14ac:dyDescent="0.3">
      <c r="A101" s="3" t="s">
        <v>23</v>
      </c>
      <c r="B101" s="8"/>
    </row>
    <row r="102" spans="1:2" x14ac:dyDescent="0.3">
      <c r="A102" s="4">
        <v>2017</v>
      </c>
      <c r="B102" s="8">
        <v>661</v>
      </c>
    </row>
    <row r="103" spans="1:2" x14ac:dyDescent="0.3">
      <c r="A103" s="4">
        <v>2018</v>
      </c>
      <c r="B103" s="8">
        <v>464</v>
      </c>
    </row>
    <row r="104" spans="1:2" x14ac:dyDescent="0.3">
      <c r="A104" s="4">
        <v>2019</v>
      </c>
      <c r="B104" s="8">
        <v>565</v>
      </c>
    </row>
    <row r="105" spans="1:2" x14ac:dyDescent="0.3">
      <c r="A105" s="4">
        <v>2020</v>
      </c>
      <c r="B105" s="8">
        <v>845</v>
      </c>
    </row>
    <row r="106" spans="1:2" x14ac:dyDescent="0.3">
      <c r="A106" s="4">
        <v>2021</v>
      </c>
      <c r="B106" s="8">
        <v>960</v>
      </c>
    </row>
    <row r="107" spans="1:2" x14ac:dyDescent="0.3">
      <c r="A107" s="4">
        <v>2022</v>
      </c>
      <c r="B107" s="8">
        <v>1131</v>
      </c>
    </row>
    <row r="108" spans="1:2" x14ac:dyDescent="0.3">
      <c r="A108" s="3" t="s">
        <v>25</v>
      </c>
      <c r="B108" s="8"/>
    </row>
    <row r="109" spans="1:2" x14ac:dyDescent="0.3">
      <c r="A109" s="4">
        <v>2017</v>
      </c>
      <c r="B109" s="8">
        <v>635</v>
      </c>
    </row>
    <row r="110" spans="1:2" x14ac:dyDescent="0.3">
      <c r="A110" s="4">
        <v>2018</v>
      </c>
      <c r="B110" s="8">
        <v>400</v>
      </c>
    </row>
    <row r="111" spans="1:2" x14ac:dyDescent="0.3">
      <c r="A111" s="4">
        <v>2019</v>
      </c>
      <c r="B111" s="8">
        <v>626</v>
      </c>
    </row>
    <row r="112" spans="1:2" x14ac:dyDescent="0.3">
      <c r="A112" s="4">
        <v>2020</v>
      </c>
      <c r="B112" s="8">
        <v>962</v>
      </c>
    </row>
    <row r="113" spans="1:2" x14ac:dyDescent="0.3">
      <c r="A113" s="4">
        <v>2021</v>
      </c>
      <c r="B113" s="8">
        <v>908</v>
      </c>
    </row>
    <row r="114" spans="1:2" x14ac:dyDescent="0.3">
      <c r="A114" s="4">
        <v>2022</v>
      </c>
      <c r="B114" s="8">
        <v>1145</v>
      </c>
    </row>
    <row r="115" spans="1:2" x14ac:dyDescent="0.3">
      <c r="A115" s="3" t="s">
        <v>383</v>
      </c>
      <c r="B115" s="8">
        <v>625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744C6-C20A-4F3C-A436-2EAFBE9C2AF1}">
  <dimension ref="A1:W45"/>
  <sheetViews>
    <sheetView tabSelected="1" zoomScale="80" zoomScaleNormal="80" workbookViewId="0">
      <selection activeCell="W20" sqref="W20"/>
    </sheetView>
  </sheetViews>
  <sheetFormatPr defaultRowHeight="14.4" x14ac:dyDescent="0.3"/>
  <sheetData>
    <row r="1" spans="1:23" x14ac:dyDescent="0.3">
      <c r="A1" s="5"/>
      <c r="B1" s="6"/>
      <c r="C1" s="7"/>
      <c r="D1" s="7"/>
      <c r="E1" s="7"/>
      <c r="F1" s="7"/>
      <c r="G1" s="7"/>
      <c r="H1" s="7"/>
      <c r="I1" s="7"/>
      <c r="J1" s="7"/>
      <c r="K1" s="7"/>
      <c r="L1" s="7"/>
      <c r="M1" s="7"/>
      <c r="N1" s="7"/>
      <c r="O1" s="7"/>
      <c r="P1" s="7"/>
      <c r="Q1" s="7"/>
      <c r="R1" s="7"/>
      <c r="S1" s="7"/>
      <c r="T1" s="7"/>
      <c r="U1" s="7"/>
      <c r="V1" s="7"/>
      <c r="W1" s="5"/>
    </row>
    <row r="2" spans="1:23" x14ac:dyDescent="0.3">
      <c r="A2" s="5"/>
      <c r="B2" s="7"/>
      <c r="C2" s="7"/>
      <c r="D2" s="7"/>
      <c r="E2" s="7"/>
      <c r="F2" s="7"/>
      <c r="G2" s="7"/>
      <c r="H2" s="7"/>
      <c r="I2" s="7"/>
      <c r="J2" s="7"/>
      <c r="K2" s="7"/>
      <c r="L2" s="7"/>
      <c r="M2" s="7"/>
      <c r="N2" s="7"/>
      <c r="O2" s="7"/>
      <c r="P2" s="7"/>
      <c r="Q2" s="7"/>
      <c r="R2" s="7"/>
      <c r="S2" s="7"/>
      <c r="T2" s="7"/>
      <c r="U2" s="7"/>
      <c r="V2" s="7"/>
      <c r="W2" s="5"/>
    </row>
    <row r="3" spans="1:23" x14ac:dyDescent="0.3">
      <c r="A3" s="5"/>
      <c r="B3" s="5"/>
      <c r="C3" s="5"/>
      <c r="D3" s="5"/>
      <c r="E3" s="5"/>
      <c r="F3" s="5"/>
      <c r="G3" s="5"/>
      <c r="H3" s="5"/>
      <c r="I3" s="5"/>
      <c r="J3" s="5"/>
      <c r="K3" s="5"/>
      <c r="L3" s="5"/>
      <c r="M3" s="5"/>
      <c r="N3" s="5"/>
      <c r="O3" s="5"/>
      <c r="P3" s="5"/>
      <c r="Q3" s="5"/>
      <c r="R3" s="5"/>
      <c r="S3" s="5"/>
      <c r="T3" s="5"/>
      <c r="U3" s="5"/>
      <c r="V3" s="5"/>
      <c r="W3" s="5"/>
    </row>
    <row r="4" spans="1:23" x14ac:dyDescent="0.3">
      <c r="A4" s="5"/>
      <c r="B4" s="5"/>
      <c r="C4" s="5"/>
      <c r="D4" s="5"/>
      <c r="E4" s="5"/>
      <c r="F4" s="5"/>
      <c r="G4" s="5"/>
      <c r="H4" s="5"/>
      <c r="I4" s="5"/>
      <c r="J4" s="5"/>
      <c r="K4" s="5"/>
      <c r="L4" s="5"/>
      <c r="M4" s="5"/>
      <c r="N4" s="5"/>
      <c r="O4" s="5"/>
      <c r="P4" s="5"/>
      <c r="Q4" s="5"/>
      <c r="R4" s="5"/>
      <c r="S4" s="5"/>
      <c r="T4" s="5"/>
      <c r="U4" s="5"/>
      <c r="V4" s="5"/>
      <c r="W4" s="5"/>
    </row>
    <row r="5" spans="1:23" x14ac:dyDescent="0.3">
      <c r="A5" s="5"/>
      <c r="B5" s="5"/>
      <c r="C5" s="5"/>
      <c r="D5" s="5"/>
      <c r="E5" s="5"/>
      <c r="F5" s="5"/>
      <c r="G5" s="5"/>
      <c r="H5" s="5"/>
      <c r="I5" s="5"/>
      <c r="J5" s="5"/>
      <c r="K5" s="5"/>
      <c r="L5" s="5"/>
      <c r="M5" s="5"/>
      <c r="N5" s="5"/>
      <c r="O5" s="5"/>
      <c r="P5" s="5"/>
      <c r="Q5" s="5"/>
      <c r="R5" s="5"/>
      <c r="S5" s="5"/>
      <c r="T5" s="5"/>
      <c r="U5" s="5"/>
      <c r="V5" s="5"/>
      <c r="W5" s="5"/>
    </row>
    <row r="6" spans="1:23" x14ac:dyDescent="0.3">
      <c r="A6" s="5"/>
      <c r="B6" s="5"/>
      <c r="C6" s="5"/>
      <c r="D6" s="5"/>
      <c r="E6" s="5"/>
      <c r="F6" s="5"/>
      <c r="G6" s="5"/>
      <c r="H6" s="5"/>
      <c r="I6" s="5"/>
      <c r="J6" s="5"/>
      <c r="K6" s="5"/>
      <c r="L6" s="5"/>
      <c r="M6" s="5"/>
      <c r="N6" s="5"/>
      <c r="O6" s="5"/>
      <c r="P6" s="5"/>
      <c r="Q6" s="5"/>
      <c r="R6" s="5"/>
      <c r="S6" s="5"/>
      <c r="T6" s="5"/>
      <c r="U6" s="5"/>
      <c r="V6" s="5"/>
      <c r="W6" s="5"/>
    </row>
    <row r="7" spans="1:23" x14ac:dyDescent="0.3">
      <c r="A7" s="5"/>
      <c r="B7" s="5"/>
      <c r="C7" s="5"/>
      <c r="D7" s="5"/>
      <c r="E7" s="5"/>
      <c r="F7" s="5"/>
      <c r="G7" s="5"/>
      <c r="H7" s="5"/>
      <c r="I7" s="5"/>
      <c r="J7" s="5"/>
      <c r="K7" s="5"/>
      <c r="L7" s="5"/>
      <c r="M7" s="5"/>
      <c r="N7" s="5"/>
      <c r="O7" s="5"/>
      <c r="P7" s="5"/>
      <c r="Q7" s="5"/>
      <c r="R7" s="5"/>
      <c r="S7" s="5"/>
      <c r="T7" s="5"/>
      <c r="U7" s="5"/>
      <c r="V7" s="5"/>
      <c r="W7" s="5"/>
    </row>
    <row r="8" spans="1:23" x14ac:dyDescent="0.3">
      <c r="A8" s="5"/>
      <c r="B8" s="5"/>
      <c r="C8" s="5"/>
      <c r="D8" s="5"/>
      <c r="E8" s="5"/>
      <c r="F8" s="5"/>
      <c r="G8" s="5"/>
      <c r="H8" s="5"/>
      <c r="I8" s="5"/>
      <c r="J8" s="5"/>
      <c r="K8" s="5"/>
      <c r="L8" s="5"/>
      <c r="M8" s="5"/>
      <c r="N8" s="5"/>
      <c r="O8" s="5"/>
      <c r="P8" s="5"/>
      <c r="Q8" s="5"/>
      <c r="R8" s="5"/>
      <c r="S8" s="5"/>
      <c r="T8" s="5"/>
      <c r="U8" s="5"/>
      <c r="V8" s="5"/>
      <c r="W8" s="5"/>
    </row>
    <row r="9" spans="1:23" x14ac:dyDescent="0.3">
      <c r="A9" s="5"/>
      <c r="B9" s="5"/>
      <c r="C9" s="5"/>
      <c r="D9" s="5"/>
      <c r="E9" s="5"/>
      <c r="F9" s="5"/>
      <c r="G9" s="5"/>
      <c r="H9" s="5"/>
      <c r="I9" s="5"/>
      <c r="J9" s="5"/>
      <c r="K9" s="5"/>
      <c r="L9" s="5"/>
      <c r="M9" s="5"/>
      <c r="N9" s="5"/>
      <c r="O9" s="5"/>
      <c r="P9" s="5"/>
      <c r="Q9" s="5"/>
      <c r="R9" s="5"/>
      <c r="S9" s="5"/>
      <c r="T9" s="5"/>
      <c r="U9" s="5"/>
      <c r="V9" s="5"/>
      <c r="W9" s="5"/>
    </row>
    <row r="10" spans="1:23" x14ac:dyDescent="0.3">
      <c r="A10" s="5"/>
      <c r="B10" s="5"/>
      <c r="C10" s="5"/>
      <c r="D10" s="5"/>
      <c r="E10" s="5"/>
      <c r="F10" s="5"/>
      <c r="G10" s="5"/>
      <c r="H10" s="5"/>
      <c r="I10" s="5"/>
      <c r="J10" s="5"/>
      <c r="K10" s="5"/>
      <c r="L10" s="5"/>
      <c r="M10" s="5"/>
      <c r="N10" s="5"/>
      <c r="O10" s="5"/>
      <c r="P10" s="5"/>
      <c r="Q10" s="5"/>
      <c r="R10" s="5"/>
      <c r="S10" s="5"/>
      <c r="T10" s="5"/>
      <c r="U10" s="5"/>
      <c r="V10" s="5"/>
      <c r="W10" s="5"/>
    </row>
    <row r="11" spans="1:23" x14ac:dyDescent="0.3">
      <c r="A11" s="5"/>
      <c r="B11" s="5"/>
      <c r="C11" s="5"/>
      <c r="D11" s="5"/>
      <c r="E11" s="5"/>
      <c r="F11" s="5"/>
      <c r="G11" s="5"/>
      <c r="H11" s="5"/>
      <c r="I11" s="5"/>
      <c r="J11" s="5"/>
      <c r="K11" s="5"/>
      <c r="L11" s="5"/>
      <c r="M11" s="5"/>
      <c r="N11" s="5"/>
      <c r="O11" s="5"/>
      <c r="P11" s="5"/>
      <c r="Q11" s="5"/>
      <c r="R11" s="5"/>
      <c r="S11" s="5"/>
      <c r="T11" s="5"/>
      <c r="U11" s="5"/>
      <c r="V11" s="5"/>
      <c r="W11" s="5"/>
    </row>
    <row r="12" spans="1:23" x14ac:dyDescent="0.3">
      <c r="A12" s="5"/>
      <c r="B12" s="5"/>
      <c r="C12" s="5"/>
      <c r="D12" s="5"/>
      <c r="E12" s="5"/>
      <c r="F12" s="5"/>
      <c r="G12" s="5"/>
      <c r="H12" s="5"/>
      <c r="I12" s="5"/>
      <c r="J12" s="5"/>
      <c r="K12" s="5"/>
      <c r="L12" s="5"/>
      <c r="M12" s="5"/>
      <c r="N12" s="5"/>
      <c r="O12" s="5"/>
      <c r="P12" s="5"/>
      <c r="Q12" s="5"/>
      <c r="R12" s="5"/>
      <c r="S12" s="5"/>
      <c r="T12" s="5"/>
      <c r="U12" s="5"/>
      <c r="V12" s="5"/>
      <c r="W12" s="5"/>
    </row>
    <row r="13" spans="1:23" x14ac:dyDescent="0.3">
      <c r="A13" s="5"/>
      <c r="B13" s="5"/>
      <c r="C13" s="5"/>
      <c r="D13" s="5"/>
      <c r="E13" s="5"/>
      <c r="F13" s="5"/>
      <c r="G13" s="5"/>
      <c r="H13" s="5"/>
      <c r="I13" s="5"/>
      <c r="J13" s="5"/>
      <c r="K13" s="5"/>
      <c r="L13" s="5"/>
      <c r="M13" s="5"/>
      <c r="N13" s="5"/>
      <c r="O13" s="5"/>
      <c r="P13" s="5"/>
      <c r="Q13" s="5"/>
      <c r="R13" s="5"/>
      <c r="S13" s="5"/>
      <c r="T13" s="5"/>
      <c r="U13" s="5"/>
      <c r="V13" s="5"/>
      <c r="W13" s="5"/>
    </row>
    <row r="14" spans="1:23" x14ac:dyDescent="0.3">
      <c r="A14" s="5"/>
      <c r="B14" s="5"/>
      <c r="C14" s="5"/>
      <c r="D14" s="5"/>
      <c r="E14" s="5"/>
      <c r="F14" s="5"/>
      <c r="G14" s="5"/>
      <c r="H14" s="5"/>
      <c r="I14" s="5"/>
      <c r="J14" s="5"/>
      <c r="K14" s="5"/>
      <c r="L14" s="5"/>
      <c r="M14" s="5"/>
      <c r="N14" s="5"/>
      <c r="O14" s="5"/>
      <c r="P14" s="5"/>
      <c r="Q14" s="5"/>
      <c r="R14" s="5"/>
      <c r="S14" s="5"/>
      <c r="T14" s="5"/>
      <c r="U14" s="5"/>
      <c r="V14" s="5"/>
      <c r="W14" s="5"/>
    </row>
    <row r="15" spans="1:23" x14ac:dyDescent="0.3">
      <c r="A15" s="5"/>
      <c r="B15" s="5"/>
      <c r="C15" s="5"/>
      <c r="D15" s="5"/>
      <c r="E15" s="5"/>
      <c r="F15" s="5"/>
      <c r="G15" s="5"/>
      <c r="H15" s="5"/>
      <c r="I15" s="5"/>
      <c r="J15" s="5"/>
      <c r="K15" s="5"/>
      <c r="L15" s="5"/>
      <c r="M15" s="5"/>
      <c r="N15" s="5"/>
      <c r="O15" s="5"/>
      <c r="P15" s="5"/>
      <c r="Q15" s="5"/>
      <c r="R15" s="5"/>
      <c r="S15" s="5"/>
      <c r="T15" s="5"/>
      <c r="U15" s="5"/>
      <c r="V15" s="5"/>
      <c r="W15" s="5"/>
    </row>
    <row r="16" spans="1:23" x14ac:dyDescent="0.3">
      <c r="A16" s="5"/>
      <c r="B16" s="5"/>
      <c r="C16" s="5"/>
      <c r="D16" s="5"/>
      <c r="E16" s="5"/>
      <c r="F16" s="5"/>
      <c r="G16" s="5"/>
      <c r="H16" s="5"/>
      <c r="I16" s="5"/>
      <c r="J16" s="5"/>
      <c r="K16" s="5"/>
      <c r="L16" s="5"/>
      <c r="M16" s="5"/>
      <c r="N16" s="5"/>
      <c r="O16" s="5"/>
      <c r="P16" s="5"/>
      <c r="Q16" s="5"/>
      <c r="R16" s="5"/>
      <c r="S16" s="5"/>
      <c r="T16" s="5"/>
      <c r="U16" s="5"/>
      <c r="V16" s="5"/>
      <c r="W16" s="5"/>
    </row>
    <row r="17" spans="1:23" x14ac:dyDescent="0.3">
      <c r="A17" s="5"/>
      <c r="B17" s="5"/>
      <c r="C17" s="5"/>
      <c r="D17" s="5"/>
      <c r="E17" s="5"/>
      <c r="F17" s="5"/>
      <c r="G17" s="5"/>
      <c r="H17" s="5"/>
      <c r="I17" s="5"/>
      <c r="J17" s="5"/>
      <c r="K17" s="5"/>
      <c r="L17" s="5"/>
      <c r="M17" s="5"/>
      <c r="N17" s="5"/>
      <c r="O17" s="5"/>
      <c r="P17" s="5"/>
      <c r="Q17" s="5"/>
      <c r="R17" s="5"/>
      <c r="S17" s="5"/>
      <c r="T17" s="5"/>
      <c r="U17" s="5"/>
      <c r="V17" s="5"/>
      <c r="W17" s="5"/>
    </row>
    <row r="18" spans="1:23" x14ac:dyDescent="0.3">
      <c r="A18" s="5"/>
      <c r="B18" s="5"/>
      <c r="C18" s="5"/>
      <c r="D18" s="5"/>
      <c r="E18" s="5"/>
      <c r="F18" s="5"/>
      <c r="G18" s="5"/>
      <c r="H18" s="5"/>
      <c r="I18" s="5"/>
      <c r="J18" s="5"/>
      <c r="K18" s="5"/>
      <c r="L18" s="5"/>
      <c r="M18" s="5"/>
      <c r="N18" s="5"/>
      <c r="O18" s="5"/>
      <c r="P18" s="5"/>
      <c r="Q18" s="5"/>
      <c r="R18" s="5"/>
      <c r="S18" s="5"/>
      <c r="T18" s="5"/>
      <c r="U18" s="5"/>
      <c r="V18" s="5"/>
      <c r="W18" s="5"/>
    </row>
    <row r="19" spans="1:23" x14ac:dyDescent="0.3">
      <c r="A19" s="5"/>
      <c r="B19" s="5"/>
      <c r="C19" s="5"/>
      <c r="D19" s="5"/>
      <c r="E19" s="5"/>
      <c r="F19" s="5"/>
      <c r="G19" s="5"/>
      <c r="H19" s="5"/>
      <c r="I19" s="5"/>
      <c r="J19" s="5"/>
      <c r="K19" s="5"/>
      <c r="L19" s="5"/>
      <c r="M19" s="5"/>
      <c r="N19" s="5"/>
      <c r="O19" s="5"/>
      <c r="P19" s="5"/>
      <c r="Q19" s="5"/>
      <c r="R19" s="5"/>
      <c r="S19" s="5"/>
      <c r="T19" s="5"/>
      <c r="U19" s="5"/>
      <c r="V19" s="5"/>
      <c r="W19" s="5"/>
    </row>
    <row r="20" spans="1:23" x14ac:dyDescent="0.3">
      <c r="A20" s="5"/>
      <c r="B20" s="5"/>
      <c r="C20" s="5"/>
      <c r="D20" s="5"/>
      <c r="E20" s="5"/>
      <c r="F20" s="5"/>
      <c r="G20" s="5"/>
      <c r="H20" s="5"/>
      <c r="I20" s="5"/>
      <c r="J20" s="5"/>
      <c r="K20" s="5"/>
      <c r="L20" s="5"/>
      <c r="M20" s="5"/>
      <c r="N20" s="5"/>
      <c r="O20" s="5"/>
      <c r="P20" s="5"/>
      <c r="Q20" s="5"/>
      <c r="R20" s="5"/>
      <c r="S20" s="5"/>
      <c r="T20" s="5"/>
      <c r="U20" s="5"/>
      <c r="V20" s="5"/>
      <c r="W20" s="5"/>
    </row>
    <row r="21" spans="1:23" x14ac:dyDescent="0.3">
      <c r="A21" s="5"/>
      <c r="B21" s="5"/>
      <c r="C21" s="5"/>
      <c r="D21" s="5"/>
      <c r="E21" s="5"/>
      <c r="F21" s="5"/>
      <c r="G21" s="5"/>
      <c r="H21" s="5"/>
      <c r="I21" s="5"/>
      <c r="J21" s="5"/>
      <c r="K21" s="5"/>
      <c r="L21" s="5"/>
      <c r="M21" s="5"/>
      <c r="N21" s="5"/>
      <c r="O21" s="5"/>
      <c r="P21" s="5"/>
      <c r="Q21" s="5"/>
      <c r="R21" s="5"/>
      <c r="S21" s="5"/>
      <c r="T21" s="5"/>
      <c r="U21" s="5"/>
      <c r="V21" s="5"/>
      <c r="W21" s="5"/>
    </row>
    <row r="22" spans="1:23" x14ac:dyDescent="0.3">
      <c r="A22" s="5"/>
      <c r="B22" s="5"/>
      <c r="C22" s="5"/>
      <c r="D22" s="5"/>
      <c r="E22" s="5"/>
      <c r="F22" s="5"/>
      <c r="G22" s="5"/>
      <c r="H22" s="5"/>
      <c r="I22" s="5"/>
      <c r="J22" s="5"/>
      <c r="K22" s="5"/>
      <c r="L22" s="5"/>
      <c r="M22" s="5"/>
      <c r="N22" s="5"/>
      <c r="O22" s="5"/>
      <c r="P22" s="5"/>
      <c r="Q22" s="5"/>
      <c r="R22" s="5"/>
      <c r="S22" s="5"/>
      <c r="T22" s="5"/>
      <c r="U22" s="5"/>
      <c r="V22" s="5"/>
      <c r="W22" s="5"/>
    </row>
    <row r="23" spans="1:23" x14ac:dyDescent="0.3">
      <c r="A23" s="5"/>
      <c r="B23" s="5"/>
      <c r="C23" s="5"/>
      <c r="D23" s="5"/>
      <c r="E23" s="5"/>
      <c r="F23" s="5"/>
      <c r="G23" s="5"/>
      <c r="H23" s="5"/>
      <c r="I23" s="5"/>
      <c r="J23" s="5"/>
      <c r="K23" s="5"/>
      <c r="L23" s="5"/>
      <c r="M23" s="5"/>
      <c r="N23" s="5"/>
      <c r="O23" s="5"/>
      <c r="P23" s="5"/>
      <c r="Q23" s="5"/>
      <c r="R23" s="5"/>
      <c r="S23" s="5"/>
      <c r="T23" s="5"/>
      <c r="U23" s="5"/>
      <c r="V23" s="5"/>
      <c r="W23" s="5"/>
    </row>
    <row r="24" spans="1:23" x14ac:dyDescent="0.3">
      <c r="A24" s="5"/>
      <c r="B24" s="5"/>
      <c r="C24" s="5"/>
      <c r="D24" s="5"/>
      <c r="E24" s="5"/>
      <c r="F24" s="5"/>
      <c r="G24" s="5"/>
      <c r="H24" s="5"/>
      <c r="I24" s="5"/>
      <c r="J24" s="5"/>
      <c r="K24" s="5"/>
      <c r="L24" s="5"/>
      <c r="M24" s="5"/>
      <c r="N24" s="5"/>
      <c r="O24" s="5"/>
      <c r="P24" s="5"/>
      <c r="Q24" s="5"/>
      <c r="R24" s="5"/>
      <c r="S24" s="5"/>
      <c r="T24" s="5"/>
      <c r="U24" s="5"/>
      <c r="V24" s="5"/>
      <c r="W24" s="5"/>
    </row>
    <row r="25" spans="1:23" x14ac:dyDescent="0.3">
      <c r="A25" s="5"/>
      <c r="B25" s="5"/>
      <c r="C25" s="5"/>
      <c r="D25" s="5"/>
      <c r="E25" s="5"/>
      <c r="F25" s="5"/>
      <c r="G25" s="5"/>
      <c r="H25" s="5"/>
      <c r="I25" s="5"/>
      <c r="J25" s="5"/>
      <c r="K25" s="5"/>
      <c r="L25" s="5"/>
      <c r="M25" s="5"/>
      <c r="N25" s="5"/>
      <c r="O25" s="5"/>
      <c r="P25" s="5"/>
      <c r="Q25" s="5"/>
      <c r="R25" s="5"/>
      <c r="S25" s="5"/>
      <c r="T25" s="5"/>
      <c r="U25" s="5"/>
      <c r="V25" s="5"/>
      <c r="W25" s="5"/>
    </row>
    <row r="26" spans="1:23" x14ac:dyDescent="0.3">
      <c r="A26" s="5"/>
      <c r="B26" s="5"/>
      <c r="C26" s="5"/>
      <c r="D26" s="5"/>
      <c r="E26" s="5"/>
      <c r="F26" s="5"/>
      <c r="G26" s="5"/>
      <c r="H26" s="5"/>
      <c r="I26" s="5"/>
      <c r="J26" s="5"/>
      <c r="K26" s="5"/>
      <c r="L26" s="5"/>
      <c r="M26" s="5"/>
      <c r="N26" s="5"/>
      <c r="O26" s="5"/>
      <c r="P26" s="5"/>
      <c r="Q26" s="5"/>
      <c r="R26" s="5"/>
      <c r="S26" s="5"/>
      <c r="T26" s="5"/>
      <c r="U26" s="5"/>
      <c r="V26" s="5"/>
      <c r="W26" s="5"/>
    </row>
    <row r="27" spans="1:23" x14ac:dyDescent="0.3">
      <c r="A27" s="5"/>
      <c r="B27" s="5"/>
      <c r="C27" s="5"/>
      <c r="D27" s="5"/>
      <c r="E27" s="5"/>
      <c r="F27" s="5"/>
      <c r="G27" s="5"/>
      <c r="H27" s="5"/>
      <c r="I27" s="5"/>
      <c r="J27" s="5"/>
      <c r="K27" s="5"/>
      <c r="L27" s="5"/>
      <c r="M27" s="5"/>
      <c r="N27" s="5"/>
      <c r="O27" s="5"/>
      <c r="P27" s="5"/>
      <c r="Q27" s="5"/>
      <c r="R27" s="5"/>
      <c r="S27" s="5"/>
      <c r="T27" s="5"/>
      <c r="U27" s="5"/>
      <c r="V27" s="5"/>
      <c r="W27" s="5"/>
    </row>
    <row r="28" spans="1:23" x14ac:dyDescent="0.3">
      <c r="A28" s="5"/>
      <c r="B28" s="5"/>
      <c r="C28" s="5"/>
      <c r="D28" s="5"/>
      <c r="E28" s="5"/>
      <c r="F28" s="5"/>
      <c r="G28" s="5"/>
      <c r="H28" s="5"/>
      <c r="I28" s="5"/>
      <c r="J28" s="5"/>
      <c r="K28" s="5"/>
      <c r="L28" s="5"/>
      <c r="M28" s="5"/>
      <c r="N28" s="5"/>
      <c r="O28" s="5"/>
      <c r="P28" s="5"/>
      <c r="Q28" s="5"/>
      <c r="R28" s="5"/>
      <c r="S28" s="5"/>
      <c r="T28" s="5"/>
      <c r="U28" s="5"/>
      <c r="V28" s="5"/>
      <c r="W28" s="5"/>
    </row>
    <row r="29" spans="1:23" x14ac:dyDescent="0.3">
      <c r="A29" s="5"/>
      <c r="B29" s="5"/>
      <c r="C29" s="5"/>
      <c r="D29" s="5"/>
      <c r="E29" s="5"/>
      <c r="F29" s="5"/>
      <c r="G29" s="5"/>
      <c r="H29" s="5"/>
      <c r="I29" s="5"/>
      <c r="J29" s="5"/>
      <c r="K29" s="5"/>
      <c r="L29" s="5"/>
      <c r="M29" s="5"/>
      <c r="N29" s="5"/>
      <c r="O29" s="5"/>
      <c r="P29" s="5"/>
      <c r="Q29" s="5"/>
      <c r="R29" s="5"/>
      <c r="S29" s="5"/>
      <c r="T29" s="5"/>
      <c r="U29" s="5"/>
      <c r="V29" s="5"/>
      <c r="W29" s="5"/>
    </row>
    <row r="30" spans="1:23" x14ac:dyDescent="0.3">
      <c r="A30" s="5"/>
      <c r="B30" s="5"/>
      <c r="C30" s="5"/>
      <c r="D30" s="5"/>
      <c r="E30" s="5"/>
      <c r="F30" s="5"/>
      <c r="G30" s="5"/>
      <c r="H30" s="5"/>
      <c r="I30" s="5"/>
      <c r="J30" s="5"/>
      <c r="K30" s="5"/>
      <c r="L30" s="5"/>
      <c r="M30" s="5"/>
      <c r="N30" s="5"/>
      <c r="O30" s="5"/>
      <c r="P30" s="5"/>
      <c r="Q30" s="5"/>
      <c r="R30" s="5"/>
      <c r="S30" s="5"/>
      <c r="T30" s="5"/>
      <c r="U30" s="5"/>
      <c r="V30" s="5"/>
      <c r="W30" s="5"/>
    </row>
    <row r="31" spans="1:23" x14ac:dyDescent="0.3">
      <c r="A31" s="5"/>
      <c r="B31" s="5"/>
      <c r="C31" s="5"/>
      <c r="D31" s="5"/>
      <c r="E31" s="5"/>
      <c r="F31" s="5"/>
      <c r="G31" s="5"/>
      <c r="H31" s="5"/>
      <c r="I31" s="5"/>
      <c r="J31" s="5"/>
      <c r="K31" s="5"/>
      <c r="L31" s="5"/>
      <c r="M31" s="5"/>
      <c r="N31" s="5"/>
      <c r="O31" s="5"/>
      <c r="P31" s="5"/>
      <c r="Q31" s="5"/>
      <c r="R31" s="5"/>
      <c r="S31" s="5"/>
      <c r="T31" s="5"/>
      <c r="U31" s="5"/>
      <c r="V31" s="5"/>
      <c r="W31" s="5"/>
    </row>
    <row r="32" spans="1:23" x14ac:dyDescent="0.3">
      <c r="A32" s="5"/>
      <c r="B32" s="5"/>
      <c r="C32" s="5"/>
      <c r="D32" s="5"/>
      <c r="E32" s="5"/>
      <c r="F32" s="5"/>
      <c r="G32" s="5"/>
      <c r="H32" s="5"/>
      <c r="I32" s="5"/>
      <c r="J32" s="5"/>
      <c r="K32" s="5"/>
      <c r="L32" s="5"/>
      <c r="M32" s="5"/>
      <c r="N32" s="5"/>
      <c r="O32" s="5"/>
      <c r="P32" s="5"/>
      <c r="Q32" s="5"/>
      <c r="R32" s="5"/>
      <c r="S32" s="5"/>
      <c r="T32" s="5"/>
      <c r="U32" s="5"/>
      <c r="V32" s="5"/>
      <c r="W32" s="5"/>
    </row>
    <row r="33" spans="1:23" x14ac:dyDescent="0.3">
      <c r="A33" s="5"/>
      <c r="B33" s="5"/>
      <c r="C33" s="5"/>
      <c r="D33" s="5"/>
      <c r="E33" s="5"/>
      <c r="F33" s="5"/>
      <c r="G33" s="5"/>
      <c r="H33" s="5"/>
      <c r="I33" s="5"/>
      <c r="J33" s="5"/>
      <c r="K33" s="5"/>
      <c r="L33" s="5"/>
      <c r="M33" s="5"/>
      <c r="N33" s="5"/>
      <c r="O33" s="5"/>
      <c r="P33" s="5"/>
      <c r="Q33" s="5"/>
      <c r="R33" s="5"/>
      <c r="S33" s="5"/>
      <c r="T33" s="5"/>
      <c r="U33" s="5"/>
      <c r="V33" s="5"/>
      <c r="W33" s="5"/>
    </row>
    <row r="34" spans="1:23" x14ac:dyDescent="0.3">
      <c r="A34" s="5"/>
      <c r="B34" s="5"/>
      <c r="C34" s="5"/>
      <c r="D34" s="5"/>
      <c r="E34" s="5"/>
      <c r="F34" s="5"/>
      <c r="G34" s="5"/>
      <c r="H34" s="5"/>
      <c r="I34" s="5"/>
      <c r="J34" s="5"/>
      <c r="K34" s="5"/>
      <c r="L34" s="5"/>
      <c r="M34" s="5"/>
      <c r="N34" s="5"/>
      <c r="O34" s="5"/>
      <c r="P34" s="5"/>
      <c r="Q34" s="5"/>
      <c r="R34" s="5"/>
      <c r="S34" s="5"/>
      <c r="T34" s="5"/>
      <c r="U34" s="5"/>
      <c r="V34" s="5"/>
      <c r="W34" s="5"/>
    </row>
    <row r="35" spans="1:23" x14ac:dyDescent="0.3">
      <c r="A35" s="5"/>
      <c r="B35" s="5"/>
      <c r="C35" s="5"/>
      <c r="D35" s="5"/>
      <c r="E35" s="5"/>
      <c r="F35" s="5"/>
      <c r="G35" s="5"/>
      <c r="H35" s="5"/>
      <c r="I35" s="5"/>
      <c r="J35" s="5"/>
      <c r="K35" s="5"/>
      <c r="L35" s="5"/>
      <c r="M35" s="5"/>
      <c r="N35" s="5"/>
      <c r="O35" s="5"/>
      <c r="P35" s="5"/>
      <c r="Q35" s="5"/>
      <c r="R35" s="5"/>
      <c r="S35" s="5"/>
      <c r="T35" s="5"/>
      <c r="U35" s="5"/>
      <c r="V35" s="5"/>
      <c r="W35" s="5"/>
    </row>
    <row r="36" spans="1:23" x14ac:dyDescent="0.3">
      <c r="A36" s="5"/>
      <c r="B36" s="5"/>
      <c r="C36" s="5"/>
      <c r="D36" s="5"/>
      <c r="E36" s="5"/>
      <c r="F36" s="5"/>
      <c r="G36" s="5"/>
      <c r="H36" s="5"/>
      <c r="I36" s="5"/>
      <c r="J36" s="5"/>
      <c r="K36" s="5"/>
      <c r="L36" s="5"/>
      <c r="M36" s="5"/>
      <c r="N36" s="5"/>
      <c r="O36" s="5"/>
      <c r="P36" s="5"/>
      <c r="Q36" s="5"/>
      <c r="R36" s="5"/>
      <c r="S36" s="5"/>
      <c r="T36" s="5"/>
      <c r="U36" s="5"/>
      <c r="V36" s="5"/>
      <c r="W36" s="5"/>
    </row>
    <row r="37" spans="1:23" x14ac:dyDescent="0.3">
      <c r="A37" s="5"/>
      <c r="B37" s="5"/>
      <c r="C37" s="5"/>
      <c r="D37" s="5"/>
      <c r="E37" s="5"/>
      <c r="F37" s="5"/>
      <c r="G37" s="5"/>
      <c r="H37" s="5"/>
      <c r="I37" s="5"/>
      <c r="J37" s="5"/>
      <c r="K37" s="5"/>
      <c r="L37" s="5"/>
      <c r="M37" s="5"/>
      <c r="N37" s="5"/>
      <c r="O37" s="5"/>
      <c r="P37" s="5"/>
      <c r="Q37" s="5"/>
      <c r="R37" s="5"/>
      <c r="S37" s="5"/>
      <c r="T37" s="5"/>
      <c r="U37" s="5"/>
      <c r="V37" s="5"/>
      <c r="W37" s="5"/>
    </row>
    <row r="38" spans="1:23" x14ac:dyDescent="0.3">
      <c r="A38" s="5"/>
      <c r="B38" s="5"/>
      <c r="C38" s="5"/>
      <c r="D38" s="5"/>
      <c r="E38" s="5"/>
      <c r="F38" s="5"/>
      <c r="G38" s="5"/>
      <c r="H38" s="5"/>
      <c r="I38" s="5"/>
      <c r="J38" s="5"/>
      <c r="K38" s="5"/>
      <c r="L38" s="5"/>
      <c r="M38" s="5"/>
      <c r="N38" s="5"/>
      <c r="O38" s="5"/>
      <c r="P38" s="5"/>
      <c r="Q38" s="5"/>
      <c r="R38" s="5"/>
      <c r="S38" s="5"/>
      <c r="T38" s="5"/>
      <c r="U38" s="5"/>
      <c r="V38" s="5"/>
      <c r="W38" s="5"/>
    </row>
    <row r="39" spans="1:23" x14ac:dyDescent="0.3">
      <c r="A39" s="5"/>
      <c r="B39" s="5"/>
      <c r="C39" s="5"/>
      <c r="D39" s="5"/>
      <c r="E39" s="5"/>
      <c r="F39" s="5"/>
      <c r="G39" s="5"/>
      <c r="H39" s="5"/>
      <c r="I39" s="5"/>
      <c r="J39" s="5"/>
      <c r="K39" s="5"/>
      <c r="L39" s="5"/>
      <c r="M39" s="5"/>
      <c r="N39" s="5"/>
      <c r="O39" s="5"/>
      <c r="P39" s="5"/>
      <c r="Q39" s="5"/>
      <c r="R39" s="5"/>
      <c r="S39" s="5"/>
      <c r="T39" s="5"/>
      <c r="U39" s="5"/>
      <c r="V39" s="5"/>
      <c r="W39" s="5"/>
    </row>
    <row r="40" spans="1:23" x14ac:dyDescent="0.3">
      <c r="A40" s="5"/>
      <c r="B40" s="5"/>
      <c r="C40" s="5"/>
      <c r="D40" s="5"/>
      <c r="E40" s="5"/>
      <c r="F40" s="5"/>
      <c r="G40" s="5"/>
      <c r="H40" s="5"/>
      <c r="I40" s="5"/>
      <c r="J40" s="5"/>
      <c r="K40" s="5"/>
      <c r="L40" s="5"/>
      <c r="M40" s="5"/>
      <c r="N40" s="5"/>
      <c r="O40" s="5"/>
      <c r="P40" s="5"/>
      <c r="Q40" s="5"/>
      <c r="R40" s="5"/>
      <c r="S40" s="5"/>
      <c r="T40" s="5"/>
      <c r="U40" s="5"/>
      <c r="V40" s="5"/>
      <c r="W40" s="5"/>
    </row>
    <row r="41" spans="1:23" x14ac:dyDescent="0.3">
      <c r="A41" s="5"/>
      <c r="B41" s="5"/>
      <c r="C41" s="5"/>
      <c r="D41" s="5"/>
      <c r="E41" s="5"/>
      <c r="F41" s="5"/>
      <c r="G41" s="5"/>
      <c r="H41" s="5"/>
      <c r="I41" s="5"/>
      <c r="J41" s="5"/>
      <c r="K41" s="5"/>
      <c r="L41" s="5"/>
      <c r="M41" s="5"/>
      <c r="N41" s="5"/>
      <c r="O41" s="5"/>
      <c r="P41" s="5"/>
      <c r="Q41" s="5"/>
      <c r="R41" s="5"/>
      <c r="S41" s="5"/>
      <c r="T41" s="5"/>
      <c r="U41" s="5"/>
      <c r="V41" s="5"/>
      <c r="W41" s="5"/>
    </row>
    <row r="42" spans="1:23" x14ac:dyDescent="0.3">
      <c r="A42" s="5"/>
      <c r="B42" s="5"/>
      <c r="C42" s="5"/>
      <c r="D42" s="5"/>
      <c r="E42" s="5"/>
      <c r="F42" s="5"/>
      <c r="G42" s="5"/>
      <c r="H42" s="5"/>
      <c r="I42" s="5"/>
      <c r="J42" s="5"/>
      <c r="K42" s="5"/>
      <c r="L42" s="5"/>
      <c r="M42" s="5"/>
      <c r="N42" s="5"/>
      <c r="O42" s="5"/>
      <c r="P42" s="5"/>
      <c r="Q42" s="5"/>
      <c r="R42" s="5"/>
      <c r="S42" s="5"/>
      <c r="T42" s="5"/>
      <c r="U42" s="5"/>
      <c r="V42" s="5"/>
      <c r="W42" s="5"/>
    </row>
    <row r="43" spans="1:23" x14ac:dyDescent="0.3">
      <c r="A43" s="5"/>
      <c r="B43" s="5"/>
      <c r="C43" s="5"/>
      <c r="D43" s="5"/>
      <c r="E43" s="5"/>
      <c r="F43" s="5"/>
      <c r="G43" s="5"/>
      <c r="H43" s="5"/>
      <c r="I43" s="5"/>
      <c r="J43" s="5"/>
      <c r="K43" s="5"/>
      <c r="L43" s="5"/>
      <c r="M43" s="5"/>
      <c r="N43" s="5"/>
      <c r="O43" s="5"/>
      <c r="P43" s="5"/>
      <c r="Q43" s="5"/>
      <c r="R43" s="5"/>
      <c r="S43" s="5"/>
      <c r="T43" s="5"/>
      <c r="U43" s="5"/>
      <c r="V43" s="5"/>
      <c r="W43" s="5"/>
    </row>
    <row r="44" spans="1:23" x14ac:dyDescent="0.3">
      <c r="A44" s="5"/>
      <c r="B44" s="5"/>
      <c r="C44" s="5"/>
      <c r="D44" s="5"/>
      <c r="E44" s="5"/>
      <c r="F44" s="5"/>
      <c r="G44" s="5"/>
      <c r="H44" s="5"/>
      <c r="I44" s="5"/>
      <c r="J44" s="5"/>
      <c r="K44" s="5"/>
      <c r="L44" s="5"/>
      <c r="M44" s="5"/>
      <c r="N44" s="5"/>
      <c r="O44" s="5"/>
      <c r="P44" s="5"/>
      <c r="Q44" s="5"/>
      <c r="R44" s="5"/>
      <c r="S44" s="5"/>
      <c r="T44" s="5"/>
      <c r="U44" s="5"/>
      <c r="V44" s="5"/>
      <c r="W44" s="5"/>
    </row>
    <row r="45" spans="1:23" x14ac:dyDescent="0.3">
      <c r="A45" s="5"/>
      <c r="B45" s="5"/>
      <c r="C45" s="5"/>
      <c r="D45" s="5"/>
      <c r="E45" s="5"/>
      <c r="F45" s="5"/>
      <c r="G45" s="5"/>
      <c r="H45" s="5"/>
      <c r="I45" s="5"/>
      <c r="J45" s="5"/>
      <c r="K45" s="5"/>
      <c r="L45" s="5"/>
      <c r="M45" s="5"/>
      <c r="N45" s="5"/>
      <c r="O45" s="5"/>
      <c r="P45" s="5"/>
      <c r="Q45" s="5"/>
      <c r="R45" s="5"/>
      <c r="S45" s="5"/>
      <c r="T45" s="5"/>
      <c r="U45" s="5"/>
      <c r="V45" s="5"/>
      <c r="W45" s="5"/>
    </row>
  </sheetData>
  <sheetProtection algorithmName="SHA-512" hashValue="vKNHf18adcOrSqW2eCSZq0x+0Yi92n2oQJeEr7KH4sR1R2C4iPg+HX1TgFYo7IvX22C/gHsVUUnoXM/KqPzo/Q==" saltValue="T7D+OpMUm0eds+neFk+G6Q==" spinCount="100000" sheet="1" objects="1" scenarios="1"/>
  <mergeCells count="1">
    <mergeCell ref="B1:V2"/>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6790A-056A-4F3E-8E77-F75E0756F16A}">
  <dimension ref="A1:O62517"/>
  <sheetViews>
    <sheetView workbookViewId="0">
      <selection activeCell="F24" sqref="F24"/>
    </sheetView>
  </sheetViews>
  <sheetFormatPr defaultRowHeight="14.4" x14ac:dyDescent="0.3"/>
  <cols>
    <col min="1" max="1" width="14.109375" bestFit="1" customWidth="1"/>
    <col min="2" max="2" width="14.88671875" bestFit="1" customWidth="1"/>
    <col min="3" max="3" width="16.21875" bestFit="1" customWidth="1"/>
    <col min="4" max="4" width="14.6640625" bestFit="1" customWidth="1"/>
    <col min="5" max="5" width="7.5546875" bestFit="1" customWidth="1"/>
    <col min="6" max="6" width="62.6640625" bestFit="1" customWidth="1"/>
    <col min="7" max="7" width="36.44140625" bestFit="1" customWidth="1"/>
    <col min="8" max="8" width="67.5546875" bestFit="1" customWidth="1"/>
    <col min="9" max="9" width="73.109375" bestFit="1" customWidth="1"/>
    <col min="10" max="10" width="80.88671875" bestFit="1" customWidth="1"/>
    <col min="11" max="11" width="30.77734375" bestFit="1" customWidth="1"/>
    <col min="12" max="12" width="17.77734375" bestFit="1" customWidth="1"/>
    <col min="13" max="13" width="6.88671875" bestFit="1" customWidth="1"/>
    <col min="14" max="14" width="14.44140625" bestFit="1" customWidth="1"/>
    <col min="15" max="15" width="9"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385</v>
      </c>
    </row>
    <row r="2" spans="1:15" x14ac:dyDescent="0.3">
      <c r="A2">
        <v>3737317</v>
      </c>
      <c r="B2" t="s">
        <v>14</v>
      </c>
      <c r="C2" s="1">
        <v>44021</v>
      </c>
      <c r="D2" s="1">
        <v>44021</v>
      </c>
      <c r="E2" t="s">
        <v>15</v>
      </c>
      <c r="F2" t="s">
        <v>16</v>
      </c>
      <c r="G2" t="s">
        <v>17</v>
      </c>
      <c r="H2" t="s">
        <v>18</v>
      </c>
      <c r="I2" t="s">
        <v>386</v>
      </c>
      <c r="J2" t="s">
        <v>19</v>
      </c>
      <c r="K2" t="s">
        <v>20</v>
      </c>
      <c r="L2" t="s">
        <v>21</v>
      </c>
      <c r="M2">
        <v>2020</v>
      </c>
      <c r="N2" t="s">
        <v>22</v>
      </c>
      <c r="O2">
        <v>7</v>
      </c>
    </row>
    <row r="3" spans="1:15" x14ac:dyDescent="0.3">
      <c r="A3">
        <v>4910052</v>
      </c>
      <c r="B3" t="s">
        <v>14</v>
      </c>
      <c r="C3" s="1">
        <v>44514</v>
      </c>
      <c r="D3" s="1">
        <v>44514</v>
      </c>
      <c r="E3" t="s">
        <v>15</v>
      </c>
      <c r="F3" t="s">
        <v>16</v>
      </c>
      <c r="G3" t="s">
        <v>17</v>
      </c>
      <c r="H3" t="s">
        <v>18</v>
      </c>
      <c r="I3" t="s">
        <v>386</v>
      </c>
      <c r="J3" t="s">
        <v>19</v>
      </c>
      <c r="K3" t="s">
        <v>20</v>
      </c>
      <c r="L3" t="s">
        <v>21</v>
      </c>
      <c r="M3">
        <v>2021</v>
      </c>
      <c r="N3" t="s">
        <v>23</v>
      </c>
      <c r="O3">
        <v>11</v>
      </c>
    </row>
    <row r="4" spans="1:15" x14ac:dyDescent="0.3">
      <c r="A4">
        <v>2942868</v>
      </c>
      <c r="B4" t="s">
        <v>14</v>
      </c>
      <c r="C4" s="1">
        <v>43272</v>
      </c>
      <c r="D4" s="1">
        <v>43272</v>
      </c>
      <c r="E4" t="s">
        <v>15</v>
      </c>
      <c r="F4" t="s">
        <v>16</v>
      </c>
      <c r="G4" t="s">
        <v>17</v>
      </c>
      <c r="H4" t="s">
        <v>18</v>
      </c>
      <c r="I4" t="s">
        <v>386</v>
      </c>
      <c r="J4" t="s">
        <v>19</v>
      </c>
      <c r="K4" t="s">
        <v>20</v>
      </c>
      <c r="L4" t="s">
        <v>21</v>
      </c>
      <c r="M4">
        <v>2018</v>
      </c>
      <c r="N4" t="s">
        <v>24</v>
      </c>
      <c r="O4">
        <v>6</v>
      </c>
    </row>
    <row r="5" spans="1:15" x14ac:dyDescent="0.3">
      <c r="A5">
        <v>4974681</v>
      </c>
      <c r="B5" t="s">
        <v>14</v>
      </c>
      <c r="C5" s="1">
        <v>44533</v>
      </c>
      <c r="D5" s="1">
        <v>44533</v>
      </c>
      <c r="E5" t="s">
        <v>15</v>
      </c>
      <c r="F5" t="s">
        <v>16</v>
      </c>
      <c r="G5" t="s">
        <v>17</v>
      </c>
      <c r="H5" t="s">
        <v>18</v>
      </c>
      <c r="I5" t="s">
        <v>386</v>
      </c>
      <c r="J5" t="s">
        <v>19</v>
      </c>
      <c r="K5" t="s">
        <v>20</v>
      </c>
      <c r="L5" t="s">
        <v>21</v>
      </c>
      <c r="M5">
        <v>2021</v>
      </c>
      <c r="N5" t="s">
        <v>25</v>
      </c>
      <c r="O5">
        <v>12</v>
      </c>
    </row>
    <row r="6" spans="1:15" x14ac:dyDescent="0.3">
      <c r="A6">
        <v>5092402</v>
      </c>
      <c r="B6" t="s">
        <v>14</v>
      </c>
      <c r="C6" s="1">
        <v>44572</v>
      </c>
      <c r="D6" s="1">
        <v>44572</v>
      </c>
      <c r="E6" t="s">
        <v>15</v>
      </c>
      <c r="F6" t="s">
        <v>16</v>
      </c>
      <c r="G6" t="s">
        <v>17</v>
      </c>
      <c r="H6" t="s">
        <v>18</v>
      </c>
      <c r="I6" t="s">
        <v>386</v>
      </c>
      <c r="J6" t="s">
        <v>19</v>
      </c>
      <c r="K6" t="s">
        <v>20</v>
      </c>
      <c r="L6" t="s">
        <v>21</v>
      </c>
      <c r="M6">
        <v>2022</v>
      </c>
      <c r="N6" t="s">
        <v>26</v>
      </c>
      <c r="O6">
        <v>1</v>
      </c>
    </row>
    <row r="7" spans="1:15" x14ac:dyDescent="0.3">
      <c r="A7">
        <v>3891451</v>
      </c>
      <c r="B7" t="s">
        <v>14</v>
      </c>
      <c r="C7" s="1">
        <v>44113</v>
      </c>
      <c r="D7" s="1">
        <v>44113</v>
      </c>
      <c r="E7" t="s">
        <v>15</v>
      </c>
      <c r="F7" t="s">
        <v>16</v>
      </c>
      <c r="G7" t="s">
        <v>17</v>
      </c>
      <c r="H7" t="s">
        <v>18</v>
      </c>
      <c r="I7" t="s">
        <v>386</v>
      </c>
      <c r="J7" t="s">
        <v>19</v>
      </c>
      <c r="K7" t="s">
        <v>20</v>
      </c>
      <c r="L7" t="s">
        <v>21</v>
      </c>
      <c r="M7">
        <v>2020</v>
      </c>
      <c r="N7" t="s">
        <v>27</v>
      </c>
      <c r="O7">
        <v>10</v>
      </c>
    </row>
    <row r="8" spans="1:15" x14ac:dyDescent="0.3">
      <c r="A8">
        <v>2747876</v>
      </c>
      <c r="B8" t="s">
        <v>14</v>
      </c>
      <c r="C8" s="1">
        <v>43076</v>
      </c>
      <c r="D8" s="1">
        <v>43076</v>
      </c>
      <c r="E8" t="s">
        <v>15</v>
      </c>
      <c r="F8" t="s">
        <v>16</v>
      </c>
      <c r="G8" t="s">
        <v>17</v>
      </c>
      <c r="H8" t="s">
        <v>18</v>
      </c>
      <c r="I8" t="s">
        <v>386</v>
      </c>
      <c r="J8" t="s">
        <v>19</v>
      </c>
      <c r="K8" t="s">
        <v>20</v>
      </c>
      <c r="L8" t="s">
        <v>21</v>
      </c>
      <c r="M8">
        <v>2017</v>
      </c>
      <c r="N8" t="s">
        <v>25</v>
      </c>
      <c r="O8">
        <v>12</v>
      </c>
    </row>
    <row r="9" spans="1:15" x14ac:dyDescent="0.3">
      <c r="A9">
        <v>5154818</v>
      </c>
      <c r="B9" t="s">
        <v>14</v>
      </c>
      <c r="C9" s="1">
        <v>44588</v>
      </c>
      <c r="D9" s="1">
        <v>44588</v>
      </c>
      <c r="E9" t="s">
        <v>15</v>
      </c>
      <c r="F9" t="s">
        <v>16</v>
      </c>
      <c r="G9" t="s">
        <v>17</v>
      </c>
      <c r="H9" t="s">
        <v>18</v>
      </c>
      <c r="I9" t="s">
        <v>386</v>
      </c>
      <c r="J9" t="s">
        <v>19</v>
      </c>
      <c r="K9" t="s">
        <v>20</v>
      </c>
      <c r="L9" t="s">
        <v>21</v>
      </c>
      <c r="M9">
        <v>2022</v>
      </c>
      <c r="N9" t="s">
        <v>26</v>
      </c>
      <c r="O9">
        <v>1</v>
      </c>
    </row>
    <row r="10" spans="1:15" x14ac:dyDescent="0.3">
      <c r="A10">
        <v>3912443</v>
      </c>
      <c r="B10" t="s">
        <v>14</v>
      </c>
      <c r="C10" s="1">
        <v>44125</v>
      </c>
      <c r="D10" s="1">
        <v>44125</v>
      </c>
      <c r="E10" t="s">
        <v>15</v>
      </c>
      <c r="F10" t="s">
        <v>16</v>
      </c>
      <c r="G10" t="s">
        <v>17</v>
      </c>
      <c r="H10" t="s">
        <v>18</v>
      </c>
      <c r="I10" t="s">
        <v>386</v>
      </c>
      <c r="J10" t="s">
        <v>19</v>
      </c>
      <c r="K10" t="s">
        <v>20</v>
      </c>
      <c r="L10" t="s">
        <v>21</v>
      </c>
      <c r="M10">
        <v>2020</v>
      </c>
      <c r="N10" t="s">
        <v>27</v>
      </c>
      <c r="O10">
        <v>10</v>
      </c>
    </row>
    <row r="11" spans="1:15" x14ac:dyDescent="0.3">
      <c r="A11">
        <v>7062363</v>
      </c>
      <c r="B11" t="s">
        <v>14</v>
      </c>
      <c r="C11" s="1">
        <v>45079</v>
      </c>
      <c r="D11" s="1">
        <v>45079</v>
      </c>
      <c r="E11" t="s">
        <v>15</v>
      </c>
      <c r="F11" t="s">
        <v>16</v>
      </c>
      <c r="G11" t="s">
        <v>17</v>
      </c>
      <c r="H11" t="s">
        <v>18</v>
      </c>
      <c r="I11" t="s">
        <v>386</v>
      </c>
      <c r="J11" t="s">
        <v>19</v>
      </c>
      <c r="K11" t="s">
        <v>20</v>
      </c>
      <c r="L11" t="s">
        <v>21</v>
      </c>
      <c r="M11">
        <v>2023</v>
      </c>
      <c r="N11" t="s">
        <v>24</v>
      </c>
      <c r="O11">
        <v>6</v>
      </c>
    </row>
    <row r="12" spans="1:15" x14ac:dyDescent="0.3">
      <c r="A12">
        <v>3274127</v>
      </c>
      <c r="B12" t="s">
        <v>14</v>
      </c>
      <c r="C12" s="1">
        <v>43629</v>
      </c>
      <c r="D12" s="1">
        <v>43629</v>
      </c>
      <c r="E12" t="s">
        <v>15</v>
      </c>
      <c r="F12" t="s">
        <v>16</v>
      </c>
      <c r="G12" t="s">
        <v>17</v>
      </c>
      <c r="H12" t="s">
        <v>18</v>
      </c>
      <c r="I12" t="s">
        <v>386</v>
      </c>
      <c r="J12" t="s">
        <v>19</v>
      </c>
      <c r="K12" t="s">
        <v>20</v>
      </c>
      <c r="L12" t="s">
        <v>21</v>
      </c>
      <c r="M12">
        <v>2019</v>
      </c>
      <c r="N12" t="s">
        <v>24</v>
      </c>
      <c r="O12">
        <v>6</v>
      </c>
    </row>
    <row r="13" spans="1:15" x14ac:dyDescent="0.3">
      <c r="A13">
        <v>5387605</v>
      </c>
      <c r="B13" t="s">
        <v>14</v>
      </c>
      <c r="C13" s="1">
        <v>44650</v>
      </c>
      <c r="D13" s="1">
        <v>44650</v>
      </c>
      <c r="E13" t="s">
        <v>15</v>
      </c>
      <c r="F13" t="s">
        <v>16</v>
      </c>
      <c r="G13" t="s">
        <v>17</v>
      </c>
      <c r="H13" t="s">
        <v>18</v>
      </c>
      <c r="I13" t="s">
        <v>386</v>
      </c>
      <c r="J13" t="s">
        <v>19</v>
      </c>
      <c r="K13" t="s">
        <v>20</v>
      </c>
      <c r="L13" t="s">
        <v>21</v>
      </c>
      <c r="M13">
        <v>2022</v>
      </c>
      <c r="N13" t="s">
        <v>28</v>
      </c>
      <c r="O13">
        <v>3</v>
      </c>
    </row>
    <row r="14" spans="1:15" x14ac:dyDescent="0.3">
      <c r="A14">
        <v>3608312</v>
      </c>
      <c r="B14" t="s">
        <v>14</v>
      </c>
      <c r="C14" s="1">
        <v>43937</v>
      </c>
      <c r="D14" s="1">
        <v>43937</v>
      </c>
      <c r="E14" t="s">
        <v>15</v>
      </c>
      <c r="F14" t="s">
        <v>16</v>
      </c>
      <c r="G14" t="s">
        <v>17</v>
      </c>
      <c r="H14" t="s">
        <v>18</v>
      </c>
      <c r="I14" t="s">
        <v>386</v>
      </c>
      <c r="J14" t="s">
        <v>19</v>
      </c>
      <c r="K14" t="s">
        <v>20</v>
      </c>
      <c r="L14" t="s">
        <v>21</v>
      </c>
      <c r="M14">
        <v>2020</v>
      </c>
      <c r="N14" t="s">
        <v>29</v>
      </c>
      <c r="O14">
        <v>4</v>
      </c>
    </row>
    <row r="15" spans="1:15" x14ac:dyDescent="0.3">
      <c r="A15">
        <v>3251121</v>
      </c>
      <c r="B15" t="s">
        <v>14</v>
      </c>
      <c r="C15" s="1">
        <v>43607</v>
      </c>
      <c r="D15" s="1">
        <v>43607</v>
      </c>
      <c r="E15" t="s">
        <v>15</v>
      </c>
      <c r="F15" t="s">
        <v>16</v>
      </c>
      <c r="G15" t="s">
        <v>17</v>
      </c>
      <c r="H15" t="s">
        <v>18</v>
      </c>
      <c r="I15" t="s">
        <v>386</v>
      </c>
      <c r="J15" t="s">
        <v>19</v>
      </c>
      <c r="K15" t="s">
        <v>20</v>
      </c>
      <c r="L15" t="s">
        <v>21</v>
      </c>
      <c r="M15">
        <v>2019</v>
      </c>
      <c r="N15" t="s">
        <v>30</v>
      </c>
      <c r="O15">
        <v>5</v>
      </c>
    </row>
    <row r="16" spans="1:15" x14ac:dyDescent="0.3">
      <c r="A16">
        <v>6027194</v>
      </c>
      <c r="B16" t="s">
        <v>14</v>
      </c>
      <c r="C16" s="1">
        <v>44832</v>
      </c>
      <c r="D16" s="1">
        <v>44832</v>
      </c>
      <c r="E16" t="s">
        <v>15</v>
      </c>
      <c r="F16" t="s">
        <v>16</v>
      </c>
      <c r="G16" t="s">
        <v>17</v>
      </c>
      <c r="H16" t="s">
        <v>18</v>
      </c>
      <c r="I16" t="s">
        <v>386</v>
      </c>
      <c r="J16" t="s">
        <v>19</v>
      </c>
      <c r="K16" t="s">
        <v>20</v>
      </c>
      <c r="L16" t="s">
        <v>21</v>
      </c>
      <c r="M16">
        <v>2022</v>
      </c>
      <c r="N16" t="s">
        <v>31</v>
      </c>
      <c r="O16">
        <v>9</v>
      </c>
    </row>
    <row r="17" spans="1:15" x14ac:dyDescent="0.3">
      <c r="A17">
        <v>2789087</v>
      </c>
      <c r="B17" t="s">
        <v>14</v>
      </c>
      <c r="C17" s="1">
        <v>43120</v>
      </c>
      <c r="D17" s="1">
        <v>43120</v>
      </c>
      <c r="E17" t="s">
        <v>15</v>
      </c>
      <c r="F17" t="s">
        <v>16</v>
      </c>
      <c r="G17" t="s">
        <v>17</v>
      </c>
      <c r="H17" t="s">
        <v>18</v>
      </c>
      <c r="I17" t="s">
        <v>386</v>
      </c>
      <c r="J17" t="s">
        <v>19</v>
      </c>
      <c r="K17" t="s">
        <v>20</v>
      </c>
      <c r="L17" t="s">
        <v>21</v>
      </c>
      <c r="M17">
        <v>2018</v>
      </c>
      <c r="N17" t="s">
        <v>26</v>
      </c>
      <c r="O17">
        <v>1</v>
      </c>
    </row>
    <row r="18" spans="1:15" x14ac:dyDescent="0.3">
      <c r="A18">
        <v>4273458</v>
      </c>
      <c r="B18" t="s">
        <v>14</v>
      </c>
      <c r="C18" s="1">
        <v>44291</v>
      </c>
      <c r="D18" s="1">
        <v>44291</v>
      </c>
      <c r="E18" t="s">
        <v>15</v>
      </c>
      <c r="F18" t="s">
        <v>16</v>
      </c>
      <c r="G18" t="s">
        <v>17</v>
      </c>
      <c r="H18" t="s">
        <v>18</v>
      </c>
      <c r="I18" t="s">
        <v>386</v>
      </c>
      <c r="J18" t="s">
        <v>19</v>
      </c>
      <c r="K18" t="s">
        <v>20</v>
      </c>
      <c r="L18" t="s">
        <v>21</v>
      </c>
      <c r="M18">
        <v>2021</v>
      </c>
      <c r="N18" t="s">
        <v>29</v>
      </c>
      <c r="O18">
        <v>4</v>
      </c>
    </row>
    <row r="19" spans="1:15" x14ac:dyDescent="0.3">
      <c r="A19">
        <v>2473020</v>
      </c>
      <c r="B19" t="s">
        <v>14</v>
      </c>
      <c r="C19" s="1">
        <v>42857</v>
      </c>
      <c r="D19" s="1">
        <v>42857</v>
      </c>
      <c r="E19" t="s">
        <v>15</v>
      </c>
      <c r="F19" t="s">
        <v>16</v>
      </c>
      <c r="G19" t="s">
        <v>17</v>
      </c>
      <c r="H19" t="s">
        <v>18</v>
      </c>
      <c r="I19" t="s">
        <v>386</v>
      </c>
      <c r="J19" t="s">
        <v>19</v>
      </c>
      <c r="K19" t="s">
        <v>20</v>
      </c>
      <c r="L19" t="s">
        <v>21</v>
      </c>
      <c r="M19">
        <v>2017</v>
      </c>
      <c r="N19" t="s">
        <v>30</v>
      </c>
      <c r="O19">
        <v>5</v>
      </c>
    </row>
    <row r="20" spans="1:15" x14ac:dyDescent="0.3">
      <c r="A20">
        <v>2481435</v>
      </c>
      <c r="B20" t="s">
        <v>14</v>
      </c>
      <c r="C20" s="1">
        <v>42865</v>
      </c>
      <c r="D20" s="1">
        <v>42865</v>
      </c>
      <c r="E20" t="s">
        <v>15</v>
      </c>
      <c r="F20" t="s">
        <v>16</v>
      </c>
      <c r="G20" t="s">
        <v>17</v>
      </c>
      <c r="H20" t="s">
        <v>18</v>
      </c>
      <c r="I20" t="s">
        <v>386</v>
      </c>
      <c r="J20" t="s">
        <v>19</v>
      </c>
      <c r="K20" t="s">
        <v>20</v>
      </c>
      <c r="L20" t="s">
        <v>21</v>
      </c>
      <c r="M20">
        <v>2017</v>
      </c>
      <c r="N20" t="s">
        <v>30</v>
      </c>
      <c r="O20">
        <v>5</v>
      </c>
    </row>
    <row r="21" spans="1:15" x14ac:dyDescent="0.3">
      <c r="A21">
        <v>3840073</v>
      </c>
      <c r="B21" t="s">
        <v>14</v>
      </c>
      <c r="C21" s="1">
        <v>44084</v>
      </c>
      <c r="D21" s="1">
        <v>44084</v>
      </c>
      <c r="E21" t="s">
        <v>15</v>
      </c>
      <c r="F21" t="s">
        <v>16</v>
      </c>
      <c r="G21" t="s">
        <v>17</v>
      </c>
      <c r="H21" t="s">
        <v>18</v>
      </c>
      <c r="I21" t="s">
        <v>386</v>
      </c>
      <c r="J21" t="s">
        <v>19</v>
      </c>
      <c r="K21" t="s">
        <v>20</v>
      </c>
      <c r="L21" t="s">
        <v>21</v>
      </c>
      <c r="M21">
        <v>2020</v>
      </c>
      <c r="N21" t="s">
        <v>31</v>
      </c>
      <c r="O21">
        <v>9</v>
      </c>
    </row>
    <row r="22" spans="1:15" x14ac:dyDescent="0.3">
      <c r="A22">
        <v>3450648</v>
      </c>
      <c r="B22" t="s">
        <v>14</v>
      </c>
      <c r="C22" s="1">
        <v>43795</v>
      </c>
      <c r="D22" s="1">
        <v>43795</v>
      </c>
      <c r="E22" t="s">
        <v>15</v>
      </c>
      <c r="F22" t="s">
        <v>16</v>
      </c>
      <c r="G22" t="s">
        <v>17</v>
      </c>
      <c r="H22" t="s">
        <v>18</v>
      </c>
      <c r="I22" t="s">
        <v>386</v>
      </c>
      <c r="J22" t="s">
        <v>19</v>
      </c>
      <c r="K22" t="s">
        <v>20</v>
      </c>
      <c r="L22" t="s">
        <v>21</v>
      </c>
      <c r="M22">
        <v>2019</v>
      </c>
      <c r="N22" t="s">
        <v>23</v>
      </c>
      <c r="O22">
        <v>11</v>
      </c>
    </row>
    <row r="23" spans="1:15" x14ac:dyDescent="0.3">
      <c r="A23">
        <v>3301842</v>
      </c>
      <c r="B23" t="s">
        <v>14</v>
      </c>
      <c r="C23" s="1">
        <v>43656</v>
      </c>
      <c r="D23" s="1">
        <v>43658</v>
      </c>
      <c r="E23" t="s">
        <v>15</v>
      </c>
      <c r="F23" t="s">
        <v>16</v>
      </c>
      <c r="G23" t="s">
        <v>17</v>
      </c>
      <c r="H23" t="s">
        <v>18</v>
      </c>
      <c r="I23" t="s">
        <v>386</v>
      </c>
      <c r="J23" t="s">
        <v>19</v>
      </c>
      <c r="K23" t="s">
        <v>20</v>
      </c>
      <c r="L23" t="s">
        <v>21</v>
      </c>
      <c r="M23">
        <v>2019</v>
      </c>
      <c r="N23" t="s">
        <v>22</v>
      </c>
      <c r="O23">
        <v>7</v>
      </c>
    </row>
    <row r="24" spans="1:15" x14ac:dyDescent="0.3">
      <c r="A24">
        <v>3450351</v>
      </c>
      <c r="B24" t="s">
        <v>14</v>
      </c>
      <c r="C24" s="1">
        <v>43794</v>
      </c>
      <c r="D24" s="1">
        <v>43794</v>
      </c>
      <c r="E24" t="s">
        <v>15</v>
      </c>
      <c r="F24" t="s">
        <v>16</v>
      </c>
      <c r="G24" t="s">
        <v>17</v>
      </c>
      <c r="H24" t="s">
        <v>18</v>
      </c>
      <c r="I24" t="s">
        <v>386</v>
      </c>
      <c r="J24" t="s">
        <v>19</v>
      </c>
      <c r="K24" t="s">
        <v>20</v>
      </c>
      <c r="L24" t="s">
        <v>21</v>
      </c>
      <c r="M24">
        <v>2019</v>
      </c>
      <c r="N24" t="s">
        <v>23</v>
      </c>
      <c r="O24">
        <v>11</v>
      </c>
    </row>
    <row r="25" spans="1:15" x14ac:dyDescent="0.3">
      <c r="A25">
        <v>3557390</v>
      </c>
      <c r="B25" t="s">
        <v>14</v>
      </c>
      <c r="C25" s="1">
        <v>43896</v>
      </c>
      <c r="D25" s="1">
        <v>43896</v>
      </c>
      <c r="E25" t="s">
        <v>15</v>
      </c>
      <c r="F25" t="s">
        <v>16</v>
      </c>
      <c r="G25" t="s">
        <v>17</v>
      </c>
      <c r="H25" t="s">
        <v>18</v>
      </c>
      <c r="I25" t="s">
        <v>386</v>
      </c>
      <c r="J25" t="s">
        <v>19</v>
      </c>
      <c r="K25" t="s">
        <v>20</v>
      </c>
      <c r="L25" t="s">
        <v>21</v>
      </c>
      <c r="M25">
        <v>2020</v>
      </c>
      <c r="N25" t="s">
        <v>28</v>
      </c>
      <c r="O25">
        <v>3</v>
      </c>
    </row>
    <row r="26" spans="1:15" x14ac:dyDescent="0.3">
      <c r="A26">
        <v>2682794</v>
      </c>
      <c r="B26" t="s">
        <v>14</v>
      </c>
      <c r="C26" s="1">
        <v>43001</v>
      </c>
      <c r="D26" s="1">
        <v>43001</v>
      </c>
      <c r="E26" t="s">
        <v>15</v>
      </c>
      <c r="F26" t="s">
        <v>16</v>
      </c>
      <c r="G26" t="s">
        <v>17</v>
      </c>
      <c r="H26" t="s">
        <v>18</v>
      </c>
      <c r="I26" t="s">
        <v>386</v>
      </c>
      <c r="J26" t="s">
        <v>19</v>
      </c>
      <c r="K26" t="s">
        <v>20</v>
      </c>
      <c r="L26" t="s">
        <v>21</v>
      </c>
      <c r="M26">
        <v>2017</v>
      </c>
      <c r="N26" t="s">
        <v>31</v>
      </c>
      <c r="O26">
        <v>9</v>
      </c>
    </row>
    <row r="27" spans="1:15" x14ac:dyDescent="0.3">
      <c r="A27">
        <v>3627164</v>
      </c>
      <c r="B27" t="s">
        <v>14</v>
      </c>
      <c r="C27" s="1">
        <v>43949</v>
      </c>
      <c r="D27" s="1">
        <v>43949</v>
      </c>
      <c r="E27" t="s">
        <v>15</v>
      </c>
      <c r="F27" t="s">
        <v>16</v>
      </c>
      <c r="G27" t="s">
        <v>17</v>
      </c>
      <c r="H27" t="s">
        <v>18</v>
      </c>
      <c r="I27" t="s">
        <v>386</v>
      </c>
      <c r="J27" t="s">
        <v>19</v>
      </c>
      <c r="K27" t="s">
        <v>20</v>
      </c>
      <c r="L27" t="s">
        <v>21</v>
      </c>
      <c r="M27">
        <v>2020</v>
      </c>
      <c r="N27" t="s">
        <v>29</v>
      </c>
      <c r="O27">
        <v>4</v>
      </c>
    </row>
    <row r="28" spans="1:15" x14ac:dyDescent="0.3">
      <c r="A28">
        <v>2711008</v>
      </c>
      <c r="B28" t="s">
        <v>14</v>
      </c>
      <c r="C28" s="1">
        <v>43032</v>
      </c>
      <c r="D28" s="1">
        <v>43032</v>
      </c>
      <c r="E28" t="s">
        <v>15</v>
      </c>
      <c r="F28" t="s">
        <v>16</v>
      </c>
      <c r="G28" t="s">
        <v>17</v>
      </c>
      <c r="H28" t="s">
        <v>18</v>
      </c>
      <c r="I28" t="s">
        <v>386</v>
      </c>
      <c r="J28" t="s">
        <v>19</v>
      </c>
      <c r="K28" t="s">
        <v>20</v>
      </c>
      <c r="L28" t="s">
        <v>21</v>
      </c>
      <c r="M28">
        <v>2017</v>
      </c>
      <c r="N28" t="s">
        <v>27</v>
      </c>
      <c r="O28">
        <v>10</v>
      </c>
    </row>
    <row r="29" spans="1:15" x14ac:dyDescent="0.3">
      <c r="A29">
        <v>3844205</v>
      </c>
      <c r="B29" t="s">
        <v>14</v>
      </c>
      <c r="C29" s="1">
        <v>44086</v>
      </c>
      <c r="D29" s="1">
        <v>44086</v>
      </c>
      <c r="E29" t="s">
        <v>15</v>
      </c>
      <c r="F29" t="s">
        <v>16</v>
      </c>
      <c r="G29" t="s">
        <v>17</v>
      </c>
      <c r="H29" t="s">
        <v>18</v>
      </c>
      <c r="I29" t="s">
        <v>386</v>
      </c>
      <c r="J29" t="s">
        <v>19</v>
      </c>
      <c r="K29" t="s">
        <v>20</v>
      </c>
      <c r="L29" t="s">
        <v>21</v>
      </c>
      <c r="M29">
        <v>2020</v>
      </c>
      <c r="N29" t="s">
        <v>31</v>
      </c>
      <c r="O29">
        <v>9</v>
      </c>
    </row>
    <row r="30" spans="1:15" x14ac:dyDescent="0.3">
      <c r="A30">
        <v>3882603</v>
      </c>
      <c r="B30" t="s">
        <v>14</v>
      </c>
      <c r="C30" s="1">
        <v>44110</v>
      </c>
      <c r="D30" s="1">
        <v>44110</v>
      </c>
      <c r="E30" t="s">
        <v>15</v>
      </c>
      <c r="F30" t="s">
        <v>16</v>
      </c>
      <c r="G30" t="s">
        <v>17</v>
      </c>
      <c r="H30" t="s">
        <v>18</v>
      </c>
      <c r="I30" t="s">
        <v>386</v>
      </c>
      <c r="J30" t="s">
        <v>19</v>
      </c>
      <c r="K30" t="s">
        <v>20</v>
      </c>
      <c r="L30" t="s">
        <v>21</v>
      </c>
      <c r="M30">
        <v>2020</v>
      </c>
      <c r="N30" t="s">
        <v>27</v>
      </c>
      <c r="O30">
        <v>10</v>
      </c>
    </row>
    <row r="31" spans="1:15" x14ac:dyDescent="0.3">
      <c r="A31">
        <v>3449130</v>
      </c>
      <c r="B31" t="s">
        <v>14</v>
      </c>
      <c r="C31" s="1">
        <v>43793</v>
      </c>
      <c r="D31" s="1">
        <v>43793</v>
      </c>
      <c r="E31" t="s">
        <v>15</v>
      </c>
      <c r="F31" t="s">
        <v>16</v>
      </c>
      <c r="G31" t="s">
        <v>17</v>
      </c>
      <c r="H31" t="s">
        <v>18</v>
      </c>
      <c r="I31" t="s">
        <v>386</v>
      </c>
      <c r="J31" t="s">
        <v>19</v>
      </c>
      <c r="K31" t="s">
        <v>20</v>
      </c>
      <c r="L31" t="s">
        <v>21</v>
      </c>
      <c r="M31">
        <v>2019</v>
      </c>
      <c r="N31" t="s">
        <v>23</v>
      </c>
      <c r="O31">
        <v>11</v>
      </c>
    </row>
    <row r="32" spans="1:15" x14ac:dyDescent="0.3">
      <c r="A32">
        <v>3949364</v>
      </c>
      <c r="B32" t="s">
        <v>14</v>
      </c>
      <c r="C32" s="1">
        <v>44147</v>
      </c>
      <c r="D32" s="1">
        <v>44147</v>
      </c>
      <c r="E32" t="s">
        <v>15</v>
      </c>
      <c r="F32" t="s">
        <v>16</v>
      </c>
      <c r="G32" t="s">
        <v>17</v>
      </c>
      <c r="H32" t="s">
        <v>18</v>
      </c>
      <c r="I32" t="s">
        <v>386</v>
      </c>
      <c r="J32" t="s">
        <v>19</v>
      </c>
      <c r="K32" t="s">
        <v>20</v>
      </c>
      <c r="L32" t="s">
        <v>21</v>
      </c>
      <c r="M32">
        <v>2020</v>
      </c>
      <c r="N32" t="s">
        <v>23</v>
      </c>
      <c r="O32">
        <v>11</v>
      </c>
    </row>
    <row r="33" spans="1:15" x14ac:dyDescent="0.3">
      <c r="A33">
        <v>3892454</v>
      </c>
      <c r="B33" t="s">
        <v>14</v>
      </c>
      <c r="C33" s="1">
        <v>44115</v>
      </c>
      <c r="D33" s="1">
        <v>44115</v>
      </c>
      <c r="E33" t="s">
        <v>15</v>
      </c>
      <c r="F33" t="s">
        <v>16</v>
      </c>
      <c r="G33" t="s">
        <v>17</v>
      </c>
      <c r="H33" t="s">
        <v>18</v>
      </c>
      <c r="I33" t="s">
        <v>386</v>
      </c>
      <c r="J33" t="s">
        <v>19</v>
      </c>
      <c r="K33" t="s">
        <v>20</v>
      </c>
      <c r="L33" t="s">
        <v>21</v>
      </c>
      <c r="M33">
        <v>2020</v>
      </c>
      <c r="N33" t="s">
        <v>27</v>
      </c>
      <c r="O33">
        <v>10</v>
      </c>
    </row>
    <row r="34" spans="1:15" x14ac:dyDescent="0.3">
      <c r="A34">
        <v>3896668</v>
      </c>
      <c r="B34" t="s">
        <v>14</v>
      </c>
      <c r="C34" s="1">
        <v>44117</v>
      </c>
      <c r="D34" s="1">
        <v>44119</v>
      </c>
      <c r="E34" t="s">
        <v>15</v>
      </c>
      <c r="F34" t="s">
        <v>16</v>
      </c>
      <c r="G34" t="s">
        <v>17</v>
      </c>
      <c r="H34" t="s">
        <v>18</v>
      </c>
      <c r="I34" t="s">
        <v>386</v>
      </c>
      <c r="J34" t="s">
        <v>19</v>
      </c>
      <c r="K34" t="s">
        <v>20</v>
      </c>
      <c r="L34" t="s">
        <v>21</v>
      </c>
      <c r="M34">
        <v>2020</v>
      </c>
      <c r="N34" t="s">
        <v>27</v>
      </c>
      <c r="O34">
        <v>10</v>
      </c>
    </row>
    <row r="35" spans="1:15" x14ac:dyDescent="0.3">
      <c r="A35">
        <v>2578561</v>
      </c>
      <c r="B35" t="s">
        <v>14</v>
      </c>
      <c r="C35" s="1">
        <v>42934</v>
      </c>
      <c r="D35" s="1">
        <v>42934</v>
      </c>
      <c r="E35" t="s">
        <v>15</v>
      </c>
      <c r="F35" t="s">
        <v>16</v>
      </c>
      <c r="G35" t="s">
        <v>17</v>
      </c>
      <c r="H35" t="s">
        <v>18</v>
      </c>
      <c r="I35" t="s">
        <v>386</v>
      </c>
      <c r="J35" t="s">
        <v>19</v>
      </c>
      <c r="K35" t="s">
        <v>20</v>
      </c>
      <c r="L35" t="s">
        <v>21</v>
      </c>
      <c r="M35">
        <v>2017</v>
      </c>
      <c r="N35" t="s">
        <v>22</v>
      </c>
      <c r="O35">
        <v>7</v>
      </c>
    </row>
    <row r="36" spans="1:15" x14ac:dyDescent="0.3">
      <c r="A36">
        <v>6199408</v>
      </c>
      <c r="B36" t="s">
        <v>14</v>
      </c>
      <c r="C36" s="1">
        <v>44878</v>
      </c>
      <c r="D36" s="1">
        <v>44878</v>
      </c>
      <c r="E36" t="s">
        <v>15</v>
      </c>
      <c r="F36" t="s">
        <v>16</v>
      </c>
      <c r="G36" t="s">
        <v>17</v>
      </c>
      <c r="H36" t="s">
        <v>18</v>
      </c>
      <c r="I36" t="s">
        <v>386</v>
      </c>
      <c r="J36" t="s">
        <v>19</v>
      </c>
      <c r="K36" t="s">
        <v>20</v>
      </c>
      <c r="L36" t="s">
        <v>21</v>
      </c>
      <c r="M36">
        <v>2022</v>
      </c>
      <c r="N36" t="s">
        <v>23</v>
      </c>
      <c r="O36">
        <v>11</v>
      </c>
    </row>
    <row r="37" spans="1:15" x14ac:dyDescent="0.3">
      <c r="A37">
        <v>3246338</v>
      </c>
      <c r="B37" t="s">
        <v>14</v>
      </c>
      <c r="C37" s="1">
        <v>43603</v>
      </c>
      <c r="D37" s="1">
        <v>43603</v>
      </c>
      <c r="E37" t="s">
        <v>15</v>
      </c>
      <c r="F37" t="s">
        <v>16</v>
      </c>
      <c r="G37" t="s">
        <v>17</v>
      </c>
      <c r="H37" t="s">
        <v>18</v>
      </c>
      <c r="I37" t="s">
        <v>386</v>
      </c>
      <c r="J37" t="s">
        <v>19</v>
      </c>
      <c r="K37" t="s">
        <v>20</v>
      </c>
      <c r="L37" t="s">
        <v>21</v>
      </c>
      <c r="M37">
        <v>2019</v>
      </c>
      <c r="N37" t="s">
        <v>30</v>
      </c>
      <c r="O37">
        <v>5</v>
      </c>
    </row>
    <row r="38" spans="1:15" x14ac:dyDescent="0.3">
      <c r="A38">
        <v>5911566</v>
      </c>
      <c r="B38" t="s">
        <v>14</v>
      </c>
      <c r="C38" s="1">
        <v>44798</v>
      </c>
      <c r="D38" s="1">
        <v>44798</v>
      </c>
      <c r="E38" t="s">
        <v>15</v>
      </c>
      <c r="F38" t="s">
        <v>16</v>
      </c>
      <c r="G38" t="s">
        <v>17</v>
      </c>
      <c r="H38" t="s">
        <v>18</v>
      </c>
      <c r="I38" t="s">
        <v>386</v>
      </c>
      <c r="J38" t="s">
        <v>19</v>
      </c>
      <c r="K38" t="s">
        <v>20</v>
      </c>
      <c r="L38" t="s">
        <v>21</v>
      </c>
      <c r="M38">
        <v>2022</v>
      </c>
      <c r="N38" t="s">
        <v>32</v>
      </c>
      <c r="O38">
        <v>8</v>
      </c>
    </row>
    <row r="39" spans="1:15" x14ac:dyDescent="0.3">
      <c r="A39">
        <v>3140469</v>
      </c>
      <c r="B39" t="s">
        <v>14</v>
      </c>
      <c r="C39" s="1">
        <v>43498</v>
      </c>
      <c r="D39" s="1">
        <v>43498</v>
      </c>
      <c r="E39" t="s">
        <v>15</v>
      </c>
      <c r="F39" t="s">
        <v>16</v>
      </c>
      <c r="G39" t="s">
        <v>17</v>
      </c>
      <c r="H39" t="s">
        <v>18</v>
      </c>
      <c r="I39" t="s">
        <v>386</v>
      </c>
      <c r="J39" t="s">
        <v>19</v>
      </c>
      <c r="K39" t="s">
        <v>20</v>
      </c>
      <c r="L39" t="s">
        <v>21</v>
      </c>
      <c r="M39">
        <v>2019</v>
      </c>
      <c r="N39" t="s">
        <v>33</v>
      </c>
      <c r="O39">
        <v>2</v>
      </c>
    </row>
    <row r="40" spans="1:15" x14ac:dyDescent="0.3">
      <c r="A40">
        <v>2977429</v>
      </c>
      <c r="B40" t="s">
        <v>14</v>
      </c>
      <c r="C40" s="1">
        <v>43311</v>
      </c>
      <c r="D40" s="1">
        <v>43311</v>
      </c>
      <c r="E40" t="s">
        <v>15</v>
      </c>
      <c r="F40" t="s">
        <v>16</v>
      </c>
      <c r="G40" t="s">
        <v>17</v>
      </c>
      <c r="H40" t="s">
        <v>18</v>
      </c>
      <c r="I40" t="s">
        <v>386</v>
      </c>
      <c r="J40" t="s">
        <v>19</v>
      </c>
      <c r="K40" t="s">
        <v>20</v>
      </c>
      <c r="L40" t="s">
        <v>21</v>
      </c>
      <c r="M40">
        <v>2018</v>
      </c>
      <c r="N40" t="s">
        <v>22</v>
      </c>
      <c r="O40">
        <v>7</v>
      </c>
    </row>
    <row r="41" spans="1:15" x14ac:dyDescent="0.3">
      <c r="A41">
        <v>5575059</v>
      </c>
      <c r="B41" t="s">
        <v>14</v>
      </c>
      <c r="C41" s="1">
        <v>44699</v>
      </c>
      <c r="D41" s="1">
        <v>44699</v>
      </c>
      <c r="E41" t="s">
        <v>15</v>
      </c>
      <c r="F41" t="s">
        <v>16</v>
      </c>
      <c r="G41" t="s">
        <v>17</v>
      </c>
      <c r="H41" t="s">
        <v>18</v>
      </c>
      <c r="I41" t="s">
        <v>386</v>
      </c>
      <c r="J41" t="s">
        <v>19</v>
      </c>
      <c r="K41" t="s">
        <v>20</v>
      </c>
      <c r="L41" t="s">
        <v>21</v>
      </c>
      <c r="M41">
        <v>2022</v>
      </c>
      <c r="N41" t="s">
        <v>30</v>
      </c>
      <c r="O41">
        <v>5</v>
      </c>
    </row>
    <row r="42" spans="1:15" x14ac:dyDescent="0.3">
      <c r="A42">
        <v>4828748</v>
      </c>
      <c r="B42" t="s">
        <v>14</v>
      </c>
      <c r="C42" s="1">
        <v>44489</v>
      </c>
      <c r="D42" s="1">
        <v>44489</v>
      </c>
      <c r="E42" t="s">
        <v>15</v>
      </c>
      <c r="F42" t="s">
        <v>16</v>
      </c>
      <c r="G42" t="s">
        <v>17</v>
      </c>
      <c r="H42" t="s">
        <v>18</v>
      </c>
      <c r="I42" t="s">
        <v>386</v>
      </c>
      <c r="J42" t="s">
        <v>19</v>
      </c>
      <c r="K42" t="s">
        <v>20</v>
      </c>
      <c r="L42" t="s">
        <v>21</v>
      </c>
      <c r="M42">
        <v>2021</v>
      </c>
      <c r="N42" t="s">
        <v>27</v>
      </c>
      <c r="O42">
        <v>10</v>
      </c>
    </row>
    <row r="43" spans="1:15" x14ac:dyDescent="0.3">
      <c r="A43">
        <v>4149686</v>
      </c>
      <c r="B43" t="s">
        <v>14</v>
      </c>
      <c r="C43" s="1">
        <v>44245</v>
      </c>
      <c r="D43" s="1">
        <v>44245</v>
      </c>
      <c r="E43" t="s">
        <v>15</v>
      </c>
      <c r="F43" t="s">
        <v>16</v>
      </c>
      <c r="G43" t="s">
        <v>17</v>
      </c>
      <c r="H43" t="s">
        <v>18</v>
      </c>
      <c r="I43" t="s">
        <v>386</v>
      </c>
      <c r="J43" t="s">
        <v>19</v>
      </c>
      <c r="K43" t="s">
        <v>20</v>
      </c>
      <c r="L43" t="s">
        <v>21</v>
      </c>
      <c r="M43">
        <v>2021</v>
      </c>
      <c r="N43" t="s">
        <v>33</v>
      </c>
      <c r="O43">
        <v>2</v>
      </c>
    </row>
    <row r="44" spans="1:15" x14ac:dyDescent="0.3">
      <c r="A44">
        <v>2643309</v>
      </c>
      <c r="B44" t="s">
        <v>14</v>
      </c>
      <c r="C44" s="1">
        <v>42955</v>
      </c>
      <c r="D44" s="1">
        <v>42955</v>
      </c>
      <c r="E44" t="s">
        <v>15</v>
      </c>
      <c r="F44" t="s">
        <v>16</v>
      </c>
      <c r="G44" t="s">
        <v>17</v>
      </c>
      <c r="H44" t="s">
        <v>18</v>
      </c>
      <c r="I44" t="s">
        <v>386</v>
      </c>
      <c r="J44" t="s">
        <v>19</v>
      </c>
      <c r="K44" t="s">
        <v>20</v>
      </c>
      <c r="L44" t="s">
        <v>21</v>
      </c>
      <c r="M44">
        <v>2017</v>
      </c>
      <c r="N44" t="s">
        <v>32</v>
      </c>
      <c r="O44">
        <v>8</v>
      </c>
    </row>
    <row r="45" spans="1:15" x14ac:dyDescent="0.3">
      <c r="A45">
        <v>3450502</v>
      </c>
      <c r="B45" t="s">
        <v>14</v>
      </c>
      <c r="C45" s="1">
        <v>43795</v>
      </c>
      <c r="D45" s="1">
        <v>43795</v>
      </c>
      <c r="E45" t="s">
        <v>15</v>
      </c>
      <c r="F45" t="s">
        <v>16</v>
      </c>
      <c r="G45" t="s">
        <v>17</v>
      </c>
      <c r="H45" t="s">
        <v>18</v>
      </c>
      <c r="I45" t="s">
        <v>386</v>
      </c>
      <c r="J45" t="s">
        <v>19</v>
      </c>
      <c r="K45" t="s">
        <v>20</v>
      </c>
      <c r="L45" t="s">
        <v>21</v>
      </c>
      <c r="M45">
        <v>2019</v>
      </c>
      <c r="N45" t="s">
        <v>23</v>
      </c>
      <c r="O45">
        <v>11</v>
      </c>
    </row>
    <row r="46" spans="1:15" x14ac:dyDescent="0.3">
      <c r="A46">
        <v>2984869</v>
      </c>
      <c r="B46" t="s">
        <v>14</v>
      </c>
      <c r="C46" s="1">
        <v>43319</v>
      </c>
      <c r="D46" s="1">
        <v>43319</v>
      </c>
      <c r="E46" t="s">
        <v>15</v>
      </c>
      <c r="F46" t="s">
        <v>16</v>
      </c>
      <c r="G46" t="s">
        <v>17</v>
      </c>
      <c r="H46" t="s">
        <v>18</v>
      </c>
      <c r="I46" t="s">
        <v>386</v>
      </c>
      <c r="J46" t="s">
        <v>19</v>
      </c>
      <c r="K46" t="s">
        <v>20</v>
      </c>
      <c r="L46" t="s">
        <v>21</v>
      </c>
      <c r="M46">
        <v>2018</v>
      </c>
      <c r="N46" t="s">
        <v>32</v>
      </c>
      <c r="O46">
        <v>8</v>
      </c>
    </row>
    <row r="47" spans="1:15" x14ac:dyDescent="0.3">
      <c r="A47">
        <v>2555853</v>
      </c>
      <c r="B47" t="s">
        <v>14</v>
      </c>
      <c r="C47" s="1">
        <v>42908</v>
      </c>
      <c r="D47" s="1">
        <v>42919</v>
      </c>
      <c r="E47" t="s">
        <v>15</v>
      </c>
      <c r="F47" t="s">
        <v>16</v>
      </c>
      <c r="G47" t="s">
        <v>17</v>
      </c>
      <c r="H47" t="s">
        <v>18</v>
      </c>
      <c r="I47" t="s">
        <v>386</v>
      </c>
      <c r="J47" t="s">
        <v>19</v>
      </c>
      <c r="K47" t="s">
        <v>20</v>
      </c>
      <c r="L47" t="s">
        <v>21</v>
      </c>
      <c r="M47">
        <v>2017</v>
      </c>
      <c r="N47" t="s">
        <v>24</v>
      </c>
      <c r="O47">
        <v>6</v>
      </c>
    </row>
    <row r="48" spans="1:15" x14ac:dyDescent="0.3">
      <c r="A48">
        <v>3438656</v>
      </c>
      <c r="B48" t="s">
        <v>14</v>
      </c>
      <c r="C48" s="1">
        <v>43783</v>
      </c>
      <c r="D48" s="1">
        <v>43783</v>
      </c>
      <c r="E48" t="s">
        <v>15</v>
      </c>
      <c r="F48" t="s">
        <v>16</v>
      </c>
      <c r="G48" t="s">
        <v>17</v>
      </c>
      <c r="H48" t="s">
        <v>18</v>
      </c>
      <c r="I48" t="s">
        <v>386</v>
      </c>
      <c r="J48" t="s">
        <v>19</v>
      </c>
      <c r="K48" t="s">
        <v>20</v>
      </c>
      <c r="L48" t="s">
        <v>21</v>
      </c>
      <c r="M48">
        <v>2019</v>
      </c>
      <c r="N48" t="s">
        <v>23</v>
      </c>
      <c r="O48">
        <v>11</v>
      </c>
    </row>
    <row r="49" spans="1:15" x14ac:dyDescent="0.3">
      <c r="A49">
        <v>2910174</v>
      </c>
      <c r="B49" t="s">
        <v>14</v>
      </c>
      <c r="C49" s="1">
        <v>43237</v>
      </c>
      <c r="D49" s="1">
        <v>43237</v>
      </c>
      <c r="E49" t="s">
        <v>15</v>
      </c>
      <c r="F49" t="s">
        <v>16</v>
      </c>
      <c r="G49" t="s">
        <v>17</v>
      </c>
      <c r="H49" t="s">
        <v>18</v>
      </c>
      <c r="I49" t="s">
        <v>386</v>
      </c>
      <c r="J49" t="s">
        <v>19</v>
      </c>
      <c r="K49" t="s">
        <v>20</v>
      </c>
      <c r="L49" t="s">
        <v>21</v>
      </c>
      <c r="M49">
        <v>2018</v>
      </c>
      <c r="N49" t="s">
        <v>30</v>
      </c>
      <c r="O49">
        <v>5</v>
      </c>
    </row>
    <row r="50" spans="1:15" x14ac:dyDescent="0.3">
      <c r="A50">
        <v>2983321</v>
      </c>
      <c r="B50" t="s">
        <v>14</v>
      </c>
      <c r="C50" s="1">
        <v>43315</v>
      </c>
      <c r="D50" s="1">
        <v>43315</v>
      </c>
      <c r="E50" t="s">
        <v>15</v>
      </c>
      <c r="F50" t="s">
        <v>16</v>
      </c>
      <c r="G50" t="s">
        <v>17</v>
      </c>
      <c r="H50" t="s">
        <v>18</v>
      </c>
      <c r="I50" t="s">
        <v>386</v>
      </c>
      <c r="J50" t="s">
        <v>19</v>
      </c>
      <c r="K50" t="s">
        <v>20</v>
      </c>
      <c r="L50" t="s">
        <v>21</v>
      </c>
      <c r="M50">
        <v>2018</v>
      </c>
      <c r="N50" t="s">
        <v>32</v>
      </c>
      <c r="O50">
        <v>8</v>
      </c>
    </row>
    <row r="51" spans="1:15" x14ac:dyDescent="0.3">
      <c r="A51">
        <v>5522929</v>
      </c>
      <c r="B51" t="s">
        <v>14</v>
      </c>
      <c r="C51" s="1">
        <v>44681</v>
      </c>
      <c r="D51" s="1">
        <v>44681</v>
      </c>
      <c r="E51" t="s">
        <v>15</v>
      </c>
      <c r="F51" t="s">
        <v>16</v>
      </c>
      <c r="G51" t="s">
        <v>17</v>
      </c>
      <c r="H51" t="s">
        <v>18</v>
      </c>
      <c r="I51" t="s">
        <v>386</v>
      </c>
      <c r="J51" t="s">
        <v>19</v>
      </c>
      <c r="K51" t="s">
        <v>20</v>
      </c>
      <c r="L51" t="s">
        <v>21</v>
      </c>
      <c r="M51">
        <v>2022</v>
      </c>
      <c r="N51" t="s">
        <v>29</v>
      </c>
      <c r="O51">
        <v>4</v>
      </c>
    </row>
    <row r="52" spans="1:15" x14ac:dyDescent="0.3">
      <c r="A52">
        <v>4141901</v>
      </c>
      <c r="B52" t="s">
        <v>14</v>
      </c>
      <c r="C52" s="1">
        <v>44242</v>
      </c>
      <c r="D52" s="1">
        <v>44242</v>
      </c>
      <c r="E52" t="s">
        <v>15</v>
      </c>
      <c r="F52" t="s">
        <v>16</v>
      </c>
      <c r="G52" t="s">
        <v>17</v>
      </c>
      <c r="H52" t="s">
        <v>18</v>
      </c>
      <c r="I52" t="s">
        <v>386</v>
      </c>
      <c r="J52" t="s">
        <v>19</v>
      </c>
      <c r="K52" t="s">
        <v>20</v>
      </c>
      <c r="L52" t="s">
        <v>21</v>
      </c>
      <c r="M52">
        <v>2021</v>
      </c>
      <c r="N52" t="s">
        <v>33</v>
      </c>
      <c r="O52">
        <v>2</v>
      </c>
    </row>
    <row r="53" spans="1:15" x14ac:dyDescent="0.3">
      <c r="A53">
        <v>3734469</v>
      </c>
      <c r="B53" t="s">
        <v>14</v>
      </c>
      <c r="C53" s="1">
        <v>44020</v>
      </c>
      <c r="D53" s="1">
        <v>44020</v>
      </c>
      <c r="E53" t="s">
        <v>15</v>
      </c>
      <c r="F53" t="s">
        <v>16</v>
      </c>
      <c r="G53" t="s">
        <v>17</v>
      </c>
      <c r="H53" t="s">
        <v>18</v>
      </c>
      <c r="I53" t="s">
        <v>386</v>
      </c>
      <c r="J53" t="s">
        <v>19</v>
      </c>
      <c r="K53" t="s">
        <v>20</v>
      </c>
      <c r="L53" t="s">
        <v>21</v>
      </c>
      <c r="M53">
        <v>2020</v>
      </c>
      <c r="N53" t="s">
        <v>22</v>
      </c>
      <c r="O53">
        <v>7</v>
      </c>
    </row>
    <row r="54" spans="1:15" x14ac:dyDescent="0.3">
      <c r="A54">
        <v>3208011</v>
      </c>
      <c r="B54" t="s">
        <v>14</v>
      </c>
      <c r="C54" s="1">
        <v>43565</v>
      </c>
      <c r="D54" s="1">
        <v>43565</v>
      </c>
      <c r="E54" t="s">
        <v>15</v>
      </c>
      <c r="F54" t="s">
        <v>16</v>
      </c>
      <c r="G54" t="s">
        <v>17</v>
      </c>
      <c r="H54" t="s">
        <v>18</v>
      </c>
      <c r="I54" t="s">
        <v>386</v>
      </c>
      <c r="J54" t="s">
        <v>19</v>
      </c>
      <c r="K54" t="s">
        <v>20</v>
      </c>
      <c r="L54" t="s">
        <v>21</v>
      </c>
      <c r="M54">
        <v>2019</v>
      </c>
      <c r="N54" t="s">
        <v>29</v>
      </c>
      <c r="O54">
        <v>4</v>
      </c>
    </row>
    <row r="55" spans="1:15" x14ac:dyDescent="0.3">
      <c r="A55">
        <v>3227448</v>
      </c>
      <c r="B55" t="s">
        <v>14</v>
      </c>
      <c r="C55" s="1">
        <v>43585</v>
      </c>
      <c r="D55" s="1">
        <v>43585</v>
      </c>
      <c r="E55" t="s">
        <v>15</v>
      </c>
      <c r="F55" t="s">
        <v>16</v>
      </c>
      <c r="G55" t="s">
        <v>17</v>
      </c>
      <c r="H55" t="s">
        <v>18</v>
      </c>
      <c r="I55" t="s">
        <v>386</v>
      </c>
      <c r="J55" t="s">
        <v>19</v>
      </c>
      <c r="K55" t="s">
        <v>20</v>
      </c>
      <c r="L55" t="s">
        <v>21</v>
      </c>
      <c r="M55">
        <v>2019</v>
      </c>
      <c r="N55" t="s">
        <v>29</v>
      </c>
      <c r="O55">
        <v>4</v>
      </c>
    </row>
    <row r="56" spans="1:15" x14ac:dyDescent="0.3">
      <c r="A56">
        <v>3010858</v>
      </c>
      <c r="B56" t="s">
        <v>14</v>
      </c>
      <c r="C56" s="1">
        <v>43348</v>
      </c>
      <c r="D56" s="1">
        <v>43348</v>
      </c>
      <c r="E56" t="s">
        <v>15</v>
      </c>
      <c r="F56" t="s">
        <v>16</v>
      </c>
      <c r="G56" t="s">
        <v>17</v>
      </c>
      <c r="H56" t="s">
        <v>18</v>
      </c>
      <c r="I56" t="s">
        <v>386</v>
      </c>
      <c r="J56" t="s">
        <v>19</v>
      </c>
      <c r="K56" t="s">
        <v>20</v>
      </c>
      <c r="L56" t="s">
        <v>21</v>
      </c>
      <c r="M56">
        <v>2018</v>
      </c>
      <c r="N56" t="s">
        <v>31</v>
      </c>
      <c r="O56">
        <v>9</v>
      </c>
    </row>
    <row r="57" spans="1:15" x14ac:dyDescent="0.3">
      <c r="A57">
        <v>4712331</v>
      </c>
      <c r="B57" t="s">
        <v>14</v>
      </c>
      <c r="C57" s="1">
        <v>44450</v>
      </c>
      <c r="D57" s="1">
        <v>44451</v>
      </c>
      <c r="E57" t="s">
        <v>15</v>
      </c>
      <c r="F57" t="s">
        <v>16</v>
      </c>
      <c r="G57" t="s">
        <v>17</v>
      </c>
      <c r="H57" t="s">
        <v>18</v>
      </c>
      <c r="I57" t="s">
        <v>386</v>
      </c>
      <c r="J57" t="s">
        <v>19</v>
      </c>
      <c r="K57" t="s">
        <v>20</v>
      </c>
      <c r="L57" t="s">
        <v>21</v>
      </c>
      <c r="M57">
        <v>2021</v>
      </c>
      <c r="N57" t="s">
        <v>31</v>
      </c>
      <c r="O57">
        <v>9</v>
      </c>
    </row>
    <row r="58" spans="1:15" x14ac:dyDescent="0.3">
      <c r="A58">
        <v>3595164</v>
      </c>
      <c r="B58" t="s">
        <v>14</v>
      </c>
      <c r="C58" s="1">
        <v>43927</v>
      </c>
      <c r="D58" s="1">
        <v>43927</v>
      </c>
      <c r="E58" t="s">
        <v>15</v>
      </c>
      <c r="F58" t="s">
        <v>16</v>
      </c>
      <c r="G58" t="s">
        <v>17</v>
      </c>
      <c r="H58" t="s">
        <v>18</v>
      </c>
      <c r="I58" t="s">
        <v>386</v>
      </c>
      <c r="J58" t="s">
        <v>19</v>
      </c>
      <c r="K58" t="s">
        <v>20</v>
      </c>
      <c r="L58" t="s">
        <v>21</v>
      </c>
      <c r="M58">
        <v>2020</v>
      </c>
      <c r="N58" t="s">
        <v>29</v>
      </c>
      <c r="O58">
        <v>4</v>
      </c>
    </row>
    <row r="59" spans="1:15" x14ac:dyDescent="0.3">
      <c r="A59">
        <v>3895825</v>
      </c>
      <c r="B59" t="s">
        <v>14</v>
      </c>
      <c r="C59" s="1">
        <v>44117</v>
      </c>
      <c r="D59" s="1">
        <v>44117</v>
      </c>
      <c r="E59" t="s">
        <v>15</v>
      </c>
      <c r="F59" t="s">
        <v>16</v>
      </c>
      <c r="G59" t="s">
        <v>17</v>
      </c>
      <c r="H59" t="s">
        <v>18</v>
      </c>
      <c r="I59" t="s">
        <v>386</v>
      </c>
      <c r="J59" t="s">
        <v>19</v>
      </c>
      <c r="K59" t="s">
        <v>20</v>
      </c>
      <c r="L59" t="s">
        <v>21</v>
      </c>
      <c r="M59">
        <v>2020</v>
      </c>
      <c r="N59" t="s">
        <v>27</v>
      </c>
      <c r="O59">
        <v>10</v>
      </c>
    </row>
    <row r="60" spans="1:15" x14ac:dyDescent="0.3">
      <c r="A60">
        <v>6641100</v>
      </c>
      <c r="B60" t="s">
        <v>14</v>
      </c>
      <c r="C60" s="1">
        <v>44987</v>
      </c>
      <c r="D60" s="1">
        <v>44987</v>
      </c>
      <c r="E60" t="s">
        <v>15</v>
      </c>
      <c r="F60" t="s">
        <v>16</v>
      </c>
      <c r="G60" t="s">
        <v>17</v>
      </c>
      <c r="H60" t="s">
        <v>18</v>
      </c>
      <c r="I60" t="s">
        <v>386</v>
      </c>
      <c r="J60" t="s">
        <v>19</v>
      </c>
      <c r="K60" t="s">
        <v>20</v>
      </c>
      <c r="L60" t="s">
        <v>21</v>
      </c>
      <c r="M60">
        <v>2023</v>
      </c>
      <c r="N60" t="s">
        <v>28</v>
      </c>
      <c r="O60">
        <v>3</v>
      </c>
    </row>
    <row r="61" spans="1:15" x14ac:dyDescent="0.3">
      <c r="A61">
        <v>3991277</v>
      </c>
      <c r="B61" t="s">
        <v>14</v>
      </c>
      <c r="C61" s="1">
        <v>44169</v>
      </c>
      <c r="D61" s="1">
        <v>44169</v>
      </c>
      <c r="E61" t="s">
        <v>15</v>
      </c>
      <c r="F61" t="s">
        <v>16</v>
      </c>
      <c r="G61" t="s">
        <v>17</v>
      </c>
      <c r="H61" t="s">
        <v>18</v>
      </c>
      <c r="I61" t="s">
        <v>386</v>
      </c>
      <c r="J61" t="s">
        <v>19</v>
      </c>
      <c r="K61" t="s">
        <v>20</v>
      </c>
      <c r="L61" t="s">
        <v>21</v>
      </c>
      <c r="M61">
        <v>2020</v>
      </c>
      <c r="N61" t="s">
        <v>25</v>
      </c>
      <c r="O61">
        <v>12</v>
      </c>
    </row>
    <row r="62" spans="1:15" x14ac:dyDescent="0.3">
      <c r="A62">
        <v>3005819</v>
      </c>
      <c r="B62" t="s">
        <v>14</v>
      </c>
      <c r="C62" s="1">
        <v>43341</v>
      </c>
      <c r="D62" s="1">
        <v>43341</v>
      </c>
      <c r="E62" t="s">
        <v>15</v>
      </c>
      <c r="F62" t="s">
        <v>16</v>
      </c>
      <c r="G62" t="s">
        <v>17</v>
      </c>
      <c r="H62" t="s">
        <v>18</v>
      </c>
      <c r="I62" t="s">
        <v>386</v>
      </c>
      <c r="J62" t="s">
        <v>19</v>
      </c>
      <c r="K62" t="s">
        <v>20</v>
      </c>
      <c r="L62" t="s">
        <v>21</v>
      </c>
      <c r="M62">
        <v>2018</v>
      </c>
      <c r="N62" t="s">
        <v>32</v>
      </c>
      <c r="O62">
        <v>8</v>
      </c>
    </row>
    <row r="63" spans="1:15" x14ac:dyDescent="0.3">
      <c r="A63">
        <v>3904453</v>
      </c>
      <c r="B63" t="s">
        <v>14</v>
      </c>
      <c r="C63" s="1">
        <v>44121</v>
      </c>
      <c r="D63" s="1">
        <v>44121</v>
      </c>
      <c r="E63" t="s">
        <v>15</v>
      </c>
      <c r="F63" t="s">
        <v>16</v>
      </c>
      <c r="G63" t="s">
        <v>17</v>
      </c>
      <c r="H63" t="s">
        <v>18</v>
      </c>
      <c r="I63" t="s">
        <v>386</v>
      </c>
      <c r="J63" t="s">
        <v>19</v>
      </c>
      <c r="K63" t="s">
        <v>20</v>
      </c>
      <c r="L63" t="s">
        <v>21</v>
      </c>
      <c r="M63">
        <v>2020</v>
      </c>
      <c r="N63" t="s">
        <v>27</v>
      </c>
      <c r="O63">
        <v>10</v>
      </c>
    </row>
    <row r="64" spans="1:15" x14ac:dyDescent="0.3">
      <c r="A64">
        <v>4175208</v>
      </c>
      <c r="B64" t="s">
        <v>14</v>
      </c>
      <c r="C64" s="1">
        <v>44256</v>
      </c>
      <c r="D64" s="1">
        <v>44256</v>
      </c>
      <c r="E64" t="s">
        <v>15</v>
      </c>
      <c r="F64" t="s">
        <v>16</v>
      </c>
      <c r="G64" t="s">
        <v>17</v>
      </c>
      <c r="H64" t="s">
        <v>18</v>
      </c>
      <c r="I64" t="s">
        <v>386</v>
      </c>
      <c r="J64" t="s">
        <v>19</v>
      </c>
      <c r="K64" t="s">
        <v>20</v>
      </c>
      <c r="L64" t="s">
        <v>21</v>
      </c>
      <c r="M64">
        <v>2021</v>
      </c>
      <c r="N64" t="s">
        <v>28</v>
      </c>
      <c r="O64">
        <v>3</v>
      </c>
    </row>
    <row r="65" spans="1:15" x14ac:dyDescent="0.3">
      <c r="A65">
        <v>3819141</v>
      </c>
      <c r="B65" t="s">
        <v>14</v>
      </c>
      <c r="C65" s="1">
        <v>44071</v>
      </c>
      <c r="D65" s="1">
        <v>44071</v>
      </c>
      <c r="E65" t="s">
        <v>15</v>
      </c>
      <c r="F65" t="s">
        <v>16</v>
      </c>
      <c r="G65" t="s">
        <v>17</v>
      </c>
      <c r="H65" t="s">
        <v>18</v>
      </c>
      <c r="I65" t="s">
        <v>386</v>
      </c>
      <c r="J65" t="s">
        <v>19</v>
      </c>
      <c r="K65" t="s">
        <v>20</v>
      </c>
      <c r="L65" t="s">
        <v>21</v>
      </c>
      <c r="M65">
        <v>2020</v>
      </c>
      <c r="N65" t="s">
        <v>32</v>
      </c>
      <c r="O65">
        <v>8</v>
      </c>
    </row>
    <row r="66" spans="1:15" x14ac:dyDescent="0.3">
      <c r="A66">
        <v>3838044</v>
      </c>
      <c r="B66" t="s">
        <v>14</v>
      </c>
      <c r="C66" s="1">
        <v>44084</v>
      </c>
      <c r="D66" s="1">
        <v>44084</v>
      </c>
      <c r="E66" t="s">
        <v>15</v>
      </c>
      <c r="F66" t="s">
        <v>16</v>
      </c>
      <c r="G66" t="s">
        <v>17</v>
      </c>
      <c r="H66" t="s">
        <v>18</v>
      </c>
      <c r="I66" t="s">
        <v>386</v>
      </c>
      <c r="J66" t="s">
        <v>19</v>
      </c>
      <c r="K66" t="s">
        <v>20</v>
      </c>
      <c r="L66" t="s">
        <v>21</v>
      </c>
      <c r="M66">
        <v>2020</v>
      </c>
      <c r="N66" t="s">
        <v>31</v>
      </c>
      <c r="O66">
        <v>9</v>
      </c>
    </row>
    <row r="67" spans="1:15" x14ac:dyDescent="0.3">
      <c r="A67">
        <v>3907735</v>
      </c>
      <c r="B67" t="s">
        <v>14</v>
      </c>
      <c r="C67" s="1">
        <v>44124</v>
      </c>
      <c r="D67" s="1">
        <v>44124</v>
      </c>
      <c r="E67" t="s">
        <v>15</v>
      </c>
      <c r="F67" t="s">
        <v>16</v>
      </c>
      <c r="G67" t="s">
        <v>17</v>
      </c>
      <c r="H67" t="s">
        <v>18</v>
      </c>
      <c r="I67" t="s">
        <v>386</v>
      </c>
      <c r="J67" t="s">
        <v>19</v>
      </c>
      <c r="K67" t="s">
        <v>20</v>
      </c>
      <c r="L67" t="s">
        <v>21</v>
      </c>
      <c r="M67">
        <v>2020</v>
      </c>
      <c r="N67" t="s">
        <v>27</v>
      </c>
      <c r="O67">
        <v>10</v>
      </c>
    </row>
    <row r="68" spans="1:15" x14ac:dyDescent="0.3">
      <c r="A68">
        <v>2859011</v>
      </c>
      <c r="B68" t="s">
        <v>14</v>
      </c>
      <c r="C68" s="1">
        <v>43188</v>
      </c>
      <c r="D68" s="1">
        <v>43188</v>
      </c>
      <c r="E68" t="s">
        <v>15</v>
      </c>
      <c r="F68" t="s">
        <v>16</v>
      </c>
      <c r="G68" t="s">
        <v>17</v>
      </c>
      <c r="H68" t="s">
        <v>18</v>
      </c>
      <c r="I68" t="s">
        <v>386</v>
      </c>
      <c r="J68" t="s">
        <v>19</v>
      </c>
      <c r="K68" t="s">
        <v>20</v>
      </c>
      <c r="L68" t="s">
        <v>21</v>
      </c>
      <c r="M68">
        <v>2018</v>
      </c>
      <c r="N68" t="s">
        <v>28</v>
      </c>
      <c r="O68">
        <v>3</v>
      </c>
    </row>
    <row r="69" spans="1:15" x14ac:dyDescent="0.3">
      <c r="A69">
        <v>2937955</v>
      </c>
      <c r="B69" t="s">
        <v>14</v>
      </c>
      <c r="C69" s="1">
        <v>43267</v>
      </c>
      <c r="D69" s="1">
        <v>43267</v>
      </c>
      <c r="E69" t="s">
        <v>15</v>
      </c>
      <c r="F69" t="s">
        <v>16</v>
      </c>
      <c r="G69" t="s">
        <v>17</v>
      </c>
      <c r="H69" t="s">
        <v>18</v>
      </c>
      <c r="I69" t="s">
        <v>386</v>
      </c>
      <c r="J69" t="s">
        <v>19</v>
      </c>
      <c r="K69" t="s">
        <v>20</v>
      </c>
      <c r="L69" t="s">
        <v>21</v>
      </c>
      <c r="M69">
        <v>2018</v>
      </c>
      <c r="N69" t="s">
        <v>24</v>
      </c>
      <c r="O69">
        <v>6</v>
      </c>
    </row>
    <row r="70" spans="1:15" x14ac:dyDescent="0.3">
      <c r="A70">
        <v>2804599</v>
      </c>
      <c r="B70" t="s">
        <v>14</v>
      </c>
      <c r="C70" s="1">
        <v>43136</v>
      </c>
      <c r="D70" s="1">
        <v>43136</v>
      </c>
      <c r="E70" t="s">
        <v>15</v>
      </c>
      <c r="F70" t="s">
        <v>16</v>
      </c>
      <c r="G70" t="s">
        <v>17</v>
      </c>
      <c r="H70" t="s">
        <v>18</v>
      </c>
      <c r="I70" t="s">
        <v>386</v>
      </c>
      <c r="J70" t="s">
        <v>19</v>
      </c>
      <c r="K70" t="s">
        <v>20</v>
      </c>
      <c r="L70" t="s">
        <v>21</v>
      </c>
      <c r="M70">
        <v>2018</v>
      </c>
      <c r="N70" t="s">
        <v>33</v>
      </c>
      <c r="O70">
        <v>2</v>
      </c>
    </row>
    <row r="71" spans="1:15" x14ac:dyDescent="0.3">
      <c r="A71">
        <v>3801363</v>
      </c>
      <c r="B71" t="s">
        <v>14</v>
      </c>
      <c r="C71" s="1">
        <v>44061</v>
      </c>
      <c r="D71" s="1">
        <v>44061</v>
      </c>
      <c r="E71" t="s">
        <v>15</v>
      </c>
      <c r="F71" t="s">
        <v>16</v>
      </c>
      <c r="G71" t="s">
        <v>17</v>
      </c>
      <c r="H71" t="s">
        <v>18</v>
      </c>
      <c r="I71" t="s">
        <v>386</v>
      </c>
      <c r="J71" t="s">
        <v>19</v>
      </c>
      <c r="K71" t="s">
        <v>20</v>
      </c>
      <c r="L71" t="s">
        <v>21</v>
      </c>
      <c r="M71">
        <v>2020</v>
      </c>
      <c r="N71" t="s">
        <v>32</v>
      </c>
      <c r="O71">
        <v>8</v>
      </c>
    </row>
    <row r="72" spans="1:15" x14ac:dyDescent="0.3">
      <c r="A72">
        <v>3504020</v>
      </c>
      <c r="B72" t="s">
        <v>14</v>
      </c>
      <c r="C72" s="1">
        <v>43851</v>
      </c>
      <c r="D72" s="1">
        <v>43857</v>
      </c>
      <c r="E72" t="s">
        <v>15</v>
      </c>
      <c r="F72" t="s">
        <v>16</v>
      </c>
      <c r="G72" t="s">
        <v>17</v>
      </c>
      <c r="H72" t="s">
        <v>18</v>
      </c>
      <c r="I72" t="s">
        <v>386</v>
      </c>
      <c r="J72" t="s">
        <v>19</v>
      </c>
      <c r="K72" t="s">
        <v>20</v>
      </c>
      <c r="L72" t="s">
        <v>21</v>
      </c>
      <c r="M72">
        <v>2020</v>
      </c>
      <c r="N72" t="s">
        <v>26</v>
      </c>
      <c r="O72">
        <v>1</v>
      </c>
    </row>
    <row r="73" spans="1:15" x14ac:dyDescent="0.3">
      <c r="A73">
        <v>2894811</v>
      </c>
      <c r="B73" t="s">
        <v>14</v>
      </c>
      <c r="C73" s="1">
        <v>43223</v>
      </c>
      <c r="D73" s="1">
        <v>43223</v>
      </c>
      <c r="E73" t="s">
        <v>15</v>
      </c>
      <c r="F73" t="s">
        <v>16</v>
      </c>
      <c r="G73" t="s">
        <v>17</v>
      </c>
      <c r="H73" t="s">
        <v>18</v>
      </c>
      <c r="I73" t="s">
        <v>386</v>
      </c>
      <c r="J73" t="s">
        <v>19</v>
      </c>
      <c r="K73" t="s">
        <v>20</v>
      </c>
      <c r="L73" t="s">
        <v>21</v>
      </c>
      <c r="M73">
        <v>2018</v>
      </c>
      <c r="N73" t="s">
        <v>30</v>
      </c>
      <c r="O73">
        <v>5</v>
      </c>
    </row>
    <row r="74" spans="1:15" x14ac:dyDescent="0.3">
      <c r="A74">
        <v>3080025</v>
      </c>
      <c r="B74" t="s">
        <v>14</v>
      </c>
      <c r="C74" s="1">
        <v>43425</v>
      </c>
      <c r="D74" s="1">
        <v>43425</v>
      </c>
      <c r="E74" t="s">
        <v>15</v>
      </c>
      <c r="F74" t="s">
        <v>16</v>
      </c>
      <c r="G74" t="s">
        <v>17</v>
      </c>
      <c r="H74" t="s">
        <v>18</v>
      </c>
      <c r="I74" t="s">
        <v>386</v>
      </c>
      <c r="J74" t="s">
        <v>19</v>
      </c>
      <c r="K74" t="s">
        <v>20</v>
      </c>
      <c r="L74" t="s">
        <v>21</v>
      </c>
      <c r="M74">
        <v>2018</v>
      </c>
      <c r="N74" t="s">
        <v>23</v>
      </c>
      <c r="O74">
        <v>11</v>
      </c>
    </row>
    <row r="75" spans="1:15" x14ac:dyDescent="0.3">
      <c r="A75">
        <v>2902697</v>
      </c>
      <c r="B75" t="s">
        <v>14</v>
      </c>
      <c r="C75" s="1">
        <v>43231</v>
      </c>
      <c r="D75" s="1">
        <v>43231</v>
      </c>
      <c r="E75" t="s">
        <v>15</v>
      </c>
      <c r="F75" t="s">
        <v>16</v>
      </c>
      <c r="G75" t="s">
        <v>17</v>
      </c>
      <c r="H75" t="s">
        <v>18</v>
      </c>
      <c r="I75" t="s">
        <v>386</v>
      </c>
      <c r="J75" t="s">
        <v>19</v>
      </c>
      <c r="K75" t="s">
        <v>20</v>
      </c>
      <c r="L75" t="s">
        <v>21</v>
      </c>
      <c r="M75">
        <v>2018</v>
      </c>
      <c r="N75" t="s">
        <v>30</v>
      </c>
      <c r="O75">
        <v>5</v>
      </c>
    </row>
    <row r="76" spans="1:15" x14ac:dyDescent="0.3">
      <c r="A76">
        <v>2655365</v>
      </c>
      <c r="B76" t="s">
        <v>14</v>
      </c>
      <c r="C76" s="1">
        <v>42978</v>
      </c>
      <c r="D76" s="1">
        <v>42978</v>
      </c>
      <c r="E76" t="s">
        <v>15</v>
      </c>
      <c r="F76" t="s">
        <v>16</v>
      </c>
      <c r="G76" t="s">
        <v>17</v>
      </c>
      <c r="H76" t="s">
        <v>18</v>
      </c>
      <c r="I76" t="s">
        <v>386</v>
      </c>
      <c r="J76" t="s">
        <v>19</v>
      </c>
      <c r="K76" t="s">
        <v>20</v>
      </c>
      <c r="L76" t="s">
        <v>21</v>
      </c>
      <c r="M76">
        <v>2017</v>
      </c>
      <c r="N76" t="s">
        <v>32</v>
      </c>
      <c r="O76">
        <v>8</v>
      </c>
    </row>
    <row r="77" spans="1:15" x14ac:dyDescent="0.3">
      <c r="A77">
        <v>2572079</v>
      </c>
      <c r="B77" t="s">
        <v>14</v>
      </c>
      <c r="C77" s="1">
        <v>42928</v>
      </c>
      <c r="D77" s="1">
        <v>42928</v>
      </c>
      <c r="E77" t="s">
        <v>15</v>
      </c>
      <c r="F77" t="s">
        <v>16</v>
      </c>
      <c r="G77" t="s">
        <v>17</v>
      </c>
      <c r="H77" t="s">
        <v>18</v>
      </c>
      <c r="I77" t="s">
        <v>386</v>
      </c>
      <c r="J77" t="s">
        <v>19</v>
      </c>
      <c r="K77" t="s">
        <v>20</v>
      </c>
      <c r="L77" t="s">
        <v>21</v>
      </c>
      <c r="M77">
        <v>2017</v>
      </c>
      <c r="N77" t="s">
        <v>22</v>
      </c>
      <c r="O77">
        <v>7</v>
      </c>
    </row>
    <row r="78" spans="1:15" x14ac:dyDescent="0.3">
      <c r="A78">
        <v>3719707</v>
      </c>
      <c r="B78" t="s">
        <v>14</v>
      </c>
      <c r="C78" s="1">
        <v>44010</v>
      </c>
      <c r="D78" s="1">
        <v>44010</v>
      </c>
      <c r="E78" t="s">
        <v>15</v>
      </c>
      <c r="F78" t="s">
        <v>16</v>
      </c>
      <c r="G78" t="s">
        <v>17</v>
      </c>
      <c r="H78" t="s">
        <v>18</v>
      </c>
      <c r="I78" t="s">
        <v>386</v>
      </c>
      <c r="J78" t="s">
        <v>19</v>
      </c>
      <c r="K78" t="s">
        <v>20</v>
      </c>
      <c r="L78" t="s">
        <v>21</v>
      </c>
      <c r="M78">
        <v>2020</v>
      </c>
      <c r="N78" t="s">
        <v>24</v>
      </c>
      <c r="O78">
        <v>6</v>
      </c>
    </row>
    <row r="79" spans="1:15" x14ac:dyDescent="0.3">
      <c r="A79">
        <v>5622412</v>
      </c>
      <c r="B79" t="s">
        <v>14</v>
      </c>
      <c r="C79" s="1">
        <v>44713</v>
      </c>
      <c r="D79" s="1">
        <v>44713</v>
      </c>
      <c r="E79" t="s">
        <v>15</v>
      </c>
      <c r="F79" t="s">
        <v>16</v>
      </c>
      <c r="G79" t="s">
        <v>17</v>
      </c>
      <c r="H79" t="s">
        <v>18</v>
      </c>
      <c r="I79" t="s">
        <v>386</v>
      </c>
      <c r="J79" t="s">
        <v>19</v>
      </c>
      <c r="K79" t="s">
        <v>20</v>
      </c>
      <c r="L79" t="s">
        <v>21</v>
      </c>
      <c r="M79">
        <v>2022</v>
      </c>
      <c r="N79" t="s">
        <v>24</v>
      </c>
      <c r="O79">
        <v>6</v>
      </c>
    </row>
    <row r="80" spans="1:15" x14ac:dyDescent="0.3">
      <c r="A80">
        <v>6147222</v>
      </c>
      <c r="B80" t="s">
        <v>14</v>
      </c>
      <c r="C80" s="1">
        <v>44865</v>
      </c>
      <c r="D80" s="1">
        <v>44865</v>
      </c>
      <c r="E80" t="s">
        <v>15</v>
      </c>
      <c r="F80" t="s">
        <v>16</v>
      </c>
      <c r="G80" t="s">
        <v>17</v>
      </c>
      <c r="H80" t="s">
        <v>18</v>
      </c>
      <c r="I80" t="s">
        <v>386</v>
      </c>
      <c r="J80" t="s">
        <v>19</v>
      </c>
      <c r="K80" t="s">
        <v>20</v>
      </c>
      <c r="L80" t="s">
        <v>21</v>
      </c>
      <c r="M80">
        <v>2022</v>
      </c>
      <c r="N80" t="s">
        <v>27</v>
      </c>
      <c r="O80">
        <v>10</v>
      </c>
    </row>
    <row r="81" spans="1:15" x14ac:dyDescent="0.3">
      <c r="A81">
        <v>5687312</v>
      </c>
      <c r="B81" t="s">
        <v>14</v>
      </c>
      <c r="C81" s="1">
        <v>44732</v>
      </c>
      <c r="D81" s="1">
        <v>44732</v>
      </c>
      <c r="E81" t="s">
        <v>15</v>
      </c>
      <c r="F81" t="s">
        <v>16</v>
      </c>
      <c r="G81" t="s">
        <v>17</v>
      </c>
      <c r="H81" t="s">
        <v>18</v>
      </c>
      <c r="I81" t="s">
        <v>386</v>
      </c>
      <c r="J81" t="s">
        <v>19</v>
      </c>
      <c r="K81" t="s">
        <v>20</v>
      </c>
      <c r="L81" t="s">
        <v>21</v>
      </c>
      <c r="M81">
        <v>2022</v>
      </c>
      <c r="N81" t="s">
        <v>24</v>
      </c>
      <c r="O81">
        <v>6</v>
      </c>
    </row>
    <row r="82" spans="1:15" x14ac:dyDescent="0.3">
      <c r="A82">
        <v>4032990</v>
      </c>
      <c r="B82" t="s">
        <v>14</v>
      </c>
      <c r="C82" s="1">
        <v>44192</v>
      </c>
      <c r="D82" s="1">
        <v>44192</v>
      </c>
      <c r="E82" t="s">
        <v>15</v>
      </c>
      <c r="F82" t="s">
        <v>16</v>
      </c>
      <c r="G82" t="s">
        <v>17</v>
      </c>
      <c r="H82" t="s">
        <v>18</v>
      </c>
      <c r="I82" t="s">
        <v>386</v>
      </c>
      <c r="J82" t="s">
        <v>19</v>
      </c>
      <c r="K82" t="s">
        <v>20</v>
      </c>
      <c r="L82" t="s">
        <v>21</v>
      </c>
      <c r="M82">
        <v>2020</v>
      </c>
      <c r="N82" t="s">
        <v>25</v>
      </c>
      <c r="O82">
        <v>12</v>
      </c>
    </row>
    <row r="83" spans="1:15" x14ac:dyDescent="0.3">
      <c r="A83">
        <v>4375892</v>
      </c>
      <c r="B83" t="s">
        <v>14</v>
      </c>
      <c r="C83" s="1">
        <v>44329</v>
      </c>
      <c r="D83" s="1">
        <v>44329</v>
      </c>
      <c r="E83" t="s">
        <v>15</v>
      </c>
      <c r="F83" t="s">
        <v>16</v>
      </c>
      <c r="G83" t="s">
        <v>17</v>
      </c>
      <c r="H83" t="s">
        <v>18</v>
      </c>
      <c r="I83" t="s">
        <v>386</v>
      </c>
      <c r="J83" t="s">
        <v>19</v>
      </c>
      <c r="K83" t="s">
        <v>20</v>
      </c>
      <c r="L83" t="s">
        <v>21</v>
      </c>
      <c r="M83">
        <v>2021</v>
      </c>
      <c r="N83" t="s">
        <v>30</v>
      </c>
      <c r="O83">
        <v>5</v>
      </c>
    </row>
    <row r="84" spans="1:15" x14ac:dyDescent="0.3">
      <c r="A84">
        <v>4366640</v>
      </c>
      <c r="B84" t="s">
        <v>14</v>
      </c>
      <c r="C84" s="1">
        <v>44326</v>
      </c>
      <c r="D84" s="1">
        <v>44327</v>
      </c>
      <c r="E84" t="s">
        <v>15</v>
      </c>
      <c r="F84" t="s">
        <v>16</v>
      </c>
      <c r="G84" t="s">
        <v>17</v>
      </c>
      <c r="H84" t="s">
        <v>18</v>
      </c>
      <c r="I84" t="s">
        <v>386</v>
      </c>
      <c r="J84" t="s">
        <v>19</v>
      </c>
      <c r="K84" t="s">
        <v>20</v>
      </c>
      <c r="L84" t="s">
        <v>21</v>
      </c>
      <c r="M84">
        <v>2021</v>
      </c>
      <c r="N84" t="s">
        <v>30</v>
      </c>
      <c r="O84">
        <v>5</v>
      </c>
    </row>
    <row r="85" spans="1:15" x14ac:dyDescent="0.3">
      <c r="A85">
        <v>3801997</v>
      </c>
      <c r="B85" t="s">
        <v>14</v>
      </c>
      <c r="C85" s="1">
        <v>44061</v>
      </c>
      <c r="D85" s="1">
        <v>44061</v>
      </c>
      <c r="E85" t="s">
        <v>15</v>
      </c>
      <c r="F85" t="s">
        <v>16</v>
      </c>
      <c r="G85" t="s">
        <v>17</v>
      </c>
      <c r="H85" t="s">
        <v>18</v>
      </c>
      <c r="I85" t="s">
        <v>386</v>
      </c>
      <c r="J85" t="s">
        <v>19</v>
      </c>
      <c r="K85" t="s">
        <v>20</v>
      </c>
      <c r="L85" t="s">
        <v>21</v>
      </c>
      <c r="M85">
        <v>2020</v>
      </c>
      <c r="N85" t="s">
        <v>32</v>
      </c>
      <c r="O85">
        <v>8</v>
      </c>
    </row>
    <row r="86" spans="1:15" x14ac:dyDescent="0.3">
      <c r="A86">
        <v>3010297</v>
      </c>
      <c r="B86" t="s">
        <v>14</v>
      </c>
      <c r="C86" s="1">
        <v>43348</v>
      </c>
      <c r="D86" s="1">
        <v>43348</v>
      </c>
      <c r="E86" t="s">
        <v>15</v>
      </c>
      <c r="F86" t="s">
        <v>16</v>
      </c>
      <c r="G86" t="s">
        <v>17</v>
      </c>
      <c r="H86" t="s">
        <v>18</v>
      </c>
      <c r="I86" t="s">
        <v>386</v>
      </c>
      <c r="J86" t="s">
        <v>19</v>
      </c>
      <c r="K86" t="s">
        <v>20</v>
      </c>
      <c r="L86" t="s">
        <v>21</v>
      </c>
      <c r="M86">
        <v>2018</v>
      </c>
      <c r="N86" t="s">
        <v>31</v>
      </c>
      <c r="O86">
        <v>9</v>
      </c>
    </row>
    <row r="87" spans="1:15" x14ac:dyDescent="0.3">
      <c r="A87">
        <v>3078672</v>
      </c>
      <c r="B87" t="s">
        <v>14</v>
      </c>
      <c r="C87" s="1">
        <v>43424</v>
      </c>
      <c r="D87" s="1">
        <v>43424</v>
      </c>
      <c r="E87" t="s">
        <v>15</v>
      </c>
      <c r="F87" t="s">
        <v>16</v>
      </c>
      <c r="G87" t="s">
        <v>17</v>
      </c>
      <c r="H87" t="s">
        <v>18</v>
      </c>
      <c r="I87" t="s">
        <v>386</v>
      </c>
      <c r="J87" t="s">
        <v>19</v>
      </c>
      <c r="K87" t="s">
        <v>20</v>
      </c>
      <c r="L87" t="s">
        <v>21</v>
      </c>
      <c r="M87">
        <v>2018</v>
      </c>
      <c r="N87" t="s">
        <v>23</v>
      </c>
      <c r="O87">
        <v>11</v>
      </c>
    </row>
    <row r="88" spans="1:15" x14ac:dyDescent="0.3">
      <c r="A88">
        <v>6924748</v>
      </c>
      <c r="B88" t="s">
        <v>14</v>
      </c>
      <c r="C88" s="1">
        <v>45050</v>
      </c>
      <c r="D88" s="1">
        <v>45050</v>
      </c>
      <c r="E88" t="s">
        <v>34</v>
      </c>
      <c r="F88" t="s">
        <v>16</v>
      </c>
      <c r="G88" t="s">
        <v>17</v>
      </c>
      <c r="H88" t="s">
        <v>18</v>
      </c>
      <c r="I88" t="s">
        <v>386</v>
      </c>
      <c r="J88" t="s">
        <v>19</v>
      </c>
      <c r="K88" t="s">
        <v>20</v>
      </c>
      <c r="L88" t="s">
        <v>21</v>
      </c>
      <c r="M88">
        <v>2023</v>
      </c>
      <c r="N88" t="s">
        <v>30</v>
      </c>
      <c r="O88">
        <v>5</v>
      </c>
    </row>
    <row r="89" spans="1:15" x14ac:dyDescent="0.3">
      <c r="A89">
        <v>3871322</v>
      </c>
      <c r="B89" t="s">
        <v>14</v>
      </c>
      <c r="C89" s="1">
        <v>44103</v>
      </c>
      <c r="D89" s="1">
        <v>44103</v>
      </c>
      <c r="E89" t="s">
        <v>34</v>
      </c>
      <c r="F89" t="s">
        <v>16</v>
      </c>
      <c r="G89" t="s">
        <v>17</v>
      </c>
      <c r="H89" t="s">
        <v>18</v>
      </c>
      <c r="I89" t="s">
        <v>386</v>
      </c>
      <c r="J89" t="s">
        <v>19</v>
      </c>
      <c r="K89" t="s">
        <v>20</v>
      </c>
      <c r="L89" t="s">
        <v>21</v>
      </c>
      <c r="M89">
        <v>2020</v>
      </c>
      <c r="N89" t="s">
        <v>31</v>
      </c>
      <c r="O89">
        <v>9</v>
      </c>
    </row>
    <row r="90" spans="1:15" x14ac:dyDescent="0.3">
      <c r="A90">
        <v>5075787</v>
      </c>
      <c r="B90" t="s">
        <v>14</v>
      </c>
      <c r="C90" s="1">
        <v>44566</v>
      </c>
      <c r="D90" s="1">
        <v>44566</v>
      </c>
      <c r="E90" t="s">
        <v>34</v>
      </c>
      <c r="F90" t="s">
        <v>16</v>
      </c>
      <c r="G90" t="s">
        <v>17</v>
      </c>
      <c r="H90" t="s">
        <v>18</v>
      </c>
      <c r="I90" t="s">
        <v>386</v>
      </c>
      <c r="J90" t="s">
        <v>19</v>
      </c>
      <c r="K90" t="s">
        <v>20</v>
      </c>
      <c r="L90" t="s">
        <v>21</v>
      </c>
      <c r="M90">
        <v>2022</v>
      </c>
      <c r="N90" t="s">
        <v>26</v>
      </c>
      <c r="O90">
        <v>1</v>
      </c>
    </row>
    <row r="91" spans="1:15" x14ac:dyDescent="0.3">
      <c r="A91">
        <v>2486083</v>
      </c>
      <c r="B91" t="s">
        <v>14</v>
      </c>
      <c r="C91" s="1">
        <v>42871</v>
      </c>
      <c r="D91" s="1">
        <v>42871</v>
      </c>
      <c r="E91" t="s">
        <v>34</v>
      </c>
      <c r="F91" t="s">
        <v>16</v>
      </c>
      <c r="G91" t="s">
        <v>17</v>
      </c>
      <c r="H91" t="s">
        <v>18</v>
      </c>
      <c r="I91" t="s">
        <v>386</v>
      </c>
      <c r="J91" t="s">
        <v>19</v>
      </c>
      <c r="K91" t="s">
        <v>20</v>
      </c>
      <c r="L91" t="s">
        <v>21</v>
      </c>
      <c r="M91">
        <v>2017</v>
      </c>
      <c r="N91" t="s">
        <v>30</v>
      </c>
      <c r="O91">
        <v>5</v>
      </c>
    </row>
    <row r="92" spans="1:15" x14ac:dyDescent="0.3">
      <c r="A92">
        <v>5847185</v>
      </c>
      <c r="B92" t="s">
        <v>14</v>
      </c>
      <c r="C92" s="1">
        <v>44778</v>
      </c>
      <c r="D92" s="1">
        <v>44778</v>
      </c>
      <c r="E92" t="s">
        <v>34</v>
      </c>
      <c r="F92" t="s">
        <v>16</v>
      </c>
      <c r="G92" t="s">
        <v>17</v>
      </c>
      <c r="H92" t="s">
        <v>18</v>
      </c>
      <c r="I92" t="s">
        <v>386</v>
      </c>
      <c r="J92" t="s">
        <v>19</v>
      </c>
      <c r="K92" t="s">
        <v>20</v>
      </c>
      <c r="L92" t="s">
        <v>21</v>
      </c>
      <c r="M92">
        <v>2022</v>
      </c>
      <c r="N92" t="s">
        <v>32</v>
      </c>
      <c r="O92">
        <v>8</v>
      </c>
    </row>
    <row r="93" spans="1:15" x14ac:dyDescent="0.3">
      <c r="A93">
        <v>3012819</v>
      </c>
      <c r="B93" t="s">
        <v>14</v>
      </c>
      <c r="C93" s="1">
        <v>43350</v>
      </c>
      <c r="D93" s="1">
        <v>43350</v>
      </c>
      <c r="E93" t="s">
        <v>34</v>
      </c>
      <c r="F93" t="s">
        <v>16</v>
      </c>
      <c r="G93" t="s">
        <v>17</v>
      </c>
      <c r="H93" t="s">
        <v>18</v>
      </c>
      <c r="I93" t="s">
        <v>386</v>
      </c>
      <c r="J93" t="s">
        <v>19</v>
      </c>
      <c r="K93" t="s">
        <v>20</v>
      </c>
      <c r="L93" t="s">
        <v>21</v>
      </c>
      <c r="M93">
        <v>2018</v>
      </c>
      <c r="N93" t="s">
        <v>31</v>
      </c>
      <c r="O93">
        <v>9</v>
      </c>
    </row>
    <row r="94" spans="1:15" x14ac:dyDescent="0.3">
      <c r="A94">
        <v>5000567</v>
      </c>
      <c r="B94" t="s">
        <v>14</v>
      </c>
      <c r="C94" s="1">
        <v>44542</v>
      </c>
      <c r="D94" s="1">
        <v>44542</v>
      </c>
      <c r="E94" t="s">
        <v>34</v>
      </c>
      <c r="F94" t="s">
        <v>16</v>
      </c>
      <c r="G94" t="s">
        <v>17</v>
      </c>
      <c r="H94" t="s">
        <v>18</v>
      </c>
      <c r="I94" t="s">
        <v>386</v>
      </c>
      <c r="J94" t="s">
        <v>19</v>
      </c>
      <c r="K94" t="s">
        <v>20</v>
      </c>
      <c r="L94" t="s">
        <v>21</v>
      </c>
      <c r="M94">
        <v>2021</v>
      </c>
      <c r="N94" t="s">
        <v>25</v>
      </c>
      <c r="O94">
        <v>12</v>
      </c>
    </row>
    <row r="95" spans="1:15" x14ac:dyDescent="0.3">
      <c r="A95">
        <v>6535458</v>
      </c>
      <c r="B95" t="s">
        <v>14</v>
      </c>
      <c r="C95" s="1">
        <v>44963</v>
      </c>
      <c r="D95" s="1">
        <v>44963</v>
      </c>
      <c r="E95" t="s">
        <v>34</v>
      </c>
      <c r="F95" t="s">
        <v>16</v>
      </c>
      <c r="G95" t="s">
        <v>17</v>
      </c>
      <c r="H95" t="s">
        <v>18</v>
      </c>
      <c r="I95" t="s">
        <v>386</v>
      </c>
      <c r="J95" t="s">
        <v>19</v>
      </c>
      <c r="K95" t="s">
        <v>20</v>
      </c>
      <c r="L95" t="s">
        <v>21</v>
      </c>
      <c r="M95">
        <v>2023</v>
      </c>
      <c r="N95" t="s">
        <v>33</v>
      </c>
      <c r="O95">
        <v>2</v>
      </c>
    </row>
    <row r="96" spans="1:15" x14ac:dyDescent="0.3">
      <c r="A96">
        <v>3246727</v>
      </c>
      <c r="B96" t="s">
        <v>14</v>
      </c>
      <c r="C96" s="1">
        <v>43603</v>
      </c>
      <c r="D96" s="1">
        <v>43603</v>
      </c>
      <c r="E96" t="s">
        <v>34</v>
      </c>
      <c r="F96" t="s">
        <v>16</v>
      </c>
      <c r="G96" t="s">
        <v>17</v>
      </c>
      <c r="H96" t="s">
        <v>18</v>
      </c>
      <c r="I96" t="s">
        <v>386</v>
      </c>
      <c r="J96" t="s">
        <v>19</v>
      </c>
      <c r="K96" t="s">
        <v>20</v>
      </c>
      <c r="L96" t="s">
        <v>21</v>
      </c>
      <c r="M96">
        <v>2019</v>
      </c>
      <c r="N96" t="s">
        <v>30</v>
      </c>
      <c r="O96">
        <v>5</v>
      </c>
    </row>
    <row r="97" spans="1:15" x14ac:dyDescent="0.3">
      <c r="A97">
        <v>2873875</v>
      </c>
      <c r="B97" t="s">
        <v>14</v>
      </c>
      <c r="C97" s="1">
        <v>43202</v>
      </c>
      <c r="D97" s="1">
        <v>43202</v>
      </c>
      <c r="E97" t="s">
        <v>34</v>
      </c>
      <c r="F97" t="s">
        <v>16</v>
      </c>
      <c r="G97" t="s">
        <v>17</v>
      </c>
      <c r="H97" t="s">
        <v>18</v>
      </c>
      <c r="I97" t="s">
        <v>386</v>
      </c>
      <c r="J97" t="s">
        <v>19</v>
      </c>
      <c r="K97" t="s">
        <v>20</v>
      </c>
      <c r="L97" t="s">
        <v>21</v>
      </c>
      <c r="M97">
        <v>2018</v>
      </c>
      <c r="N97" t="s">
        <v>29</v>
      </c>
      <c r="O97">
        <v>4</v>
      </c>
    </row>
    <row r="98" spans="1:15" x14ac:dyDescent="0.3">
      <c r="A98">
        <v>4723794</v>
      </c>
      <c r="B98" t="s">
        <v>14</v>
      </c>
      <c r="C98" s="1">
        <v>44454</v>
      </c>
      <c r="D98" s="1">
        <v>44454</v>
      </c>
      <c r="E98" t="s">
        <v>34</v>
      </c>
      <c r="F98" t="s">
        <v>16</v>
      </c>
      <c r="G98" t="s">
        <v>17</v>
      </c>
      <c r="H98" t="s">
        <v>18</v>
      </c>
      <c r="I98" t="s">
        <v>386</v>
      </c>
      <c r="J98" t="s">
        <v>19</v>
      </c>
      <c r="K98" t="s">
        <v>20</v>
      </c>
      <c r="L98" t="s">
        <v>21</v>
      </c>
      <c r="M98">
        <v>2021</v>
      </c>
      <c r="N98" t="s">
        <v>31</v>
      </c>
      <c r="O98">
        <v>9</v>
      </c>
    </row>
    <row r="99" spans="1:15" x14ac:dyDescent="0.3">
      <c r="A99">
        <v>3973846</v>
      </c>
      <c r="B99" t="s">
        <v>14</v>
      </c>
      <c r="C99" s="1">
        <v>44159</v>
      </c>
      <c r="D99" s="1">
        <v>44159</v>
      </c>
      <c r="E99" t="s">
        <v>34</v>
      </c>
      <c r="F99" t="s">
        <v>16</v>
      </c>
      <c r="G99" t="s">
        <v>17</v>
      </c>
      <c r="H99" t="s">
        <v>18</v>
      </c>
      <c r="I99" t="s">
        <v>386</v>
      </c>
      <c r="J99" t="s">
        <v>19</v>
      </c>
      <c r="K99" t="s">
        <v>20</v>
      </c>
      <c r="L99" t="s">
        <v>21</v>
      </c>
      <c r="M99">
        <v>2020</v>
      </c>
      <c r="N99" t="s">
        <v>23</v>
      </c>
      <c r="O99">
        <v>11</v>
      </c>
    </row>
    <row r="100" spans="1:15" x14ac:dyDescent="0.3">
      <c r="A100">
        <v>4162562</v>
      </c>
      <c r="B100" t="s">
        <v>14</v>
      </c>
      <c r="C100" s="1">
        <v>44251</v>
      </c>
      <c r="D100" s="1">
        <v>44251</v>
      </c>
      <c r="E100" t="s">
        <v>34</v>
      </c>
      <c r="F100" t="s">
        <v>16</v>
      </c>
      <c r="G100" t="s">
        <v>17</v>
      </c>
      <c r="H100" t="s">
        <v>18</v>
      </c>
      <c r="I100" t="s">
        <v>386</v>
      </c>
      <c r="J100" t="s">
        <v>19</v>
      </c>
      <c r="K100" t="s">
        <v>20</v>
      </c>
      <c r="L100" t="s">
        <v>21</v>
      </c>
      <c r="M100">
        <v>2021</v>
      </c>
      <c r="N100" t="s">
        <v>33</v>
      </c>
      <c r="O100">
        <v>2</v>
      </c>
    </row>
    <row r="101" spans="1:15" x14ac:dyDescent="0.3">
      <c r="A101">
        <v>5084878</v>
      </c>
      <c r="B101" t="s">
        <v>14</v>
      </c>
      <c r="C101" s="1">
        <v>44569</v>
      </c>
      <c r="D101" s="1">
        <v>44569</v>
      </c>
      <c r="E101" t="s">
        <v>34</v>
      </c>
      <c r="F101" t="s">
        <v>16</v>
      </c>
      <c r="G101" t="s">
        <v>17</v>
      </c>
      <c r="H101" t="s">
        <v>18</v>
      </c>
      <c r="I101" t="s">
        <v>386</v>
      </c>
      <c r="J101" t="s">
        <v>19</v>
      </c>
      <c r="K101" t="s">
        <v>20</v>
      </c>
      <c r="L101" t="s">
        <v>21</v>
      </c>
      <c r="M101">
        <v>2022</v>
      </c>
      <c r="N101" t="s">
        <v>26</v>
      </c>
      <c r="O101">
        <v>1</v>
      </c>
    </row>
    <row r="102" spans="1:15" x14ac:dyDescent="0.3">
      <c r="A102">
        <v>5445063</v>
      </c>
      <c r="B102" t="s">
        <v>14</v>
      </c>
      <c r="C102" s="1">
        <v>44664</v>
      </c>
      <c r="D102" s="1">
        <v>44664</v>
      </c>
      <c r="E102" t="s">
        <v>34</v>
      </c>
      <c r="F102" t="s">
        <v>16</v>
      </c>
      <c r="G102" t="s">
        <v>17</v>
      </c>
      <c r="H102" t="s">
        <v>18</v>
      </c>
      <c r="I102" t="s">
        <v>386</v>
      </c>
      <c r="J102" t="s">
        <v>19</v>
      </c>
      <c r="K102" t="s">
        <v>20</v>
      </c>
      <c r="L102" t="s">
        <v>21</v>
      </c>
      <c r="M102">
        <v>2022</v>
      </c>
      <c r="N102" t="s">
        <v>29</v>
      </c>
      <c r="O102">
        <v>4</v>
      </c>
    </row>
    <row r="103" spans="1:15" x14ac:dyDescent="0.3">
      <c r="A103">
        <v>4740320</v>
      </c>
      <c r="B103" t="s">
        <v>14</v>
      </c>
      <c r="C103" s="1">
        <v>44460</v>
      </c>
      <c r="D103" s="1">
        <v>44460</v>
      </c>
      <c r="E103" t="s">
        <v>34</v>
      </c>
      <c r="F103" t="s">
        <v>16</v>
      </c>
      <c r="G103" t="s">
        <v>17</v>
      </c>
      <c r="H103" t="s">
        <v>18</v>
      </c>
      <c r="I103" t="s">
        <v>386</v>
      </c>
      <c r="J103" t="s">
        <v>19</v>
      </c>
      <c r="K103" t="s">
        <v>20</v>
      </c>
      <c r="L103" t="s">
        <v>21</v>
      </c>
      <c r="M103">
        <v>2021</v>
      </c>
      <c r="N103" t="s">
        <v>31</v>
      </c>
      <c r="O103">
        <v>9</v>
      </c>
    </row>
    <row r="104" spans="1:15" x14ac:dyDescent="0.3">
      <c r="A104">
        <v>4609431</v>
      </c>
      <c r="B104" t="s">
        <v>14</v>
      </c>
      <c r="C104" s="1">
        <v>44414</v>
      </c>
      <c r="D104" s="1">
        <v>44414</v>
      </c>
      <c r="E104" t="s">
        <v>34</v>
      </c>
      <c r="F104" t="s">
        <v>16</v>
      </c>
      <c r="G104" t="s">
        <v>17</v>
      </c>
      <c r="H104" t="s">
        <v>18</v>
      </c>
      <c r="I104" t="s">
        <v>386</v>
      </c>
      <c r="J104" t="s">
        <v>19</v>
      </c>
      <c r="K104" t="s">
        <v>20</v>
      </c>
      <c r="L104" t="s">
        <v>21</v>
      </c>
      <c r="M104">
        <v>2021</v>
      </c>
      <c r="N104" t="s">
        <v>32</v>
      </c>
      <c r="O104">
        <v>8</v>
      </c>
    </row>
    <row r="105" spans="1:15" x14ac:dyDescent="0.3">
      <c r="A105">
        <v>3130281</v>
      </c>
      <c r="B105" t="s">
        <v>14</v>
      </c>
      <c r="C105" s="1">
        <v>43487</v>
      </c>
      <c r="D105" s="1">
        <v>43489</v>
      </c>
      <c r="E105" t="s">
        <v>34</v>
      </c>
      <c r="F105" t="s">
        <v>16</v>
      </c>
      <c r="G105" t="s">
        <v>17</v>
      </c>
      <c r="H105" t="s">
        <v>18</v>
      </c>
      <c r="I105" t="s">
        <v>386</v>
      </c>
      <c r="J105" t="s">
        <v>19</v>
      </c>
      <c r="K105" t="s">
        <v>20</v>
      </c>
      <c r="L105" t="s">
        <v>21</v>
      </c>
      <c r="M105">
        <v>2019</v>
      </c>
      <c r="N105" t="s">
        <v>26</v>
      </c>
      <c r="O105">
        <v>1</v>
      </c>
    </row>
    <row r="106" spans="1:15" x14ac:dyDescent="0.3">
      <c r="A106">
        <v>6416151</v>
      </c>
      <c r="B106" t="s">
        <v>14</v>
      </c>
      <c r="C106" s="1">
        <v>44935</v>
      </c>
      <c r="D106" s="1">
        <v>44935</v>
      </c>
      <c r="E106" t="s">
        <v>34</v>
      </c>
      <c r="F106" t="s">
        <v>16</v>
      </c>
      <c r="G106" t="s">
        <v>17</v>
      </c>
      <c r="H106" t="s">
        <v>18</v>
      </c>
      <c r="I106" t="s">
        <v>386</v>
      </c>
      <c r="J106" t="s">
        <v>19</v>
      </c>
      <c r="K106" t="s">
        <v>20</v>
      </c>
      <c r="L106" t="s">
        <v>21</v>
      </c>
      <c r="M106">
        <v>2023</v>
      </c>
      <c r="N106" t="s">
        <v>26</v>
      </c>
      <c r="O106">
        <v>1</v>
      </c>
    </row>
    <row r="107" spans="1:15" x14ac:dyDescent="0.3">
      <c r="A107">
        <v>4986463</v>
      </c>
      <c r="B107" t="s">
        <v>14</v>
      </c>
      <c r="C107" s="1">
        <v>44537</v>
      </c>
      <c r="D107" s="1">
        <v>44537</v>
      </c>
      <c r="E107" t="s">
        <v>34</v>
      </c>
      <c r="F107" t="s">
        <v>16</v>
      </c>
      <c r="G107" t="s">
        <v>17</v>
      </c>
      <c r="H107" t="s">
        <v>18</v>
      </c>
      <c r="I107" t="s">
        <v>386</v>
      </c>
      <c r="J107" t="s">
        <v>19</v>
      </c>
      <c r="K107" t="s">
        <v>20</v>
      </c>
      <c r="L107" t="s">
        <v>21</v>
      </c>
      <c r="M107">
        <v>2021</v>
      </c>
      <c r="N107" t="s">
        <v>25</v>
      </c>
      <c r="O107">
        <v>12</v>
      </c>
    </row>
    <row r="108" spans="1:15" x14ac:dyDescent="0.3">
      <c r="A108">
        <v>3171339</v>
      </c>
      <c r="B108" t="s">
        <v>14</v>
      </c>
      <c r="C108" s="1">
        <v>43530</v>
      </c>
      <c r="D108" s="1">
        <v>43530</v>
      </c>
      <c r="E108" t="s">
        <v>34</v>
      </c>
      <c r="F108" t="s">
        <v>16</v>
      </c>
      <c r="G108" t="s">
        <v>17</v>
      </c>
      <c r="H108" t="s">
        <v>18</v>
      </c>
      <c r="I108" t="s">
        <v>386</v>
      </c>
      <c r="J108" t="s">
        <v>19</v>
      </c>
      <c r="K108" t="s">
        <v>20</v>
      </c>
      <c r="L108" t="s">
        <v>21</v>
      </c>
      <c r="M108">
        <v>2019</v>
      </c>
      <c r="N108" t="s">
        <v>28</v>
      </c>
      <c r="O108">
        <v>3</v>
      </c>
    </row>
    <row r="109" spans="1:15" x14ac:dyDescent="0.3">
      <c r="A109">
        <v>3148938</v>
      </c>
      <c r="B109" t="s">
        <v>14</v>
      </c>
      <c r="C109" s="1">
        <v>43507</v>
      </c>
      <c r="D109" s="1">
        <v>43508</v>
      </c>
      <c r="E109" t="s">
        <v>34</v>
      </c>
      <c r="F109" t="s">
        <v>16</v>
      </c>
      <c r="G109" t="s">
        <v>17</v>
      </c>
      <c r="H109" t="s">
        <v>18</v>
      </c>
      <c r="I109" t="s">
        <v>386</v>
      </c>
      <c r="J109" t="s">
        <v>19</v>
      </c>
      <c r="K109" t="s">
        <v>20</v>
      </c>
      <c r="L109" t="s">
        <v>21</v>
      </c>
      <c r="M109">
        <v>2019</v>
      </c>
      <c r="N109" t="s">
        <v>33</v>
      </c>
      <c r="O109">
        <v>2</v>
      </c>
    </row>
    <row r="110" spans="1:15" x14ac:dyDescent="0.3">
      <c r="A110">
        <v>6923505</v>
      </c>
      <c r="B110" t="s">
        <v>14</v>
      </c>
      <c r="C110" s="1">
        <v>45048</v>
      </c>
      <c r="D110" s="1">
        <v>45048</v>
      </c>
      <c r="E110" t="s">
        <v>34</v>
      </c>
      <c r="F110" t="s">
        <v>16</v>
      </c>
      <c r="G110" t="s">
        <v>17</v>
      </c>
      <c r="H110" t="s">
        <v>18</v>
      </c>
      <c r="I110" t="s">
        <v>386</v>
      </c>
      <c r="J110" t="s">
        <v>19</v>
      </c>
      <c r="K110" t="s">
        <v>20</v>
      </c>
      <c r="L110" t="s">
        <v>21</v>
      </c>
      <c r="M110">
        <v>2023</v>
      </c>
      <c r="N110" t="s">
        <v>30</v>
      </c>
      <c r="O110">
        <v>5</v>
      </c>
    </row>
    <row r="111" spans="1:15" x14ac:dyDescent="0.3">
      <c r="A111">
        <v>4097125</v>
      </c>
      <c r="B111" t="s">
        <v>14</v>
      </c>
      <c r="C111" s="1">
        <v>44223</v>
      </c>
      <c r="D111" s="1">
        <v>44223</v>
      </c>
      <c r="E111" t="s">
        <v>34</v>
      </c>
      <c r="F111" t="s">
        <v>16</v>
      </c>
      <c r="G111" t="s">
        <v>17</v>
      </c>
      <c r="H111" t="s">
        <v>18</v>
      </c>
      <c r="I111" t="s">
        <v>386</v>
      </c>
      <c r="J111" t="s">
        <v>19</v>
      </c>
      <c r="K111" t="s">
        <v>20</v>
      </c>
      <c r="L111" t="s">
        <v>21</v>
      </c>
      <c r="M111">
        <v>2021</v>
      </c>
      <c r="N111" t="s">
        <v>26</v>
      </c>
      <c r="O111">
        <v>1</v>
      </c>
    </row>
    <row r="112" spans="1:15" x14ac:dyDescent="0.3">
      <c r="A112">
        <v>3210818</v>
      </c>
      <c r="B112" t="s">
        <v>14</v>
      </c>
      <c r="C112" s="1">
        <v>43567</v>
      </c>
      <c r="D112" s="1">
        <v>43580</v>
      </c>
      <c r="E112" t="s">
        <v>34</v>
      </c>
      <c r="F112" t="s">
        <v>16</v>
      </c>
      <c r="G112" t="s">
        <v>17</v>
      </c>
      <c r="H112" t="s">
        <v>18</v>
      </c>
      <c r="I112" t="s">
        <v>386</v>
      </c>
      <c r="J112" t="s">
        <v>19</v>
      </c>
      <c r="K112" t="s">
        <v>20</v>
      </c>
      <c r="L112" t="s">
        <v>21</v>
      </c>
      <c r="M112">
        <v>2019</v>
      </c>
      <c r="N112" t="s">
        <v>29</v>
      </c>
      <c r="O112">
        <v>4</v>
      </c>
    </row>
    <row r="113" spans="1:15" x14ac:dyDescent="0.3">
      <c r="A113">
        <v>2555553</v>
      </c>
      <c r="B113" t="s">
        <v>14</v>
      </c>
      <c r="C113" s="1">
        <v>42907</v>
      </c>
      <c r="D113" s="1">
        <v>42907</v>
      </c>
      <c r="E113" t="s">
        <v>34</v>
      </c>
      <c r="F113" t="s">
        <v>16</v>
      </c>
      <c r="G113" t="s">
        <v>17</v>
      </c>
      <c r="H113" t="s">
        <v>18</v>
      </c>
      <c r="I113" t="s">
        <v>386</v>
      </c>
      <c r="J113" t="s">
        <v>19</v>
      </c>
      <c r="K113" t="s">
        <v>20</v>
      </c>
      <c r="L113" t="s">
        <v>21</v>
      </c>
      <c r="M113">
        <v>2017</v>
      </c>
      <c r="N113" t="s">
        <v>24</v>
      </c>
      <c r="O113">
        <v>6</v>
      </c>
    </row>
    <row r="114" spans="1:15" x14ac:dyDescent="0.3">
      <c r="A114">
        <v>2484469</v>
      </c>
      <c r="B114" t="s">
        <v>14</v>
      </c>
      <c r="C114" s="1">
        <v>42870</v>
      </c>
      <c r="D114" s="1">
        <v>42870</v>
      </c>
      <c r="E114" t="s">
        <v>34</v>
      </c>
      <c r="F114" t="s">
        <v>16</v>
      </c>
      <c r="G114" t="s">
        <v>17</v>
      </c>
      <c r="H114" t="s">
        <v>18</v>
      </c>
      <c r="I114" t="s">
        <v>386</v>
      </c>
      <c r="J114" t="s">
        <v>19</v>
      </c>
      <c r="K114" t="s">
        <v>20</v>
      </c>
      <c r="L114" t="s">
        <v>21</v>
      </c>
      <c r="M114">
        <v>2017</v>
      </c>
      <c r="N114" t="s">
        <v>30</v>
      </c>
      <c r="O114">
        <v>5</v>
      </c>
    </row>
    <row r="115" spans="1:15" x14ac:dyDescent="0.3">
      <c r="A115">
        <v>2484536</v>
      </c>
      <c r="B115" t="s">
        <v>14</v>
      </c>
      <c r="C115" s="1">
        <v>42870</v>
      </c>
      <c r="D115" s="1">
        <v>42870</v>
      </c>
      <c r="E115" t="s">
        <v>34</v>
      </c>
      <c r="F115" t="s">
        <v>16</v>
      </c>
      <c r="G115" t="s">
        <v>17</v>
      </c>
      <c r="H115" t="s">
        <v>18</v>
      </c>
      <c r="I115" t="s">
        <v>386</v>
      </c>
      <c r="J115" t="s">
        <v>19</v>
      </c>
      <c r="K115" t="s">
        <v>20</v>
      </c>
      <c r="L115" t="s">
        <v>21</v>
      </c>
      <c r="M115">
        <v>2017</v>
      </c>
      <c r="N115" t="s">
        <v>30</v>
      </c>
      <c r="O115">
        <v>5</v>
      </c>
    </row>
    <row r="116" spans="1:15" x14ac:dyDescent="0.3">
      <c r="A116">
        <v>6485149</v>
      </c>
      <c r="B116" t="s">
        <v>14</v>
      </c>
      <c r="C116" s="1">
        <v>44951</v>
      </c>
      <c r="D116" s="1">
        <v>44951</v>
      </c>
      <c r="E116" t="s">
        <v>34</v>
      </c>
      <c r="F116" t="s">
        <v>16</v>
      </c>
      <c r="G116" t="s">
        <v>17</v>
      </c>
      <c r="H116" t="s">
        <v>18</v>
      </c>
      <c r="I116" t="s">
        <v>386</v>
      </c>
      <c r="J116" t="s">
        <v>19</v>
      </c>
      <c r="K116" t="s">
        <v>20</v>
      </c>
      <c r="L116" t="s">
        <v>21</v>
      </c>
      <c r="M116">
        <v>2023</v>
      </c>
      <c r="N116" t="s">
        <v>26</v>
      </c>
      <c r="O116">
        <v>1</v>
      </c>
    </row>
    <row r="117" spans="1:15" x14ac:dyDescent="0.3">
      <c r="A117">
        <v>4095028</v>
      </c>
      <c r="B117" t="s">
        <v>14</v>
      </c>
      <c r="C117" s="1">
        <v>44222</v>
      </c>
      <c r="D117" s="1">
        <v>44273</v>
      </c>
      <c r="E117" t="s">
        <v>34</v>
      </c>
      <c r="F117" t="s">
        <v>16</v>
      </c>
      <c r="G117" t="s">
        <v>17</v>
      </c>
      <c r="H117" t="s">
        <v>18</v>
      </c>
      <c r="I117" t="s">
        <v>386</v>
      </c>
      <c r="J117" t="s">
        <v>19</v>
      </c>
      <c r="K117" t="s">
        <v>20</v>
      </c>
      <c r="L117" t="s">
        <v>21</v>
      </c>
      <c r="M117">
        <v>2021</v>
      </c>
      <c r="N117" t="s">
        <v>26</v>
      </c>
      <c r="O117">
        <v>1</v>
      </c>
    </row>
    <row r="118" spans="1:15" x14ac:dyDescent="0.3">
      <c r="A118">
        <v>3847695</v>
      </c>
      <c r="B118" t="s">
        <v>14</v>
      </c>
      <c r="C118" s="1">
        <v>44089</v>
      </c>
      <c r="D118" s="1">
        <v>44089</v>
      </c>
      <c r="E118" t="s">
        <v>34</v>
      </c>
      <c r="F118" t="s">
        <v>16</v>
      </c>
      <c r="G118" t="s">
        <v>17</v>
      </c>
      <c r="H118" t="s">
        <v>18</v>
      </c>
      <c r="I118" t="s">
        <v>386</v>
      </c>
      <c r="J118" t="s">
        <v>19</v>
      </c>
      <c r="K118" t="s">
        <v>20</v>
      </c>
      <c r="L118" t="s">
        <v>21</v>
      </c>
      <c r="M118">
        <v>2020</v>
      </c>
      <c r="N118" t="s">
        <v>31</v>
      </c>
      <c r="O118">
        <v>9</v>
      </c>
    </row>
    <row r="119" spans="1:15" x14ac:dyDescent="0.3">
      <c r="A119">
        <v>5282228</v>
      </c>
      <c r="B119" t="s">
        <v>14</v>
      </c>
      <c r="C119" s="1">
        <v>44623</v>
      </c>
      <c r="D119" s="1">
        <v>44623</v>
      </c>
      <c r="E119" t="s">
        <v>34</v>
      </c>
      <c r="F119" t="s">
        <v>16</v>
      </c>
      <c r="G119" t="s">
        <v>17</v>
      </c>
      <c r="H119" t="s">
        <v>18</v>
      </c>
      <c r="I119" t="s">
        <v>386</v>
      </c>
      <c r="J119" t="s">
        <v>19</v>
      </c>
      <c r="K119" t="s">
        <v>20</v>
      </c>
      <c r="L119" t="s">
        <v>21</v>
      </c>
      <c r="M119">
        <v>2022</v>
      </c>
      <c r="N119" t="s">
        <v>28</v>
      </c>
      <c r="O119">
        <v>3</v>
      </c>
    </row>
    <row r="120" spans="1:15" x14ac:dyDescent="0.3">
      <c r="A120">
        <v>2600930</v>
      </c>
      <c r="B120" t="s">
        <v>14</v>
      </c>
      <c r="C120" s="1">
        <v>42957</v>
      </c>
      <c r="D120" s="1">
        <v>42957</v>
      </c>
      <c r="E120" t="s">
        <v>34</v>
      </c>
      <c r="F120" t="s">
        <v>16</v>
      </c>
      <c r="G120" t="s">
        <v>17</v>
      </c>
      <c r="H120" t="s">
        <v>18</v>
      </c>
      <c r="I120" t="s">
        <v>386</v>
      </c>
      <c r="J120" t="s">
        <v>19</v>
      </c>
      <c r="K120" t="s">
        <v>20</v>
      </c>
      <c r="L120" t="s">
        <v>21</v>
      </c>
      <c r="M120">
        <v>2017</v>
      </c>
      <c r="N120" t="s">
        <v>32</v>
      </c>
      <c r="O120">
        <v>8</v>
      </c>
    </row>
    <row r="121" spans="1:15" x14ac:dyDescent="0.3">
      <c r="A121">
        <v>2674481</v>
      </c>
      <c r="B121" t="s">
        <v>14</v>
      </c>
      <c r="C121" s="1">
        <v>42992</v>
      </c>
      <c r="D121" s="1">
        <v>42992</v>
      </c>
      <c r="E121" t="s">
        <v>34</v>
      </c>
      <c r="F121" t="s">
        <v>16</v>
      </c>
      <c r="G121" t="s">
        <v>17</v>
      </c>
      <c r="H121" t="s">
        <v>18</v>
      </c>
      <c r="I121" t="s">
        <v>386</v>
      </c>
      <c r="J121" t="s">
        <v>19</v>
      </c>
      <c r="K121" t="s">
        <v>20</v>
      </c>
      <c r="L121" t="s">
        <v>21</v>
      </c>
      <c r="M121">
        <v>2017</v>
      </c>
      <c r="N121" t="s">
        <v>31</v>
      </c>
      <c r="O121">
        <v>9</v>
      </c>
    </row>
    <row r="122" spans="1:15" x14ac:dyDescent="0.3">
      <c r="A122">
        <v>6782090</v>
      </c>
      <c r="B122" t="s">
        <v>14</v>
      </c>
      <c r="C122" s="1">
        <v>45017</v>
      </c>
      <c r="D122" s="1">
        <v>45017</v>
      </c>
      <c r="E122" t="s">
        <v>34</v>
      </c>
      <c r="F122" t="s">
        <v>16</v>
      </c>
      <c r="G122" t="s">
        <v>17</v>
      </c>
      <c r="H122" t="s">
        <v>18</v>
      </c>
      <c r="I122" t="s">
        <v>386</v>
      </c>
      <c r="J122" t="s">
        <v>19</v>
      </c>
      <c r="K122" t="s">
        <v>20</v>
      </c>
      <c r="L122" t="s">
        <v>21</v>
      </c>
      <c r="M122">
        <v>2023</v>
      </c>
      <c r="N122" t="s">
        <v>29</v>
      </c>
      <c r="O122">
        <v>4</v>
      </c>
    </row>
    <row r="123" spans="1:15" x14ac:dyDescent="0.3">
      <c r="A123">
        <v>2813127</v>
      </c>
      <c r="B123" t="s">
        <v>14</v>
      </c>
      <c r="C123" s="1">
        <v>43144</v>
      </c>
      <c r="D123" s="1">
        <v>43144</v>
      </c>
      <c r="E123" t="s">
        <v>34</v>
      </c>
      <c r="F123" t="s">
        <v>16</v>
      </c>
      <c r="G123" t="s">
        <v>17</v>
      </c>
      <c r="H123" t="s">
        <v>18</v>
      </c>
      <c r="I123" t="s">
        <v>386</v>
      </c>
      <c r="J123" t="s">
        <v>19</v>
      </c>
      <c r="K123" t="s">
        <v>20</v>
      </c>
      <c r="L123" t="s">
        <v>21</v>
      </c>
      <c r="M123">
        <v>2018</v>
      </c>
      <c r="N123" t="s">
        <v>33</v>
      </c>
      <c r="O123">
        <v>2</v>
      </c>
    </row>
    <row r="124" spans="1:15" x14ac:dyDescent="0.3">
      <c r="A124">
        <v>3956620</v>
      </c>
      <c r="B124" t="s">
        <v>14</v>
      </c>
      <c r="C124" s="1">
        <v>44151</v>
      </c>
      <c r="D124" s="1">
        <v>44162</v>
      </c>
      <c r="E124" t="s">
        <v>34</v>
      </c>
      <c r="F124" t="s">
        <v>16</v>
      </c>
      <c r="G124" t="s">
        <v>17</v>
      </c>
      <c r="H124" t="s">
        <v>18</v>
      </c>
      <c r="I124" t="s">
        <v>386</v>
      </c>
      <c r="J124" t="s">
        <v>19</v>
      </c>
      <c r="K124" t="s">
        <v>20</v>
      </c>
      <c r="L124" t="s">
        <v>21</v>
      </c>
      <c r="M124">
        <v>2020</v>
      </c>
      <c r="N124" t="s">
        <v>23</v>
      </c>
      <c r="O124">
        <v>11</v>
      </c>
    </row>
    <row r="125" spans="1:15" x14ac:dyDescent="0.3">
      <c r="A125">
        <v>3364285</v>
      </c>
      <c r="B125" t="s">
        <v>14</v>
      </c>
      <c r="C125" s="1">
        <v>43713</v>
      </c>
      <c r="D125" s="1">
        <v>43713</v>
      </c>
      <c r="E125" t="s">
        <v>34</v>
      </c>
      <c r="F125" t="s">
        <v>16</v>
      </c>
      <c r="G125" t="s">
        <v>17</v>
      </c>
      <c r="H125" t="s">
        <v>18</v>
      </c>
      <c r="I125" t="s">
        <v>386</v>
      </c>
      <c r="J125" t="s">
        <v>19</v>
      </c>
      <c r="K125" t="s">
        <v>20</v>
      </c>
      <c r="L125" t="s">
        <v>21</v>
      </c>
      <c r="M125">
        <v>2019</v>
      </c>
      <c r="N125" t="s">
        <v>31</v>
      </c>
      <c r="O125">
        <v>9</v>
      </c>
    </row>
    <row r="126" spans="1:15" x14ac:dyDescent="0.3">
      <c r="A126">
        <v>2869353</v>
      </c>
      <c r="B126" t="s">
        <v>14</v>
      </c>
      <c r="C126" s="1">
        <v>43200</v>
      </c>
      <c r="D126" s="1">
        <v>43200</v>
      </c>
      <c r="E126" t="s">
        <v>34</v>
      </c>
      <c r="F126" t="s">
        <v>16</v>
      </c>
      <c r="G126" t="s">
        <v>17</v>
      </c>
      <c r="H126" t="s">
        <v>18</v>
      </c>
      <c r="I126" t="s">
        <v>386</v>
      </c>
      <c r="J126" t="s">
        <v>19</v>
      </c>
      <c r="K126" t="s">
        <v>20</v>
      </c>
      <c r="L126" t="s">
        <v>21</v>
      </c>
      <c r="M126">
        <v>2018</v>
      </c>
      <c r="N126" t="s">
        <v>29</v>
      </c>
      <c r="O126">
        <v>4</v>
      </c>
    </row>
    <row r="127" spans="1:15" x14ac:dyDescent="0.3">
      <c r="A127">
        <v>3028500</v>
      </c>
      <c r="B127" t="s">
        <v>14</v>
      </c>
      <c r="C127" s="1">
        <v>43368</v>
      </c>
      <c r="D127" s="1">
        <v>43368</v>
      </c>
      <c r="E127" t="s">
        <v>34</v>
      </c>
      <c r="F127" t="s">
        <v>16</v>
      </c>
      <c r="G127" t="s">
        <v>17</v>
      </c>
      <c r="H127" t="s">
        <v>18</v>
      </c>
      <c r="I127" t="s">
        <v>386</v>
      </c>
      <c r="J127" t="s">
        <v>19</v>
      </c>
      <c r="K127" t="s">
        <v>20</v>
      </c>
      <c r="L127" t="s">
        <v>21</v>
      </c>
      <c r="M127">
        <v>2018</v>
      </c>
      <c r="N127" t="s">
        <v>31</v>
      </c>
      <c r="O127">
        <v>9</v>
      </c>
    </row>
    <row r="128" spans="1:15" x14ac:dyDescent="0.3">
      <c r="A128">
        <v>4254018</v>
      </c>
      <c r="B128" t="s">
        <v>14</v>
      </c>
      <c r="C128" s="1">
        <v>44284</v>
      </c>
      <c r="D128" s="1">
        <v>44284</v>
      </c>
      <c r="E128" t="s">
        <v>34</v>
      </c>
      <c r="F128" t="s">
        <v>16</v>
      </c>
      <c r="G128" t="s">
        <v>17</v>
      </c>
      <c r="H128" t="s">
        <v>18</v>
      </c>
      <c r="I128" t="s">
        <v>386</v>
      </c>
      <c r="J128" t="s">
        <v>19</v>
      </c>
      <c r="K128" t="s">
        <v>20</v>
      </c>
      <c r="L128" t="s">
        <v>21</v>
      </c>
      <c r="M128">
        <v>2021</v>
      </c>
      <c r="N128" t="s">
        <v>28</v>
      </c>
      <c r="O128">
        <v>3</v>
      </c>
    </row>
    <row r="129" spans="1:15" x14ac:dyDescent="0.3">
      <c r="A129">
        <v>3407450</v>
      </c>
      <c r="B129" t="s">
        <v>14</v>
      </c>
      <c r="C129" s="1">
        <v>43754</v>
      </c>
      <c r="D129" s="1">
        <v>43754</v>
      </c>
      <c r="E129" t="s">
        <v>34</v>
      </c>
      <c r="F129" t="s">
        <v>16</v>
      </c>
      <c r="G129" t="s">
        <v>17</v>
      </c>
      <c r="H129" t="s">
        <v>18</v>
      </c>
      <c r="I129" t="s">
        <v>386</v>
      </c>
      <c r="J129" t="s">
        <v>19</v>
      </c>
      <c r="K129" t="s">
        <v>20</v>
      </c>
      <c r="L129" t="s">
        <v>21</v>
      </c>
      <c r="M129">
        <v>2019</v>
      </c>
      <c r="N129" t="s">
        <v>27</v>
      </c>
      <c r="O129">
        <v>10</v>
      </c>
    </row>
    <row r="130" spans="1:15" x14ac:dyDescent="0.3">
      <c r="A130">
        <v>3797127</v>
      </c>
      <c r="B130" t="s">
        <v>14</v>
      </c>
      <c r="C130" s="1">
        <v>44057</v>
      </c>
      <c r="D130" s="1">
        <v>44057</v>
      </c>
      <c r="E130" t="s">
        <v>34</v>
      </c>
      <c r="F130" t="s">
        <v>16</v>
      </c>
      <c r="G130" t="s">
        <v>17</v>
      </c>
      <c r="H130" t="s">
        <v>18</v>
      </c>
      <c r="I130" t="s">
        <v>386</v>
      </c>
      <c r="J130" t="s">
        <v>19</v>
      </c>
      <c r="K130" t="s">
        <v>20</v>
      </c>
      <c r="L130" t="s">
        <v>21</v>
      </c>
      <c r="M130">
        <v>2020</v>
      </c>
      <c r="N130" t="s">
        <v>32</v>
      </c>
      <c r="O130">
        <v>8</v>
      </c>
    </row>
    <row r="131" spans="1:15" x14ac:dyDescent="0.3">
      <c r="A131">
        <v>3700289</v>
      </c>
      <c r="B131" t="s">
        <v>14</v>
      </c>
      <c r="C131" s="1">
        <v>43997</v>
      </c>
      <c r="D131" s="1">
        <v>43997</v>
      </c>
      <c r="E131" t="s">
        <v>34</v>
      </c>
      <c r="F131" t="s">
        <v>16</v>
      </c>
      <c r="G131" t="s">
        <v>17</v>
      </c>
      <c r="H131" t="s">
        <v>18</v>
      </c>
      <c r="I131" t="s">
        <v>386</v>
      </c>
      <c r="J131" t="s">
        <v>19</v>
      </c>
      <c r="K131" t="s">
        <v>20</v>
      </c>
      <c r="L131" t="s">
        <v>21</v>
      </c>
      <c r="M131">
        <v>2020</v>
      </c>
      <c r="N131" t="s">
        <v>24</v>
      </c>
      <c r="O131">
        <v>6</v>
      </c>
    </row>
    <row r="132" spans="1:15" x14ac:dyDescent="0.3">
      <c r="A132">
        <v>4048418</v>
      </c>
      <c r="B132" t="s">
        <v>14</v>
      </c>
      <c r="C132" s="1">
        <v>44201</v>
      </c>
      <c r="D132" s="1">
        <v>44201</v>
      </c>
      <c r="E132" t="s">
        <v>34</v>
      </c>
      <c r="F132" t="s">
        <v>16</v>
      </c>
      <c r="G132" t="s">
        <v>17</v>
      </c>
      <c r="H132" t="s">
        <v>18</v>
      </c>
      <c r="I132" t="s">
        <v>386</v>
      </c>
      <c r="J132" t="s">
        <v>19</v>
      </c>
      <c r="K132" t="s">
        <v>20</v>
      </c>
      <c r="L132" t="s">
        <v>21</v>
      </c>
      <c r="M132">
        <v>2021</v>
      </c>
      <c r="N132" t="s">
        <v>26</v>
      </c>
      <c r="O132">
        <v>1</v>
      </c>
    </row>
    <row r="133" spans="1:15" x14ac:dyDescent="0.3">
      <c r="A133">
        <v>4157492</v>
      </c>
      <c r="B133" t="s">
        <v>14</v>
      </c>
      <c r="C133" s="1">
        <v>44249</v>
      </c>
      <c r="D133" s="1">
        <v>44249</v>
      </c>
      <c r="E133" t="s">
        <v>34</v>
      </c>
      <c r="F133" t="s">
        <v>16</v>
      </c>
      <c r="G133" t="s">
        <v>17</v>
      </c>
      <c r="H133" t="s">
        <v>18</v>
      </c>
      <c r="I133" t="s">
        <v>386</v>
      </c>
      <c r="J133" t="s">
        <v>19</v>
      </c>
      <c r="K133" t="s">
        <v>20</v>
      </c>
      <c r="L133" t="s">
        <v>21</v>
      </c>
      <c r="M133">
        <v>2021</v>
      </c>
      <c r="N133" t="s">
        <v>33</v>
      </c>
      <c r="O133">
        <v>2</v>
      </c>
    </row>
    <row r="134" spans="1:15" x14ac:dyDescent="0.3">
      <c r="A134">
        <v>3857272</v>
      </c>
      <c r="B134" t="s">
        <v>14</v>
      </c>
      <c r="C134" s="1">
        <v>44095</v>
      </c>
      <c r="D134" s="1">
        <v>44095</v>
      </c>
      <c r="E134" t="s">
        <v>34</v>
      </c>
      <c r="F134" t="s">
        <v>16</v>
      </c>
      <c r="G134" t="s">
        <v>17</v>
      </c>
      <c r="H134" t="s">
        <v>18</v>
      </c>
      <c r="I134" t="s">
        <v>386</v>
      </c>
      <c r="J134" t="s">
        <v>19</v>
      </c>
      <c r="K134" t="s">
        <v>20</v>
      </c>
      <c r="L134" t="s">
        <v>21</v>
      </c>
      <c r="M134">
        <v>2020</v>
      </c>
      <c r="N134" t="s">
        <v>31</v>
      </c>
      <c r="O134">
        <v>9</v>
      </c>
    </row>
    <row r="135" spans="1:15" x14ac:dyDescent="0.3">
      <c r="A135">
        <v>3266866</v>
      </c>
      <c r="B135" t="s">
        <v>14</v>
      </c>
      <c r="C135" s="1">
        <v>43622</v>
      </c>
      <c r="D135" s="1">
        <v>43623</v>
      </c>
      <c r="E135" t="s">
        <v>34</v>
      </c>
      <c r="F135" t="s">
        <v>16</v>
      </c>
      <c r="G135" t="s">
        <v>17</v>
      </c>
      <c r="H135" t="s">
        <v>18</v>
      </c>
      <c r="I135" t="s">
        <v>386</v>
      </c>
      <c r="J135" t="s">
        <v>19</v>
      </c>
      <c r="K135" t="s">
        <v>20</v>
      </c>
      <c r="L135" t="s">
        <v>21</v>
      </c>
      <c r="M135">
        <v>2019</v>
      </c>
      <c r="N135" t="s">
        <v>24</v>
      </c>
      <c r="O135">
        <v>6</v>
      </c>
    </row>
    <row r="136" spans="1:15" x14ac:dyDescent="0.3">
      <c r="A136">
        <v>3847788</v>
      </c>
      <c r="B136" t="s">
        <v>14</v>
      </c>
      <c r="C136" s="1">
        <v>44089</v>
      </c>
      <c r="D136" s="1">
        <v>44089</v>
      </c>
      <c r="E136" t="s">
        <v>34</v>
      </c>
      <c r="F136" t="s">
        <v>16</v>
      </c>
      <c r="G136" t="s">
        <v>17</v>
      </c>
      <c r="H136" t="s">
        <v>18</v>
      </c>
      <c r="I136" t="s">
        <v>386</v>
      </c>
      <c r="J136" t="s">
        <v>19</v>
      </c>
      <c r="K136" t="s">
        <v>20</v>
      </c>
      <c r="L136" t="s">
        <v>21</v>
      </c>
      <c r="M136">
        <v>2020</v>
      </c>
      <c r="N136" t="s">
        <v>31</v>
      </c>
      <c r="O136">
        <v>9</v>
      </c>
    </row>
    <row r="137" spans="1:15" x14ac:dyDescent="0.3">
      <c r="A137">
        <v>6211293</v>
      </c>
      <c r="B137" t="s">
        <v>14</v>
      </c>
      <c r="C137" s="1">
        <v>44881</v>
      </c>
      <c r="D137" s="1">
        <v>44881</v>
      </c>
      <c r="E137" t="s">
        <v>34</v>
      </c>
      <c r="F137" t="s">
        <v>16</v>
      </c>
      <c r="G137" t="s">
        <v>17</v>
      </c>
      <c r="H137" t="s">
        <v>18</v>
      </c>
      <c r="I137" t="s">
        <v>386</v>
      </c>
      <c r="J137" t="s">
        <v>19</v>
      </c>
      <c r="K137" t="s">
        <v>20</v>
      </c>
      <c r="L137" t="s">
        <v>21</v>
      </c>
      <c r="M137">
        <v>2022</v>
      </c>
      <c r="N137" t="s">
        <v>23</v>
      </c>
      <c r="O137">
        <v>11</v>
      </c>
    </row>
    <row r="138" spans="1:15" x14ac:dyDescent="0.3">
      <c r="A138">
        <v>2715222</v>
      </c>
      <c r="B138" t="s">
        <v>14</v>
      </c>
      <c r="C138" s="1">
        <v>43038</v>
      </c>
      <c r="D138" s="1">
        <v>43038</v>
      </c>
      <c r="E138" t="s">
        <v>34</v>
      </c>
      <c r="F138" t="s">
        <v>16</v>
      </c>
      <c r="G138" t="s">
        <v>17</v>
      </c>
      <c r="H138" t="s">
        <v>18</v>
      </c>
      <c r="I138" t="s">
        <v>386</v>
      </c>
      <c r="J138" t="s">
        <v>19</v>
      </c>
      <c r="K138" t="s">
        <v>20</v>
      </c>
      <c r="L138" t="s">
        <v>21</v>
      </c>
      <c r="M138">
        <v>2017</v>
      </c>
      <c r="N138" t="s">
        <v>27</v>
      </c>
      <c r="O138">
        <v>10</v>
      </c>
    </row>
    <row r="139" spans="1:15" x14ac:dyDescent="0.3">
      <c r="A139">
        <v>2740497</v>
      </c>
      <c r="B139" t="s">
        <v>14</v>
      </c>
      <c r="C139" s="1">
        <v>43067</v>
      </c>
      <c r="D139" s="1">
        <v>43067</v>
      </c>
      <c r="E139" t="s">
        <v>34</v>
      </c>
      <c r="F139" t="s">
        <v>16</v>
      </c>
      <c r="G139" t="s">
        <v>17</v>
      </c>
      <c r="H139" t="s">
        <v>18</v>
      </c>
      <c r="I139" t="s">
        <v>386</v>
      </c>
      <c r="J139" t="s">
        <v>19</v>
      </c>
      <c r="K139" t="s">
        <v>20</v>
      </c>
      <c r="L139" t="s">
        <v>21</v>
      </c>
      <c r="M139">
        <v>2017</v>
      </c>
      <c r="N139" t="s">
        <v>23</v>
      </c>
      <c r="O139">
        <v>11</v>
      </c>
    </row>
    <row r="140" spans="1:15" x14ac:dyDescent="0.3">
      <c r="A140">
        <v>2885312</v>
      </c>
      <c r="B140" t="s">
        <v>14</v>
      </c>
      <c r="C140" s="1">
        <v>43214</v>
      </c>
      <c r="D140" s="1">
        <v>43214</v>
      </c>
      <c r="E140" t="s">
        <v>34</v>
      </c>
      <c r="F140" t="s">
        <v>16</v>
      </c>
      <c r="G140" t="s">
        <v>17</v>
      </c>
      <c r="H140" t="s">
        <v>18</v>
      </c>
      <c r="I140" t="s">
        <v>386</v>
      </c>
      <c r="J140" t="s">
        <v>19</v>
      </c>
      <c r="K140" t="s">
        <v>20</v>
      </c>
      <c r="L140" t="s">
        <v>21</v>
      </c>
      <c r="M140">
        <v>2018</v>
      </c>
      <c r="N140" t="s">
        <v>29</v>
      </c>
      <c r="O140">
        <v>4</v>
      </c>
    </row>
    <row r="141" spans="1:15" x14ac:dyDescent="0.3">
      <c r="A141">
        <v>3797076</v>
      </c>
      <c r="B141" t="s">
        <v>14</v>
      </c>
      <c r="C141" s="1">
        <v>44057</v>
      </c>
      <c r="D141" s="1">
        <v>44057</v>
      </c>
      <c r="E141" t="s">
        <v>34</v>
      </c>
      <c r="F141" t="s">
        <v>16</v>
      </c>
      <c r="G141" t="s">
        <v>17</v>
      </c>
      <c r="H141" t="s">
        <v>18</v>
      </c>
      <c r="I141" t="s">
        <v>386</v>
      </c>
      <c r="J141" t="s">
        <v>19</v>
      </c>
      <c r="K141" t="s">
        <v>20</v>
      </c>
      <c r="L141" t="s">
        <v>21</v>
      </c>
      <c r="M141">
        <v>2020</v>
      </c>
      <c r="N141" t="s">
        <v>32</v>
      </c>
      <c r="O141">
        <v>8</v>
      </c>
    </row>
    <row r="142" spans="1:15" x14ac:dyDescent="0.3">
      <c r="A142">
        <v>6416644</v>
      </c>
      <c r="B142" t="s">
        <v>14</v>
      </c>
      <c r="C142" s="1">
        <v>44935</v>
      </c>
      <c r="D142" s="1">
        <v>44935</v>
      </c>
      <c r="E142" t="s">
        <v>34</v>
      </c>
      <c r="F142" t="s">
        <v>16</v>
      </c>
      <c r="G142" t="s">
        <v>17</v>
      </c>
      <c r="H142" t="s">
        <v>18</v>
      </c>
      <c r="I142" t="s">
        <v>386</v>
      </c>
      <c r="J142" t="s">
        <v>19</v>
      </c>
      <c r="K142" t="s">
        <v>20</v>
      </c>
      <c r="L142" t="s">
        <v>21</v>
      </c>
      <c r="M142">
        <v>2023</v>
      </c>
      <c r="N142" t="s">
        <v>26</v>
      </c>
      <c r="O142">
        <v>1</v>
      </c>
    </row>
    <row r="143" spans="1:15" x14ac:dyDescent="0.3">
      <c r="A143">
        <v>3784348</v>
      </c>
      <c r="B143" t="s">
        <v>14</v>
      </c>
      <c r="C143" s="1">
        <v>44050</v>
      </c>
      <c r="D143" s="1">
        <v>44050</v>
      </c>
      <c r="E143" t="s">
        <v>34</v>
      </c>
      <c r="F143" t="s">
        <v>16</v>
      </c>
      <c r="G143" t="s">
        <v>17</v>
      </c>
      <c r="H143" t="s">
        <v>18</v>
      </c>
      <c r="I143" t="s">
        <v>386</v>
      </c>
      <c r="J143" t="s">
        <v>19</v>
      </c>
      <c r="K143" t="s">
        <v>20</v>
      </c>
      <c r="L143" t="s">
        <v>21</v>
      </c>
      <c r="M143">
        <v>2020</v>
      </c>
      <c r="N143" t="s">
        <v>32</v>
      </c>
      <c r="O143">
        <v>8</v>
      </c>
    </row>
    <row r="144" spans="1:15" x14ac:dyDescent="0.3">
      <c r="A144">
        <v>2846764</v>
      </c>
      <c r="B144" t="s">
        <v>14</v>
      </c>
      <c r="C144" s="1">
        <v>43177</v>
      </c>
      <c r="D144" s="1">
        <v>43177</v>
      </c>
      <c r="E144" t="s">
        <v>34</v>
      </c>
      <c r="F144" t="s">
        <v>16</v>
      </c>
      <c r="G144" t="s">
        <v>17</v>
      </c>
      <c r="H144" t="s">
        <v>18</v>
      </c>
      <c r="I144" t="s">
        <v>386</v>
      </c>
      <c r="J144" t="s">
        <v>19</v>
      </c>
      <c r="K144" t="s">
        <v>20</v>
      </c>
      <c r="L144" t="s">
        <v>21</v>
      </c>
      <c r="M144">
        <v>2018</v>
      </c>
      <c r="N144" t="s">
        <v>28</v>
      </c>
      <c r="O144">
        <v>3</v>
      </c>
    </row>
    <row r="145" spans="1:15" x14ac:dyDescent="0.3">
      <c r="A145">
        <v>5657129</v>
      </c>
      <c r="B145" t="s">
        <v>14</v>
      </c>
      <c r="C145" s="1">
        <v>44722</v>
      </c>
      <c r="D145" s="1">
        <v>44722</v>
      </c>
      <c r="E145" t="s">
        <v>34</v>
      </c>
      <c r="F145" t="s">
        <v>16</v>
      </c>
      <c r="G145" t="s">
        <v>17</v>
      </c>
      <c r="H145" t="s">
        <v>18</v>
      </c>
      <c r="I145" t="s">
        <v>386</v>
      </c>
      <c r="J145" t="s">
        <v>19</v>
      </c>
      <c r="K145" t="s">
        <v>20</v>
      </c>
      <c r="L145" t="s">
        <v>21</v>
      </c>
      <c r="M145">
        <v>2022</v>
      </c>
      <c r="N145" t="s">
        <v>24</v>
      </c>
      <c r="O145">
        <v>6</v>
      </c>
    </row>
    <row r="146" spans="1:15" x14ac:dyDescent="0.3">
      <c r="A146">
        <v>4217589</v>
      </c>
      <c r="B146" t="s">
        <v>14</v>
      </c>
      <c r="C146" s="1">
        <v>44271</v>
      </c>
      <c r="D146" s="1">
        <v>44271</v>
      </c>
      <c r="E146" t="s">
        <v>34</v>
      </c>
      <c r="F146" t="s">
        <v>16</v>
      </c>
      <c r="G146" t="s">
        <v>17</v>
      </c>
      <c r="H146" t="s">
        <v>18</v>
      </c>
      <c r="I146" t="s">
        <v>386</v>
      </c>
      <c r="J146" t="s">
        <v>19</v>
      </c>
      <c r="K146" t="s">
        <v>20</v>
      </c>
      <c r="L146" t="s">
        <v>21</v>
      </c>
      <c r="M146">
        <v>2021</v>
      </c>
      <c r="N146" t="s">
        <v>28</v>
      </c>
      <c r="O146">
        <v>3</v>
      </c>
    </row>
    <row r="147" spans="1:15" x14ac:dyDescent="0.3">
      <c r="A147">
        <v>4785309</v>
      </c>
      <c r="B147" t="s">
        <v>14</v>
      </c>
      <c r="C147" s="1">
        <v>44475</v>
      </c>
      <c r="D147" s="1">
        <v>44475</v>
      </c>
      <c r="E147" t="s">
        <v>34</v>
      </c>
      <c r="F147" t="s">
        <v>16</v>
      </c>
      <c r="G147" t="s">
        <v>17</v>
      </c>
      <c r="H147" t="s">
        <v>18</v>
      </c>
      <c r="I147" t="s">
        <v>386</v>
      </c>
      <c r="J147" t="s">
        <v>19</v>
      </c>
      <c r="K147" t="s">
        <v>20</v>
      </c>
      <c r="L147" t="s">
        <v>21</v>
      </c>
      <c r="M147">
        <v>2021</v>
      </c>
      <c r="N147" t="s">
        <v>27</v>
      </c>
      <c r="O147">
        <v>10</v>
      </c>
    </row>
    <row r="148" spans="1:15" x14ac:dyDescent="0.3">
      <c r="A148">
        <v>5870656</v>
      </c>
      <c r="B148" t="s">
        <v>14</v>
      </c>
      <c r="C148" s="1">
        <v>44785</v>
      </c>
      <c r="D148" s="1">
        <v>44785</v>
      </c>
      <c r="E148" t="s">
        <v>34</v>
      </c>
      <c r="F148" t="s">
        <v>16</v>
      </c>
      <c r="G148" t="s">
        <v>17</v>
      </c>
      <c r="H148" t="s">
        <v>18</v>
      </c>
      <c r="I148" t="s">
        <v>386</v>
      </c>
      <c r="J148" t="s">
        <v>19</v>
      </c>
      <c r="K148" t="s">
        <v>20</v>
      </c>
      <c r="L148" t="s">
        <v>21</v>
      </c>
      <c r="M148">
        <v>2022</v>
      </c>
      <c r="N148" t="s">
        <v>32</v>
      </c>
      <c r="O148">
        <v>8</v>
      </c>
    </row>
    <row r="149" spans="1:15" x14ac:dyDescent="0.3">
      <c r="A149">
        <v>4589807</v>
      </c>
      <c r="B149" t="s">
        <v>14</v>
      </c>
      <c r="C149" s="1">
        <v>44407</v>
      </c>
      <c r="D149" s="1">
        <v>44407</v>
      </c>
      <c r="E149" t="s">
        <v>34</v>
      </c>
      <c r="F149" t="s">
        <v>16</v>
      </c>
      <c r="G149" t="s">
        <v>17</v>
      </c>
      <c r="H149" t="s">
        <v>18</v>
      </c>
      <c r="I149" t="s">
        <v>386</v>
      </c>
      <c r="J149" t="s">
        <v>19</v>
      </c>
      <c r="K149" t="s">
        <v>20</v>
      </c>
      <c r="L149" t="s">
        <v>21</v>
      </c>
      <c r="M149">
        <v>2021</v>
      </c>
      <c r="N149" t="s">
        <v>22</v>
      </c>
      <c r="O149">
        <v>7</v>
      </c>
    </row>
    <row r="150" spans="1:15" x14ac:dyDescent="0.3">
      <c r="A150">
        <v>3622923</v>
      </c>
      <c r="B150" t="s">
        <v>14</v>
      </c>
      <c r="C150" s="1">
        <v>43946</v>
      </c>
      <c r="D150" s="1">
        <v>43946</v>
      </c>
      <c r="E150" t="s">
        <v>34</v>
      </c>
      <c r="F150" t="s">
        <v>16</v>
      </c>
      <c r="G150" t="s">
        <v>17</v>
      </c>
      <c r="H150" t="s">
        <v>18</v>
      </c>
      <c r="I150" t="s">
        <v>386</v>
      </c>
      <c r="J150" t="s">
        <v>19</v>
      </c>
      <c r="K150" t="s">
        <v>20</v>
      </c>
      <c r="L150" t="s">
        <v>21</v>
      </c>
      <c r="M150">
        <v>2020</v>
      </c>
      <c r="N150" t="s">
        <v>29</v>
      </c>
      <c r="O150">
        <v>4</v>
      </c>
    </row>
    <row r="151" spans="1:15" x14ac:dyDescent="0.3">
      <c r="A151">
        <v>2823873</v>
      </c>
      <c r="B151" t="s">
        <v>14</v>
      </c>
      <c r="C151" s="1">
        <v>43154</v>
      </c>
      <c r="D151" s="1">
        <v>43154</v>
      </c>
      <c r="E151" t="s">
        <v>34</v>
      </c>
      <c r="F151" t="s">
        <v>16</v>
      </c>
      <c r="G151" t="s">
        <v>17</v>
      </c>
      <c r="H151" t="s">
        <v>18</v>
      </c>
      <c r="I151" t="s">
        <v>386</v>
      </c>
      <c r="J151" t="s">
        <v>19</v>
      </c>
      <c r="K151" t="s">
        <v>20</v>
      </c>
      <c r="L151" t="s">
        <v>21</v>
      </c>
      <c r="M151">
        <v>2018</v>
      </c>
      <c r="N151" t="s">
        <v>33</v>
      </c>
      <c r="O151">
        <v>2</v>
      </c>
    </row>
    <row r="152" spans="1:15" x14ac:dyDescent="0.3">
      <c r="A152">
        <v>6294984</v>
      </c>
      <c r="B152" t="s">
        <v>14</v>
      </c>
      <c r="C152" s="1">
        <v>44903</v>
      </c>
      <c r="D152" s="1">
        <v>44903</v>
      </c>
      <c r="E152" t="s">
        <v>35</v>
      </c>
      <c r="F152" t="s">
        <v>16</v>
      </c>
      <c r="G152" t="s">
        <v>17</v>
      </c>
      <c r="H152" t="s">
        <v>18</v>
      </c>
      <c r="I152" t="s">
        <v>386</v>
      </c>
      <c r="J152" t="s">
        <v>19</v>
      </c>
      <c r="K152" t="s">
        <v>20</v>
      </c>
      <c r="L152" t="s">
        <v>21</v>
      </c>
      <c r="M152">
        <v>2022</v>
      </c>
      <c r="N152" t="s">
        <v>25</v>
      </c>
      <c r="O152">
        <v>12</v>
      </c>
    </row>
    <row r="153" spans="1:15" x14ac:dyDescent="0.3">
      <c r="A153">
        <v>5778440</v>
      </c>
      <c r="B153" t="s">
        <v>14</v>
      </c>
      <c r="C153" s="1">
        <v>44758</v>
      </c>
      <c r="D153" s="1">
        <v>44758</v>
      </c>
      <c r="E153" t="s">
        <v>36</v>
      </c>
      <c r="F153" t="s">
        <v>16</v>
      </c>
      <c r="G153" t="s">
        <v>17</v>
      </c>
      <c r="H153" t="s">
        <v>18</v>
      </c>
      <c r="I153" t="s">
        <v>386</v>
      </c>
      <c r="J153" t="s">
        <v>19</v>
      </c>
      <c r="K153" t="s">
        <v>20</v>
      </c>
      <c r="L153" t="s">
        <v>21</v>
      </c>
      <c r="M153">
        <v>2022</v>
      </c>
      <c r="N153" t="s">
        <v>22</v>
      </c>
      <c r="O153">
        <v>7</v>
      </c>
    </row>
    <row r="154" spans="1:15" x14ac:dyDescent="0.3">
      <c r="A154">
        <v>6926168</v>
      </c>
      <c r="B154" t="s">
        <v>14</v>
      </c>
      <c r="C154" s="1">
        <v>45049</v>
      </c>
      <c r="D154" s="1">
        <v>45049</v>
      </c>
      <c r="E154" t="s">
        <v>37</v>
      </c>
      <c r="F154" t="s">
        <v>16</v>
      </c>
      <c r="G154" t="s">
        <v>17</v>
      </c>
      <c r="H154" t="s">
        <v>18</v>
      </c>
      <c r="I154" t="s">
        <v>386</v>
      </c>
      <c r="J154" t="s">
        <v>19</v>
      </c>
      <c r="K154" t="s">
        <v>20</v>
      </c>
      <c r="L154" t="s">
        <v>21</v>
      </c>
      <c r="M154">
        <v>2023</v>
      </c>
      <c r="N154" t="s">
        <v>30</v>
      </c>
      <c r="O154">
        <v>5</v>
      </c>
    </row>
    <row r="155" spans="1:15" x14ac:dyDescent="0.3">
      <c r="A155">
        <v>5512922</v>
      </c>
      <c r="B155" t="s">
        <v>14</v>
      </c>
      <c r="C155" s="1">
        <v>44679</v>
      </c>
      <c r="D155" s="1">
        <v>44680</v>
      </c>
      <c r="E155" t="s">
        <v>38</v>
      </c>
      <c r="F155" t="s">
        <v>16</v>
      </c>
      <c r="G155" t="s">
        <v>17</v>
      </c>
      <c r="H155" t="s">
        <v>18</v>
      </c>
      <c r="I155" t="s">
        <v>386</v>
      </c>
      <c r="J155" t="s">
        <v>19</v>
      </c>
      <c r="K155" t="s">
        <v>20</v>
      </c>
      <c r="L155" t="s">
        <v>21</v>
      </c>
      <c r="M155">
        <v>2022</v>
      </c>
      <c r="N155" t="s">
        <v>29</v>
      </c>
      <c r="O155">
        <v>4</v>
      </c>
    </row>
    <row r="156" spans="1:15" x14ac:dyDescent="0.3">
      <c r="A156">
        <v>7223572</v>
      </c>
      <c r="B156" t="s">
        <v>14</v>
      </c>
      <c r="C156" s="1">
        <v>45115</v>
      </c>
      <c r="D156" s="1">
        <v>45115</v>
      </c>
      <c r="E156" t="s">
        <v>39</v>
      </c>
      <c r="F156" t="s">
        <v>16</v>
      </c>
      <c r="G156" t="s">
        <v>17</v>
      </c>
      <c r="H156" t="s">
        <v>18</v>
      </c>
      <c r="I156" t="s">
        <v>386</v>
      </c>
      <c r="J156" t="s">
        <v>19</v>
      </c>
      <c r="K156" t="s">
        <v>20</v>
      </c>
      <c r="L156" t="s">
        <v>21</v>
      </c>
      <c r="M156">
        <v>2023</v>
      </c>
      <c r="N156" t="s">
        <v>22</v>
      </c>
      <c r="O156">
        <v>7</v>
      </c>
    </row>
    <row r="157" spans="1:15" x14ac:dyDescent="0.3">
      <c r="A157">
        <v>3239928</v>
      </c>
      <c r="B157" t="s">
        <v>14</v>
      </c>
      <c r="C157" s="1">
        <v>43597</v>
      </c>
      <c r="D157" s="1">
        <v>43597</v>
      </c>
      <c r="E157" t="s">
        <v>39</v>
      </c>
      <c r="F157" t="s">
        <v>16</v>
      </c>
      <c r="G157" t="s">
        <v>17</v>
      </c>
      <c r="H157" t="s">
        <v>18</v>
      </c>
      <c r="I157" t="s">
        <v>386</v>
      </c>
      <c r="J157" t="s">
        <v>19</v>
      </c>
      <c r="K157" t="s">
        <v>20</v>
      </c>
      <c r="L157" t="s">
        <v>21</v>
      </c>
      <c r="M157">
        <v>2019</v>
      </c>
      <c r="N157" t="s">
        <v>30</v>
      </c>
      <c r="O157">
        <v>5</v>
      </c>
    </row>
    <row r="158" spans="1:15" x14ac:dyDescent="0.3">
      <c r="A158">
        <v>2723244</v>
      </c>
      <c r="B158" t="s">
        <v>14</v>
      </c>
      <c r="C158" s="1">
        <v>43046</v>
      </c>
      <c r="D158" s="1">
        <v>43046</v>
      </c>
      <c r="E158" t="s">
        <v>39</v>
      </c>
      <c r="F158" t="s">
        <v>16</v>
      </c>
      <c r="G158" t="s">
        <v>17</v>
      </c>
      <c r="H158" t="s">
        <v>18</v>
      </c>
      <c r="I158" t="s">
        <v>386</v>
      </c>
      <c r="J158" t="s">
        <v>19</v>
      </c>
      <c r="K158" t="s">
        <v>20</v>
      </c>
      <c r="L158" t="s">
        <v>21</v>
      </c>
      <c r="M158">
        <v>2017</v>
      </c>
      <c r="N158" t="s">
        <v>23</v>
      </c>
      <c r="O158">
        <v>11</v>
      </c>
    </row>
    <row r="159" spans="1:15" x14ac:dyDescent="0.3">
      <c r="A159">
        <v>6921050</v>
      </c>
      <c r="B159" t="s">
        <v>14</v>
      </c>
      <c r="C159" s="1">
        <v>45048</v>
      </c>
      <c r="D159" s="1">
        <v>45048</v>
      </c>
      <c r="E159" t="s">
        <v>40</v>
      </c>
      <c r="F159" t="s">
        <v>16</v>
      </c>
      <c r="G159" t="s">
        <v>17</v>
      </c>
      <c r="H159" t="s">
        <v>18</v>
      </c>
      <c r="I159" t="s">
        <v>386</v>
      </c>
      <c r="J159" t="s">
        <v>19</v>
      </c>
      <c r="K159" t="s">
        <v>20</v>
      </c>
      <c r="L159" t="s">
        <v>21</v>
      </c>
      <c r="M159">
        <v>2023</v>
      </c>
      <c r="N159" t="s">
        <v>30</v>
      </c>
      <c r="O159">
        <v>5</v>
      </c>
    </row>
    <row r="160" spans="1:15" x14ac:dyDescent="0.3">
      <c r="A160">
        <v>5834482</v>
      </c>
      <c r="B160" t="s">
        <v>14</v>
      </c>
      <c r="C160" s="1">
        <v>44775</v>
      </c>
      <c r="D160" s="1">
        <v>44775</v>
      </c>
      <c r="E160" t="s">
        <v>35</v>
      </c>
      <c r="F160" t="s">
        <v>16</v>
      </c>
      <c r="G160" t="s">
        <v>17</v>
      </c>
      <c r="H160" t="s">
        <v>18</v>
      </c>
      <c r="I160" t="s">
        <v>386</v>
      </c>
      <c r="J160" t="s">
        <v>19</v>
      </c>
      <c r="K160" t="s">
        <v>20</v>
      </c>
      <c r="L160" t="s">
        <v>21</v>
      </c>
      <c r="M160">
        <v>2022</v>
      </c>
      <c r="N160" t="s">
        <v>32</v>
      </c>
      <c r="O160">
        <v>8</v>
      </c>
    </row>
    <row r="161" spans="1:15" x14ac:dyDescent="0.3">
      <c r="A161">
        <v>6930285</v>
      </c>
      <c r="B161" t="s">
        <v>14</v>
      </c>
      <c r="C161" s="1">
        <v>45050</v>
      </c>
      <c r="D161" s="1">
        <v>45050</v>
      </c>
      <c r="E161" t="s">
        <v>41</v>
      </c>
      <c r="F161" t="s">
        <v>16</v>
      </c>
      <c r="G161" t="s">
        <v>17</v>
      </c>
      <c r="H161" t="s">
        <v>18</v>
      </c>
      <c r="I161" t="s">
        <v>386</v>
      </c>
      <c r="J161" t="s">
        <v>19</v>
      </c>
      <c r="K161" t="s">
        <v>20</v>
      </c>
      <c r="L161" t="s">
        <v>21</v>
      </c>
      <c r="M161">
        <v>2023</v>
      </c>
      <c r="N161" t="s">
        <v>30</v>
      </c>
      <c r="O161">
        <v>5</v>
      </c>
    </row>
    <row r="162" spans="1:15" x14ac:dyDescent="0.3">
      <c r="A162">
        <v>7105863</v>
      </c>
      <c r="B162" t="s">
        <v>14</v>
      </c>
      <c r="C162" s="1">
        <v>45089</v>
      </c>
      <c r="D162" s="1">
        <v>45089</v>
      </c>
      <c r="E162" t="s">
        <v>42</v>
      </c>
      <c r="F162" t="s">
        <v>16</v>
      </c>
      <c r="G162" t="s">
        <v>17</v>
      </c>
      <c r="H162" t="s">
        <v>18</v>
      </c>
      <c r="I162" t="s">
        <v>386</v>
      </c>
      <c r="J162" t="s">
        <v>19</v>
      </c>
      <c r="K162" t="s">
        <v>20</v>
      </c>
      <c r="L162" t="s">
        <v>21</v>
      </c>
      <c r="M162">
        <v>2023</v>
      </c>
      <c r="N162" t="s">
        <v>24</v>
      </c>
      <c r="O162">
        <v>6</v>
      </c>
    </row>
    <row r="163" spans="1:15" x14ac:dyDescent="0.3">
      <c r="A163">
        <v>5800791</v>
      </c>
      <c r="B163" t="s">
        <v>14</v>
      </c>
      <c r="C163" s="1">
        <v>44764</v>
      </c>
      <c r="D163" s="1">
        <v>44764</v>
      </c>
      <c r="E163" t="s">
        <v>39</v>
      </c>
      <c r="F163" t="s">
        <v>16</v>
      </c>
      <c r="G163" t="s">
        <v>17</v>
      </c>
      <c r="H163" t="s">
        <v>18</v>
      </c>
      <c r="I163" t="s">
        <v>386</v>
      </c>
      <c r="J163" t="s">
        <v>19</v>
      </c>
      <c r="K163" t="s">
        <v>20</v>
      </c>
      <c r="L163" t="s">
        <v>21</v>
      </c>
      <c r="M163">
        <v>2022</v>
      </c>
      <c r="N163" t="s">
        <v>22</v>
      </c>
      <c r="O163">
        <v>7</v>
      </c>
    </row>
    <row r="164" spans="1:15" x14ac:dyDescent="0.3">
      <c r="A164">
        <v>7363449</v>
      </c>
      <c r="B164" t="s">
        <v>14</v>
      </c>
      <c r="C164" s="1">
        <v>45145</v>
      </c>
      <c r="D164" s="1">
        <v>45145</v>
      </c>
      <c r="E164" t="s">
        <v>40</v>
      </c>
      <c r="F164" t="s">
        <v>16</v>
      </c>
      <c r="G164" t="s">
        <v>17</v>
      </c>
      <c r="H164" t="s">
        <v>18</v>
      </c>
      <c r="I164" t="s">
        <v>386</v>
      </c>
      <c r="J164" t="s">
        <v>19</v>
      </c>
      <c r="K164" t="s">
        <v>20</v>
      </c>
      <c r="L164" t="s">
        <v>21</v>
      </c>
      <c r="M164">
        <v>2023</v>
      </c>
      <c r="N164" t="s">
        <v>32</v>
      </c>
      <c r="O164">
        <v>8</v>
      </c>
    </row>
    <row r="165" spans="1:15" x14ac:dyDescent="0.3">
      <c r="A165">
        <v>6169563</v>
      </c>
      <c r="B165" t="s">
        <v>14</v>
      </c>
      <c r="C165" s="1">
        <v>44870</v>
      </c>
      <c r="D165" s="1">
        <v>44870</v>
      </c>
      <c r="E165" t="s">
        <v>43</v>
      </c>
      <c r="F165" t="s">
        <v>16</v>
      </c>
      <c r="G165" t="s">
        <v>17</v>
      </c>
      <c r="H165" t="s">
        <v>18</v>
      </c>
      <c r="I165" t="s">
        <v>386</v>
      </c>
      <c r="J165" t="s">
        <v>19</v>
      </c>
      <c r="K165" t="s">
        <v>20</v>
      </c>
      <c r="L165" t="s">
        <v>21</v>
      </c>
      <c r="M165">
        <v>2022</v>
      </c>
      <c r="N165" t="s">
        <v>23</v>
      </c>
      <c r="O165">
        <v>11</v>
      </c>
    </row>
    <row r="166" spans="1:15" x14ac:dyDescent="0.3">
      <c r="A166">
        <v>7167846</v>
      </c>
      <c r="B166" t="s">
        <v>14</v>
      </c>
      <c r="C166" s="1">
        <v>45104</v>
      </c>
      <c r="D166" s="1">
        <v>45104</v>
      </c>
      <c r="E166" t="s">
        <v>44</v>
      </c>
      <c r="F166" t="s">
        <v>16</v>
      </c>
      <c r="G166" t="s">
        <v>17</v>
      </c>
      <c r="H166" t="s">
        <v>18</v>
      </c>
      <c r="I166" t="s">
        <v>386</v>
      </c>
      <c r="J166" t="s">
        <v>19</v>
      </c>
      <c r="K166" t="s">
        <v>20</v>
      </c>
      <c r="L166" t="s">
        <v>21</v>
      </c>
      <c r="M166">
        <v>2023</v>
      </c>
      <c r="N166" t="s">
        <v>24</v>
      </c>
      <c r="O166">
        <v>6</v>
      </c>
    </row>
    <row r="167" spans="1:15" x14ac:dyDescent="0.3">
      <c r="A167">
        <v>6948044</v>
      </c>
      <c r="B167" t="s">
        <v>14</v>
      </c>
      <c r="C167" s="1">
        <v>45055</v>
      </c>
      <c r="D167" s="1">
        <v>45055</v>
      </c>
      <c r="E167" t="s">
        <v>45</v>
      </c>
      <c r="F167" t="s">
        <v>16</v>
      </c>
      <c r="G167" t="s">
        <v>17</v>
      </c>
      <c r="H167" t="s">
        <v>18</v>
      </c>
      <c r="I167" t="s">
        <v>386</v>
      </c>
      <c r="J167" t="s">
        <v>19</v>
      </c>
      <c r="K167" t="s">
        <v>20</v>
      </c>
      <c r="L167" t="s">
        <v>21</v>
      </c>
      <c r="M167">
        <v>2023</v>
      </c>
      <c r="N167" t="s">
        <v>30</v>
      </c>
      <c r="O167">
        <v>5</v>
      </c>
    </row>
    <row r="168" spans="1:15" x14ac:dyDescent="0.3">
      <c r="A168">
        <v>5568646</v>
      </c>
      <c r="B168" t="s">
        <v>14</v>
      </c>
      <c r="C168" s="1">
        <v>44698</v>
      </c>
      <c r="D168" s="1">
        <v>44698</v>
      </c>
      <c r="E168" t="s">
        <v>46</v>
      </c>
      <c r="F168" t="s">
        <v>16</v>
      </c>
      <c r="G168" t="s">
        <v>17</v>
      </c>
      <c r="H168" t="s">
        <v>18</v>
      </c>
      <c r="I168" t="s">
        <v>386</v>
      </c>
      <c r="J168" t="s">
        <v>19</v>
      </c>
      <c r="K168" t="s">
        <v>20</v>
      </c>
      <c r="L168" t="s">
        <v>21</v>
      </c>
      <c r="M168">
        <v>2022</v>
      </c>
      <c r="N168" t="s">
        <v>30</v>
      </c>
      <c r="O168">
        <v>5</v>
      </c>
    </row>
    <row r="169" spans="1:15" x14ac:dyDescent="0.3">
      <c r="A169">
        <v>5358094</v>
      </c>
      <c r="B169" t="s">
        <v>14</v>
      </c>
      <c r="C169" s="1">
        <v>44643</v>
      </c>
      <c r="D169" s="1">
        <v>44643</v>
      </c>
      <c r="E169" t="s">
        <v>47</v>
      </c>
      <c r="F169" t="s">
        <v>16</v>
      </c>
      <c r="G169" t="s">
        <v>17</v>
      </c>
      <c r="H169" t="s">
        <v>18</v>
      </c>
      <c r="I169" t="s">
        <v>386</v>
      </c>
      <c r="J169" t="s">
        <v>19</v>
      </c>
      <c r="K169" t="s">
        <v>20</v>
      </c>
      <c r="L169" t="s">
        <v>21</v>
      </c>
      <c r="M169">
        <v>2022</v>
      </c>
      <c r="N169" t="s">
        <v>28</v>
      </c>
      <c r="O169">
        <v>3</v>
      </c>
    </row>
    <row r="170" spans="1:15" x14ac:dyDescent="0.3">
      <c r="A170">
        <v>5360599</v>
      </c>
      <c r="B170" t="s">
        <v>14</v>
      </c>
      <c r="C170" s="1">
        <v>44643</v>
      </c>
      <c r="D170" s="1">
        <v>44643</v>
      </c>
      <c r="E170" t="s">
        <v>41</v>
      </c>
      <c r="F170" t="s">
        <v>16</v>
      </c>
      <c r="G170" t="s">
        <v>17</v>
      </c>
      <c r="H170" t="s">
        <v>18</v>
      </c>
      <c r="I170" t="s">
        <v>386</v>
      </c>
      <c r="J170" t="s">
        <v>19</v>
      </c>
      <c r="K170" t="s">
        <v>20</v>
      </c>
      <c r="L170" t="s">
        <v>21</v>
      </c>
      <c r="M170">
        <v>2022</v>
      </c>
      <c r="N170" t="s">
        <v>28</v>
      </c>
      <c r="O170">
        <v>3</v>
      </c>
    </row>
    <row r="171" spans="1:15" x14ac:dyDescent="0.3">
      <c r="A171">
        <v>3342755</v>
      </c>
      <c r="B171" t="s">
        <v>14</v>
      </c>
      <c r="C171" s="1">
        <v>43692</v>
      </c>
      <c r="D171" s="1">
        <v>43692</v>
      </c>
      <c r="E171" t="s">
        <v>37</v>
      </c>
      <c r="F171" t="s">
        <v>16</v>
      </c>
      <c r="G171" t="s">
        <v>17</v>
      </c>
      <c r="H171" t="s">
        <v>18</v>
      </c>
      <c r="I171" t="s">
        <v>386</v>
      </c>
      <c r="J171" t="s">
        <v>19</v>
      </c>
      <c r="K171" t="s">
        <v>20</v>
      </c>
      <c r="L171" t="s">
        <v>21</v>
      </c>
      <c r="M171">
        <v>2019</v>
      </c>
      <c r="N171" t="s">
        <v>32</v>
      </c>
      <c r="O171">
        <v>8</v>
      </c>
    </row>
    <row r="172" spans="1:15" x14ac:dyDescent="0.3">
      <c r="A172">
        <v>6472426</v>
      </c>
      <c r="B172" t="s">
        <v>14</v>
      </c>
      <c r="C172" s="1">
        <v>44948</v>
      </c>
      <c r="D172" s="1">
        <v>44948</v>
      </c>
      <c r="E172" t="s">
        <v>48</v>
      </c>
      <c r="F172" t="s">
        <v>16</v>
      </c>
      <c r="G172" t="s">
        <v>17</v>
      </c>
      <c r="H172" t="s">
        <v>18</v>
      </c>
      <c r="I172" t="s">
        <v>386</v>
      </c>
      <c r="J172" t="s">
        <v>19</v>
      </c>
      <c r="K172" t="s">
        <v>20</v>
      </c>
      <c r="L172" t="s">
        <v>21</v>
      </c>
      <c r="M172">
        <v>2023</v>
      </c>
      <c r="N172" t="s">
        <v>26</v>
      </c>
      <c r="O172">
        <v>1</v>
      </c>
    </row>
    <row r="173" spans="1:15" x14ac:dyDescent="0.3">
      <c r="A173">
        <v>2577410</v>
      </c>
      <c r="B173" t="s">
        <v>14</v>
      </c>
      <c r="C173" s="1">
        <v>42933</v>
      </c>
      <c r="D173" s="1">
        <v>42934</v>
      </c>
      <c r="E173" t="s">
        <v>47</v>
      </c>
      <c r="F173" t="s">
        <v>16</v>
      </c>
      <c r="G173" t="s">
        <v>17</v>
      </c>
      <c r="H173" t="s">
        <v>18</v>
      </c>
      <c r="I173" t="s">
        <v>386</v>
      </c>
      <c r="J173" t="s">
        <v>19</v>
      </c>
      <c r="K173" t="s">
        <v>20</v>
      </c>
      <c r="L173" t="s">
        <v>21</v>
      </c>
      <c r="M173">
        <v>2017</v>
      </c>
      <c r="N173" t="s">
        <v>22</v>
      </c>
      <c r="O173">
        <v>7</v>
      </c>
    </row>
    <row r="174" spans="1:15" x14ac:dyDescent="0.3">
      <c r="A174">
        <v>3168664</v>
      </c>
      <c r="B174" t="s">
        <v>14</v>
      </c>
      <c r="C174" s="1">
        <v>43528</v>
      </c>
      <c r="D174" s="1">
        <v>43528</v>
      </c>
      <c r="E174" t="s">
        <v>41</v>
      </c>
      <c r="F174" t="s">
        <v>16</v>
      </c>
      <c r="G174" t="s">
        <v>17</v>
      </c>
      <c r="H174" t="s">
        <v>18</v>
      </c>
      <c r="I174" t="s">
        <v>386</v>
      </c>
      <c r="J174" t="s">
        <v>19</v>
      </c>
      <c r="K174" t="s">
        <v>20</v>
      </c>
      <c r="L174" t="s">
        <v>21</v>
      </c>
      <c r="M174">
        <v>2019</v>
      </c>
      <c r="N174" t="s">
        <v>28</v>
      </c>
      <c r="O174">
        <v>3</v>
      </c>
    </row>
    <row r="175" spans="1:15" x14ac:dyDescent="0.3">
      <c r="A175">
        <v>6384731</v>
      </c>
      <c r="B175" t="s">
        <v>14</v>
      </c>
      <c r="C175" s="1">
        <v>44927</v>
      </c>
      <c r="D175" s="1">
        <v>44927</v>
      </c>
      <c r="E175" t="s">
        <v>36</v>
      </c>
      <c r="F175" t="s">
        <v>16</v>
      </c>
      <c r="G175" t="s">
        <v>17</v>
      </c>
      <c r="H175" t="s">
        <v>18</v>
      </c>
      <c r="I175" t="s">
        <v>386</v>
      </c>
      <c r="J175" t="s">
        <v>19</v>
      </c>
      <c r="K175" t="s">
        <v>20</v>
      </c>
      <c r="L175" t="s">
        <v>21</v>
      </c>
      <c r="M175">
        <v>2023</v>
      </c>
      <c r="N175" t="s">
        <v>26</v>
      </c>
      <c r="O175">
        <v>1</v>
      </c>
    </row>
    <row r="176" spans="1:15" x14ac:dyDescent="0.3">
      <c r="A176">
        <v>5324236</v>
      </c>
      <c r="B176" t="s">
        <v>14</v>
      </c>
      <c r="C176" s="1">
        <v>44635</v>
      </c>
      <c r="D176" s="1">
        <v>44635</v>
      </c>
      <c r="E176" t="s">
        <v>49</v>
      </c>
      <c r="F176" t="s">
        <v>16</v>
      </c>
      <c r="G176" t="s">
        <v>17</v>
      </c>
      <c r="H176" t="s">
        <v>18</v>
      </c>
      <c r="I176" t="s">
        <v>386</v>
      </c>
      <c r="J176" t="s">
        <v>19</v>
      </c>
      <c r="K176" t="s">
        <v>20</v>
      </c>
      <c r="L176" t="s">
        <v>21</v>
      </c>
      <c r="M176">
        <v>2022</v>
      </c>
      <c r="N176" t="s">
        <v>28</v>
      </c>
      <c r="O176">
        <v>3</v>
      </c>
    </row>
    <row r="177" spans="1:15" x14ac:dyDescent="0.3">
      <c r="A177">
        <v>7156782</v>
      </c>
      <c r="B177" t="s">
        <v>14</v>
      </c>
      <c r="C177" s="1">
        <v>45100</v>
      </c>
      <c r="D177" s="1">
        <v>45140</v>
      </c>
      <c r="E177" t="s">
        <v>40</v>
      </c>
      <c r="F177" t="s">
        <v>16</v>
      </c>
      <c r="G177" t="s">
        <v>17</v>
      </c>
      <c r="H177" t="s">
        <v>18</v>
      </c>
      <c r="I177" t="s">
        <v>386</v>
      </c>
      <c r="J177" t="s">
        <v>19</v>
      </c>
      <c r="K177" t="s">
        <v>20</v>
      </c>
      <c r="L177" t="s">
        <v>21</v>
      </c>
      <c r="M177">
        <v>2023</v>
      </c>
      <c r="N177" t="s">
        <v>24</v>
      </c>
      <c r="O177">
        <v>6</v>
      </c>
    </row>
    <row r="178" spans="1:15" x14ac:dyDescent="0.3">
      <c r="A178">
        <v>2652491</v>
      </c>
      <c r="B178" t="s">
        <v>14</v>
      </c>
      <c r="C178" s="1">
        <v>42975</v>
      </c>
      <c r="D178" s="1">
        <v>42975</v>
      </c>
      <c r="E178" t="s">
        <v>45</v>
      </c>
      <c r="F178" t="s">
        <v>16</v>
      </c>
      <c r="G178" t="s">
        <v>17</v>
      </c>
      <c r="H178" t="s">
        <v>18</v>
      </c>
      <c r="I178" t="s">
        <v>386</v>
      </c>
      <c r="J178" t="s">
        <v>19</v>
      </c>
      <c r="K178" t="s">
        <v>20</v>
      </c>
      <c r="L178" t="s">
        <v>21</v>
      </c>
      <c r="M178">
        <v>2017</v>
      </c>
      <c r="N178" t="s">
        <v>32</v>
      </c>
      <c r="O178">
        <v>8</v>
      </c>
    </row>
    <row r="179" spans="1:15" x14ac:dyDescent="0.3">
      <c r="A179">
        <v>3274350</v>
      </c>
      <c r="B179" t="s">
        <v>14</v>
      </c>
      <c r="C179" s="1">
        <v>43629</v>
      </c>
      <c r="D179" s="1">
        <v>43629</v>
      </c>
      <c r="E179" t="s">
        <v>50</v>
      </c>
      <c r="F179" t="s">
        <v>16</v>
      </c>
      <c r="G179" t="s">
        <v>17</v>
      </c>
      <c r="H179" t="s">
        <v>18</v>
      </c>
      <c r="I179" t="s">
        <v>386</v>
      </c>
      <c r="J179" t="s">
        <v>19</v>
      </c>
      <c r="K179" t="s">
        <v>20</v>
      </c>
      <c r="L179" t="s">
        <v>21</v>
      </c>
      <c r="M179">
        <v>2019</v>
      </c>
      <c r="N179" t="s">
        <v>24</v>
      </c>
      <c r="O179">
        <v>6</v>
      </c>
    </row>
    <row r="180" spans="1:15" x14ac:dyDescent="0.3">
      <c r="A180">
        <v>5797548</v>
      </c>
      <c r="B180" t="s">
        <v>14</v>
      </c>
      <c r="C180" s="1">
        <v>44763</v>
      </c>
      <c r="D180" s="1">
        <v>44763</v>
      </c>
      <c r="E180" t="s">
        <v>46</v>
      </c>
      <c r="F180" t="s">
        <v>16</v>
      </c>
      <c r="G180" t="s">
        <v>17</v>
      </c>
      <c r="H180" t="s">
        <v>18</v>
      </c>
      <c r="I180" t="s">
        <v>386</v>
      </c>
      <c r="J180" t="s">
        <v>19</v>
      </c>
      <c r="K180" t="s">
        <v>20</v>
      </c>
      <c r="L180" t="s">
        <v>21</v>
      </c>
      <c r="M180">
        <v>2022</v>
      </c>
      <c r="N180" t="s">
        <v>22</v>
      </c>
      <c r="O180">
        <v>7</v>
      </c>
    </row>
    <row r="181" spans="1:15" x14ac:dyDescent="0.3">
      <c r="A181">
        <v>3280174</v>
      </c>
      <c r="B181" t="s">
        <v>14</v>
      </c>
      <c r="C181" s="1">
        <v>43635</v>
      </c>
      <c r="D181" s="1">
        <v>43635</v>
      </c>
      <c r="E181" t="s">
        <v>47</v>
      </c>
      <c r="F181" t="s">
        <v>16</v>
      </c>
      <c r="G181" t="s">
        <v>17</v>
      </c>
      <c r="H181" t="s">
        <v>18</v>
      </c>
      <c r="I181" t="s">
        <v>386</v>
      </c>
      <c r="J181" t="s">
        <v>19</v>
      </c>
      <c r="K181" t="s">
        <v>20</v>
      </c>
      <c r="L181" t="s">
        <v>21</v>
      </c>
      <c r="M181">
        <v>2019</v>
      </c>
      <c r="N181" t="s">
        <v>24</v>
      </c>
      <c r="O181">
        <v>6</v>
      </c>
    </row>
    <row r="182" spans="1:15" x14ac:dyDescent="0.3">
      <c r="A182">
        <v>2688055</v>
      </c>
      <c r="B182" t="s">
        <v>14</v>
      </c>
      <c r="C182" s="1">
        <v>43007</v>
      </c>
      <c r="D182" s="1">
        <v>43007</v>
      </c>
      <c r="E182" t="s">
        <v>51</v>
      </c>
      <c r="F182" t="s">
        <v>16</v>
      </c>
      <c r="G182" t="s">
        <v>17</v>
      </c>
      <c r="H182" t="s">
        <v>18</v>
      </c>
      <c r="I182" t="s">
        <v>386</v>
      </c>
      <c r="J182" t="s">
        <v>19</v>
      </c>
      <c r="K182" t="s">
        <v>20</v>
      </c>
      <c r="L182" t="s">
        <v>21</v>
      </c>
      <c r="M182">
        <v>2017</v>
      </c>
      <c r="N182" t="s">
        <v>31</v>
      </c>
      <c r="O182">
        <v>9</v>
      </c>
    </row>
    <row r="183" spans="1:15" x14ac:dyDescent="0.3">
      <c r="A183">
        <v>6082578</v>
      </c>
      <c r="B183" t="s">
        <v>14</v>
      </c>
      <c r="C183" s="1">
        <v>44847</v>
      </c>
      <c r="D183" s="1">
        <v>44847</v>
      </c>
      <c r="E183" t="s">
        <v>41</v>
      </c>
      <c r="F183" t="s">
        <v>16</v>
      </c>
      <c r="G183" t="s">
        <v>17</v>
      </c>
      <c r="H183" t="s">
        <v>18</v>
      </c>
      <c r="I183" t="s">
        <v>386</v>
      </c>
      <c r="J183" t="s">
        <v>19</v>
      </c>
      <c r="K183" t="s">
        <v>20</v>
      </c>
      <c r="L183" t="s">
        <v>21</v>
      </c>
      <c r="M183">
        <v>2022</v>
      </c>
      <c r="N183" t="s">
        <v>27</v>
      </c>
      <c r="O183">
        <v>10</v>
      </c>
    </row>
    <row r="184" spans="1:15" x14ac:dyDescent="0.3">
      <c r="A184">
        <v>6072603</v>
      </c>
      <c r="B184" t="s">
        <v>14</v>
      </c>
      <c r="C184" s="1">
        <v>44845</v>
      </c>
      <c r="D184" s="1">
        <v>44845</v>
      </c>
      <c r="E184" t="s">
        <v>35</v>
      </c>
      <c r="F184" t="s">
        <v>16</v>
      </c>
      <c r="G184" t="s">
        <v>17</v>
      </c>
      <c r="H184" t="s">
        <v>18</v>
      </c>
      <c r="I184" t="s">
        <v>386</v>
      </c>
      <c r="J184" t="s">
        <v>19</v>
      </c>
      <c r="K184" t="s">
        <v>20</v>
      </c>
      <c r="L184" t="s">
        <v>21</v>
      </c>
      <c r="M184">
        <v>2022</v>
      </c>
      <c r="N184" t="s">
        <v>27</v>
      </c>
      <c r="O184">
        <v>10</v>
      </c>
    </row>
    <row r="185" spans="1:15" x14ac:dyDescent="0.3">
      <c r="A185">
        <v>7307997</v>
      </c>
      <c r="B185" t="s">
        <v>14</v>
      </c>
      <c r="C185" s="1">
        <v>45133</v>
      </c>
      <c r="D185" s="1">
        <v>45133</v>
      </c>
      <c r="E185" t="s">
        <v>35</v>
      </c>
      <c r="F185" t="s">
        <v>16</v>
      </c>
      <c r="G185" t="s">
        <v>17</v>
      </c>
      <c r="H185" t="s">
        <v>18</v>
      </c>
      <c r="I185" t="s">
        <v>386</v>
      </c>
      <c r="J185" t="s">
        <v>19</v>
      </c>
      <c r="K185" t="s">
        <v>20</v>
      </c>
      <c r="L185" t="s">
        <v>21</v>
      </c>
      <c r="M185">
        <v>2023</v>
      </c>
      <c r="N185" t="s">
        <v>22</v>
      </c>
      <c r="O185">
        <v>7</v>
      </c>
    </row>
    <row r="186" spans="1:15" x14ac:dyDescent="0.3">
      <c r="A186">
        <v>6110809</v>
      </c>
      <c r="B186" t="s">
        <v>14</v>
      </c>
      <c r="C186" s="1">
        <v>44854</v>
      </c>
      <c r="D186" s="1">
        <v>44854</v>
      </c>
      <c r="E186" t="s">
        <v>40</v>
      </c>
      <c r="F186" t="s">
        <v>16</v>
      </c>
      <c r="G186" t="s">
        <v>17</v>
      </c>
      <c r="H186" t="s">
        <v>18</v>
      </c>
      <c r="I186" t="s">
        <v>386</v>
      </c>
      <c r="J186" t="s">
        <v>19</v>
      </c>
      <c r="K186" t="s">
        <v>20</v>
      </c>
      <c r="L186" t="s">
        <v>21</v>
      </c>
      <c r="M186">
        <v>2022</v>
      </c>
      <c r="N186" t="s">
        <v>27</v>
      </c>
      <c r="O186">
        <v>10</v>
      </c>
    </row>
    <row r="187" spans="1:15" x14ac:dyDescent="0.3">
      <c r="A187">
        <v>5434269</v>
      </c>
      <c r="B187" t="s">
        <v>14</v>
      </c>
      <c r="C187" s="1">
        <v>44662</v>
      </c>
      <c r="D187" s="1">
        <v>44662</v>
      </c>
      <c r="E187" t="s">
        <v>52</v>
      </c>
      <c r="F187" t="s">
        <v>16</v>
      </c>
      <c r="G187" t="s">
        <v>17</v>
      </c>
      <c r="H187" t="s">
        <v>18</v>
      </c>
      <c r="I187" t="s">
        <v>386</v>
      </c>
      <c r="J187" t="s">
        <v>19</v>
      </c>
      <c r="K187" t="s">
        <v>20</v>
      </c>
      <c r="L187" t="s">
        <v>21</v>
      </c>
      <c r="M187">
        <v>2022</v>
      </c>
      <c r="N187" t="s">
        <v>29</v>
      </c>
      <c r="O187">
        <v>4</v>
      </c>
    </row>
    <row r="188" spans="1:15" x14ac:dyDescent="0.3">
      <c r="A188">
        <v>5788159</v>
      </c>
      <c r="B188" t="s">
        <v>14</v>
      </c>
      <c r="C188" s="1">
        <v>44761</v>
      </c>
      <c r="D188" s="1">
        <v>44761</v>
      </c>
      <c r="E188" t="s">
        <v>39</v>
      </c>
      <c r="F188" t="s">
        <v>16</v>
      </c>
      <c r="G188" t="s">
        <v>17</v>
      </c>
      <c r="H188" t="s">
        <v>18</v>
      </c>
      <c r="I188" t="s">
        <v>386</v>
      </c>
      <c r="J188" t="s">
        <v>19</v>
      </c>
      <c r="K188" t="s">
        <v>20</v>
      </c>
      <c r="L188" t="s">
        <v>21</v>
      </c>
      <c r="M188">
        <v>2022</v>
      </c>
      <c r="N188" t="s">
        <v>22</v>
      </c>
      <c r="O188">
        <v>7</v>
      </c>
    </row>
    <row r="189" spans="1:15" x14ac:dyDescent="0.3">
      <c r="A189">
        <v>5790111</v>
      </c>
      <c r="B189" t="s">
        <v>14</v>
      </c>
      <c r="C189" s="1">
        <v>44762</v>
      </c>
      <c r="D189" s="1">
        <v>44762</v>
      </c>
      <c r="E189" t="s">
        <v>39</v>
      </c>
      <c r="F189" t="s">
        <v>16</v>
      </c>
      <c r="G189" t="s">
        <v>17</v>
      </c>
      <c r="H189" t="s">
        <v>18</v>
      </c>
      <c r="I189" t="s">
        <v>386</v>
      </c>
      <c r="J189" t="s">
        <v>19</v>
      </c>
      <c r="K189" t="s">
        <v>20</v>
      </c>
      <c r="L189" t="s">
        <v>21</v>
      </c>
      <c r="M189">
        <v>2022</v>
      </c>
      <c r="N189" t="s">
        <v>22</v>
      </c>
      <c r="O189">
        <v>7</v>
      </c>
    </row>
    <row r="190" spans="1:15" x14ac:dyDescent="0.3">
      <c r="A190">
        <v>3446874</v>
      </c>
      <c r="B190" t="s">
        <v>14</v>
      </c>
      <c r="C190" s="1">
        <v>43791</v>
      </c>
      <c r="D190" s="1">
        <v>43791</v>
      </c>
      <c r="E190" t="s">
        <v>46</v>
      </c>
      <c r="F190" t="s">
        <v>16</v>
      </c>
      <c r="G190" t="s">
        <v>17</v>
      </c>
      <c r="H190" t="s">
        <v>18</v>
      </c>
      <c r="I190" t="s">
        <v>386</v>
      </c>
      <c r="J190" t="s">
        <v>19</v>
      </c>
      <c r="K190" t="s">
        <v>20</v>
      </c>
      <c r="L190" t="s">
        <v>21</v>
      </c>
      <c r="M190">
        <v>2019</v>
      </c>
      <c r="N190" t="s">
        <v>23</v>
      </c>
      <c r="O190">
        <v>11</v>
      </c>
    </row>
    <row r="191" spans="1:15" x14ac:dyDescent="0.3">
      <c r="A191">
        <v>6706926</v>
      </c>
      <c r="B191" t="s">
        <v>14</v>
      </c>
      <c r="C191" s="1">
        <v>45001</v>
      </c>
      <c r="D191" s="1">
        <v>45002</v>
      </c>
      <c r="E191" t="s">
        <v>37</v>
      </c>
      <c r="F191" t="s">
        <v>16</v>
      </c>
      <c r="G191" t="s">
        <v>17</v>
      </c>
      <c r="H191" t="s">
        <v>18</v>
      </c>
      <c r="I191" t="s">
        <v>386</v>
      </c>
      <c r="J191" t="s">
        <v>19</v>
      </c>
      <c r="K191" t="s">
        <v>20</v>
      </c>
      <c r="L191" t="s">
        <v>21</v>
      </c>
      <c r="M191">
        <v>2023</v>
      </c>
      <c r="N191" t="s">
        <v>28</v>
      </c>
      <c r="O191">
        <v>3</v>
      </c>
    </row>
    <row r="192" spans="1:15" x14ac:dyDescent="0.3">
      <c r="A192">
        <v>2575908</v>
      </c>
      <c r="B192" t="s">
        <v>14</v>
      </c>
      <c r="C192" s="1">
        <v>42932</v>
      </c>
      <c r="D192" s="1">
        <v>42932</v>
      </c>
      <c r="E192" t="s">
        <v>50</v>
      </c>
      <c r="F192" t="s">
        <v>16</v>
      </c>
      <c r="G192" t="s">
        <v>17</v>
      </c>
      <c r="H192" t="s">
        <v>18</v>
      </c>
      <c r="I192" t="s">
        <v>386</v>
      </c>
      <c r="J192" t="s">
        <v>19</v>
      </c>
      <c r="K192" t="s">
        <v>20</v>
      </c>
      <c r="L192" t="s">
        <v>21</v>
      </c>
      <c r="M192">
        <v>2017</v>
      </c>
      <c r="N192" t="s">
        <v>22</v>
      </c>
      <c r="O192">
        <v>7</v>
      </c>
    </row>
    <row r="193" spans="1:15" x14ac:dyDescent="0.3">
      <c r="A193">
        <v>2489482</v>
      </c>
      <c r="B193" t="s">
        <v>14</v>
      </c>
      <c r="C193" s="1">
        <v>42874</v>
      </c>
      <c r="D193" s="1">
        <v>42875</v>
      </c>
      <c r="E193" t="s">
        <v>35</v>
      </c>
      <c r="F193" t="s">
        <v>16</v>
      </c>
      <c r="G193" t="s">
        <v>17</v>
      </c>
      <c r="H193" t="s">
        <v>18</v>
      </c>
      <c r="I193" t="s">
        <v>386</v>
      </c>
      <c r="J193" t="s">
        <v>19</v>
      </c>
      <c r="K193" t="s">
        <v>20</v>
      </c>
      <c r="L193" t="s">
        <v>21</v>
      </c>
      <c r="M193">
        <v>2017</v>
      </c>
      <c r="N193" t="s">
        <v>30</v>
      </c>
      <c r="O193">
        <v>5</v>
      </c>
    </row>
    <row r="194" spans="1:15" x14ac:dyDescent="0.3">
      <c r="A194">
        <v>6900610</v>
      </c>
      <c r="B194" t="s">
        <v>14</v>
      </c>
      <c r="C194" s="1">
        <v>45043</v>
      </c>
      <c r="D194" s="1">
        <v>45043</v>
      </c>
      <c r="E194" t="s">
        <v>48</v>
      </c>
      <c r="F194" t="s">
        <v>16</v>
      </c>
      <c r="G194" t="s">
        <v>17</v>
      </c>
      <c r="H194" t="s">
        <v>18</v>
      </c>
      <c r="I194" t="s">
        <v>386</v>
      </c>
      <c r="J194" t="s">
        <v>19</v>
      </c>
      <c r="K194" t="s">
        <v>20</v>
      </c>
      <c r="L194" t="s">
        <v>21</v>
      </c>
      <c r="M194">
        <v>2023</v>
      </c>
      <c r="N194" t="s">
        <v>29</v>
      </c>
      <c r="O194">
        <v>4</v>
      </c>
    </row>
    <row r="195" spans="1:15" x14ac:dyDescent="0.3">
      <c r="A195">
        <v>2721093</v>
      </c>
      <c r="B195" t="s">
        <v>14</v>
      </c>
      <c r="C195" s="1">
        <v>43044</v>
      </c>
      <c r="D195" s="1">
        <v>43044</v>
      </c>
      <c r="E195" t="s">
        <v>46</v>
      </c>
      <c r="F195" t="s">
        <v>16</v>
      </c>
      <c r="G195" t="s">
        <v>17</v>
      </c>
      <c r="H195" t="s">
        <v>18</v>
      </c>
      <c r="I195" t="s">
        <v>386</v>
      </c>
      <c r="J195" t="s">
        <v>19</v>
      </c>
      <c r="K195" t="s">
        <v>20</v>
      </c>
      <c r="L195" t="s">
        <v>21</v>
      </c>
      <c r="M195">
        <v>2017</v>
      </c>
      <c r="N195" t="s">
        <v>23</v>
      </c>
      <c r="O195">
        <v>11</v>
      </c>
    </row>
    <row r="196" spans="1:15" x14ac:dyDescent="0.3">
      <c r="A196">
        <v>6398196</v>
      </c>
      <c r="B196" t="s">
        <v>14</v>
      </c>
      <c r="C196" s="1">
        <v>44930</v>
      </c>
      <c r="D196" s="1">
        <v>44930</v>
      </c>
      <c r="E196" t="s">
        <v>53</v>
      </c>
      <c r="F196" t="s">
        <v>16</v>
      </c>
      <c r="G196" t="s">
        <v>17</v>
      </c>
      <c r="H196" t="s">
        <v>18</v>
      </c>
      <c r="I196" t="s">
        <v>386</v>
      </c>
      <c r="J196" t="s">
        <v>19</v>
      </c>
      <c r="K196" t="s">
        <v>20</v>
      </c>
      <c r="L196" t="s">
        <v>21</v>
      </c>
      <c r="M196">
        <v>2023</v>
      </c>
      <c r="N196" t="s">
        <v>26</v>
      </c>
      <c r="O196">
        <v>1</v>
      </c>
    </row>
    <row r="197" spans="1:15" x14ac:dyDescent="0.3">
      <c r="A197">
        <v>2481910</v>
      </c>
      <c r="B197" t="s">
        <v>14</v>
      </c>
      <c r="C197" s="1">
        <v>42866</v>
      </c>
      <c r="D197" s="1">
        <v>42866</v>
      </c>
      <c r="E197" t="s">
        <v>50</v>
      </c>
      <c r="F197" t="s">
        <v>16</v>
      </c>
      <c r="G197" t="s">
        <v>17</v>
      </c>
      <c r="H197" t="s">
        <v>18</v>
      </c>
      <c r="I197" t="s">
        <v>386</v>
      </c>
      <c r="J197" t="s">
        <v>19</v>
      </c>
      <c r="K197" t="s">
        <v>20</v>
      </c>
      <c r="L197" t="s">
        <v>21</v>
      </c>
      <c r="M197">
        <v>2017</v>
      </c>
      <c r="N197" t="s">
        <v>30</v>
      </c>
      <c r="O197">
        <v>5</v>
      </c>
    </row>
    <row r="198" spans="1:15" x14ac:dyDescent="0.3">
      <c r="A198">
        <v>5220900</v>
      </c>
      <c r="B198" t="s">
        <v>14</v>
      </c>
      <c r="C198" s="1">
        <v>44606</v>
      </c>
      <c r="D198" s="1">
        <v>44606</v>
      </c>
      <c r="E198" t="s">
        <v>54</v>
      </c>
      <c r="F198" t="s">
        <v>16</v>
      </c>
      <c r="G198" t="s">
        <v>17</v>
      </c>
      <c r="H198" t="s">
        <v>18</v>
      </c>
      <c r="I198" t="s">
        <v>386</v>
      </c>
      <c r="J198" t="s">
        <v>19</v>
      </c>
      <c r="K198" t="s">
        <v>20</v>
      </c>
      <c r="L198" t="s">
        <v>21</v>
      </c>
      <c r="M198">
        <v>2022</v>
      </c>
      <c r="N198" t="s">
        <v>33</v>
      </c>
      <c r="O198">
        <v>2</v>
      </c>
    </row>
    <row r="199" spans="1:15" x14ac:dyDescent="0.3">
      <c r="A199">
        <v>3224801</v>
      </c>
      <c r="B199" t="s">
        <v>14</v>
      </c>
      <c r="C199" s="1">
        <v>43582</v>
      </c>
      <c r="D199" s="1">
        <v>43582</v>
      </c>
      <c r="E199" t="s">
        <v>55</v>
      </c>
      <c r="F199" t="s">
        <v>16</v>
      </c>
      <c r="G199" t="s">
        <v>17</v>
      </c>
      <c r="H199" t="s">
        <v>18</v>
      </c>
      <c r="I199" t="s">
        <v>386</v>
      </c>
      <c r="J199" t="s">
        <v>19</v>
      </c>
      <c r="K199" t="s">
        <v>20</v>
      </c>
      <c r="L199" t="s">
        <v>21</v>
      </c>
      <c r="M199">
        <v>2019</v>
      </c>
      <c r="N199" t="s">
        <v>29</v>
      </c>
      <c r="O199">
        <v>4</v>
      </c>
    </row>
    <row r="200" spans="1:15" x14ac:dyDescent="0.3">
      <c r="A200">
        <v>2731251</v>
      </c>
      <c r="B200" t="s">
        <v>14</v>
      </c>
      <c r="C200" s="1">
        <v>43055</v>
      </c>
      <c r="D200" s="1">
        <v>43055</v>
      </c>
      <c r="E200" t="s">
        <v>37</v>
      </c>
      <c r="F200" t="s">
        <v>16</v>
      </c>
      <c r="G200" t="s">
        <v>17</v>
      </c>
      <c r="H200" t="s">
        <v>18</v>
      </c>
      <c r="I200" t="s">
        <v>386</v>
      </c>
      <c r="J200" t="s">
        <v>19</v>
      </c>
      <c r="K200" t="s">
        <v>20</v>
      </c>
      <c r="L200" t="s">
        <v>21</v>
      </c>
      <c r="M200">
        <v>2017</v>
      </c>
      <c r="N200" t="s">
        <v>23</v>
      </c>
      <c r="O200">
        <v>11</v>
      </c>
    </row>
    <row r="201" spans="1:15" x14ac:dyDescent="0.3">
      <c r="A201">
        <v>6529145</v>
      </c>
      <c r="B201" t="s">
        <v>14</v>
      </c>
      <c r="C201" s="1">
        <v>44960</v>
      </c>
      <c r="D201" s="1">
        <v>44960</v>
      </c>
      <c r="E201" t="s">
        <v>56</v>
      </c>
      <c r="F201" t="s">
        <v>16</v>
      </c>
      <c r="G201" t="s">
        <v>17</v>
      </c>
      <c r="H201" t="s">
        <v>18</v>
      </c>
      <c r="I201" t="s">
        <v>386</v>
      </c>
      <c r="J201" t="s">
        <v>19</v>
      </c>
      <c r="K201" t="s">
        <v>20</v>
      </c>
      <c r="L201" t="s">
        <v>21</v>
      </c>
      <c r="M201">
        <v>2023</v>
      </c>
      <c r="N201" t="s">
        <v>33</v>
      </c>
      <c r="O201">
        <v>2</v>
      </c>
    </row>
    <row r="202" spans="1:15" x14ac:dyDescent="0.3">
      <c r="A202">
        <v>3222585</v>
      </c>
      <c r="B202" t="s">
        <v>14</v>
      </c>
      <c r="C202" s="1">
        <v>43580</v>
      </c>
      <c r="D202" s="1">
        <v>43580</v>
      </c>
      <c r="E202" t="s">
        <v>40</v>
      </c>
      <c r="F202" t="s">
        <v>16</v>
      </c>
      <c r="G202" t="s">
        <v>17</v>
      </c>
      <c r="H202" t="s">
        <v>18</v>
      </c>
      <c r="I202" t="s">
        <v>386</v>
      </c>
      <c r="J202" t="s">
        <v>19</v>
      </c>
      <c r="K202" t="s">
        <v>20</v>
      </c>
      <c r="L202" t="s">
        <v>21</v>
      </c>
      <c r="M202">
        <v>2019</v>
      </c>
      <c r="N202" t="s">
        <v>29</v>
      </c>
      <c r="O202">
        <v>4</v>
      </c>
    </row>
    <row r="203" spans="1:15" x14ac:dyDescent="0.3">
      <c r="A203">
        <v>6516135</v>
      </c>
      <c r="B203" t="s">
        <v>14</v>
      </c>
      <c r="C203" s="1">
        <v>44958</v>
      </c>
      <c r="D203" s="1">
        <v>44958</v>
      </c>
      <c r="E203" t="s">
        <v>39</v>
      </c>
      <c r="F203" t="s">
        <v>16</v>
      </c>
      <c r="G203" t="s">
        <v>17</v>
      </c>
      <c r="H203" t="s">
        <v>18</v>
      </c>
      <c r="I203" t="s">
        <v>386</v>
      </c>
      <c r="J203" t="s">
        <v>19</v>
      </c>
      <c r="K203" t="s">
        <v>20</v>
      </c>
      <c r="L203" t="s">
        <v>21</v>
      </c>
      <c r="M203">
        <v>2023</v>
      </c>
      <c r="N203" t="s">
        <v>33</v>
      </c>
      <c r="O203">
        <v>2</v>
      </c>
    </row>
    <row r="204" spans="1:15" x14ac:dyDescent="0.3">
      <c r="A204">
        <v>3345301</v>
      </c>
      <c r="B204" t="s">
        <v>14</v>
      </c>
      <c r="C204" s="1">
        <v>43694</v>
      </c>
      <c r="D204" s="1">
        <v>43694</v>
      </c>
      <c r="E204" t="s">
        <v>37</v>
      </c>
      <c r="F204" t="s">
        <v>16</v>
      </c>
      <c r="G204" t="s">
        <v>17</v>
      </c>
      <c r="H204" t="s">
        <v>18</v>
      </c>
      <c r="I204" t="s">
        <v>386</v>
      </c>
      <c r="J204" t="s">
        <v>19</v>
      </c>
      <c r="K204" t="s">
        <v>20</v>
      </c>
      <c r="L204" t="s">
        <v>21</v>
      </c>
      <c r="M204">
        <v>2019</v>
      </c>
      <c r="N204" t="s">
        <v>32</v>
      </c>
      <c r="O204">
        <v>8</v>
      </c>
    </row>
    <row r="205" spans="1:15" x14ac:dyDescent="0.3">
      <c r="A205">
        <v>5939876</v>
      </c>
      <c r="B205" t="s">
        <v>14</v>
      </c>
      <c r="C205" s="1">
        <v>44805</v>
      </c>
      <c r="D205" s="1">
        <v>44805</v>
      </c>
      <c r="E205" t="s">
        <v>45</v>
      </c>
      <c r="F205" t="s">
        <v>16</v>
      </c>
      <c r="G205" t="s">
        <v>17</v>
      </c>
      <c r="H205" t="s">
        <v>18</v>
      </c>
      <c r="I205" t="s">
        <v>386</v>
      </c>
      <c r="J205" t="s">
        <v>19</v>
      </c>
      <c r="K205" t="s">
        <v>20</v>
      </c>
      <c r="L205" t="s">
        <v>21</v>
      </c>
      <c r="M205">
        <v>2022</v>
      </c>
      <c r="N205" t="s">
        <v>31</v>
      </c>
      <c r="O205">
        <v>9</v>
      </c>
    </row>
    <row r="206" spans="1:15" x14ac:dyDescent="0.3">
      <c r="A206">
        <v>2562849</v>
      </c>
      <c r="B206" t="s">
        <v>14</v>
      </c>
      <c r="C206" s="1">
        <v>42916</v>
      </c>
      <c r="D206" s="1">
        <v>42917</v>
      </c>
      <c r="E206" t="s">
        <v>39</v>
      </c>
      <c r="F206" t="s">
        <v>16</v>
      </c>
      <c r="G206" t="s">
        <v>17</v>
      </c>
      <c r="H206" t="s">
        <v>18</v>
      </c>
      <c r="I206" t="s">
        <v>386</v>
      </c>
      <c r="J206" t="s">
        <v>19</v>
      </c>
      <c r="K206" t="s">
        <v>20</v>
      </c>
      <c r="L206" t="s">
        <v>21</v>
      </c>
      <c r="M206">
        <v>2017</v>
      </c>
      <c r="N206" t="s">
        <v>24</v>
      </c>
      <c r="O206">
        <v>6</v>
      </c>
    </row>
    <row r="207" spans="1:15" x14ac:dyDescent="0.3">
      <c r="A207">
        <v>3427644</v>
      </c>
      <c r="B207" t="s">
        <v>14</v>
      </c>
      <c r="C207" s="1">
        <v>43773</v>
      </c>
      <c r="D207" s="1">
        <v>43773</v>
      </c>
      <c r="E207" t="s">
        <v>50</v>
      </c>
      <c r="F207" t="s">
        <v>16</v>
      </c>
      <c r="G207" t="s">
        <v>17</v>
      </c>
      <c r="H207" t="s">
        <v>18</v>
      </c>
      <c r="I207" t="s">
        <v>386</v>
      </c>
      <c r="J207" t="s">
        <v>19</v>
      </c>
      <c r="K207" t="s">
        <v>20</v>
      </c>
      <c r="L207" t="s">
        <v>21</v>
      </c>
      <c r="M207">
        <v>2019</v>
      </c>
      <c r="N207" t="s">
        <v>23</v>
      </c>
      <c r="O207">
        <v>11</v>
      </c>
    </row>
    <row r="208" spans="1:15" x14ac:dyDescent="0.3">
      <c r="A208">
        <v>3429656</v>
      </c>
      <c r="B208" t="s">
        <v>14</v>
      </c>
      <c r="C208" s="1">
        <v>43774</v>
      </c>
      <c r="D208" s="1">
        <v>43774</v>
      </c>
      <c r="E208" t="s">
        <v>57</v>
      </c>
      <c r="F208" t="s">
        <v>16</v>
      </c>
      <c r="G208" t="s">
        <v>17</v>
      </c>
      <c r="H208" t="s">
        <v>18</v>
      </c>
      <c r="I208" t="s">
        <v>386</v>
      </c>
      <c r="J208" t="s">
        <v>19</v>
      </c>
      <c r="K208" t="s">
        <v>20</v>
      </c>
      <c r="L208" t="s">
        <v>21</v>
      </c>
      <c r="M208">
        <v>2019</v>
      </c>
      <c r="N208" t="s">
        <v>23</v>
      </c>
      <c r="O208">
        <v>11</v>
      </c>
    </row>
    <row r="209" spans="1:15" x14ac:dyDescent="0.3">
      <c r="A209">
        <v>6573350</v>
      </c>
      <c r="B209" t="s">
        <v>14</v>
      </c>
      <c r="C209" s="1">
        <v>44971</v>
      </c>
      <c r="D209" s="1">
        <v>44971</v>
      </c>
      <c r="E209" t="s">
        <v>37</v>
      </c>
      <c r="F209" t="s">
        <v>16</v>
      </c>
      <c r="G209" t="s">
        <v>17</v>
      </c>
      <c r="H209" t="s">
        <v>18</v>
      </c>
      <c r="I209" t="s">
        <v>386</v>
      </c>
      <c r="J209" t="s">
        <v>19</v>
      </c>
      <c r="K209" t="s">
        <v>20</v>
      </c>
      <c r="L209" t="s">
        <v>21</v>
      </c>
      <c r="M209">
        <v>2023</v>
      </c>
      <c r="N209" t="s">
        <v>33</v>
      </c>
      <c r="O209">
        <v>2</v>
      </c>
    </row>
    <row r="210" spans="1:15" x14ac:dyDescent="0.3">
      <c r="A210">
        <v>6643055</v>
      </c>
      <c r="B210" t="s">
        <v>14</v>
      </c>
      <c r="C210" s="1">
        <v>44988</v>
      </c>
      <c r="D210" s="1">
        <v>44988</v>
      </c>
      <c r="E210" t="s">
        <v>58</v>
      </c>
      <c r="F210" t="s">
        <v>16</v>
      </c>
      <c r="G210" t="s">
        <v>17</v>
      </c>
      <c r="H210" t="s">
        <v>18</v>
      </c>
      <c r="I210" t="s">
        <v>386</v>
      </c>
      <c r="J210" t="s">
        <v>19</v>
      </c>
      <c r="K210" t="s">
        <v>20</v>
      </c>
      <c r="L210" t="s">
        <v>21</v>
      </c>
      <c r="M210">
        <v>2023</v>
      </c>
      <c r="N210" t="s">
        <v>28</v>
      </c>
      <c r="O210">
        <v>3</v>
      </c>
    </row>
    <row r="211" spans="1:15" x14ac:dyDescent="0.3">
      <c r="A211">
        <v>6779710</v>
      </c>
      <c r="B211" t="s">
        <v>14</v>
      </c>
      <c r="C211" s="1">
        <v>45016</v>
      </c>
      <c r="D211" s="1">
        <v>45016</v>
      </c>
      <c r="E211" t="s">
        <v>45</v>
      </c>
      <c r="F211" t="s">
        <v>16</v>
      </c>
      <c r="G211" t="s">
        <v>17</v>
      </c>
      <c r="H211" t="s">
        <v>18</v>
      </c>
      <c r="I211" t="s">
        <v>386</v>
      </c>
      <c r="J211" t="s">
        <v>19</v>
      </c>
      <c r="K211" t="s">
        <v>20</v>
      </c>
      <c r="L211" t="s">
        <v>21</v>
      </c>
      <c r="M211">
        <v>2023</v>
      </c>
      <c r="N211" t="s">
        <v>28</v>
      </c>
      <c r="O211">
        <v>3</v>
      </c>
    </row>
    <row r="212" spans="1:15" x14ac:dyDescent="0.3">
      <c r="A212">
        <v>2473513</v>
      </c>
      <c r="B212" t="s">
        <v>14</v>
      </c>
      <c r="C212" s="1">
        <v>42857</v>
      </c>
      <c r="D212" s="1">
        <v>42858</v>
      </c>
      <c r="E212" t="s">
        <v>47</v>
      </c>
      <c r="F212" t="s">
        <v>16</v>
      </c>
      <c r="G212" t="s">
        <v>17</v>
      </c>
      <c r="H212" t="s">
        <v>18</v>
      </c>
      <c r="I212" t="s">
        <v>386</v>
      </c>
      <c r="J212" t="s">
        <v>19</v>
      </c>
      <c r="K212" t="s">
        <v>20</v>
      </c>
      <c r="L212" t="s">
        <v>21</v>
      </c>
      <c r="M212">
        <v>2017</v>
      </c>
      <c r="N212" t="s">
        <v>30</v>
      </c>
      <c r="O212">
        <v>5</v>
      </c>
    </row>
    <row r="213" spans="1:15" x14ac:dyDescent="0.3">
      <c r="A213">
        <v>6448477</v>
      </c>
      <c r="B213" t="s">
        <v>14</v>
      </c>
      <c r="C213" s="1">
        <v>44943</v>
      </c>
      <c r="D213" s="1">
        <v>44943</v>
      </c>
      <c r="E213" t="s">
        <v>45</v>
      </c>
      <c r="F213" t="s">
        <v>16</v>
      </c>
      <c r="G213" t="s">
        <v>17</v>
      </c>
      <c r="H213" t="s">
        <v>18</v>
      </c>
      <c r="I213" t="s">
        <v>386</v>
      </c>
      <c r="J213" t="s">
        <v>19</v>
      </c>
      <c r="K213" t="s">
        <v>20</v>
      </c>
      <c r="L213" t="s">
        <v>21</v>
      </c>
      <c r="M213">
        <v>2023</v>
      </c>
      <c r="N213" t="s">
        <v>26</v>
      </c>
      <c r="O213">
        <v>1</v>
      </c>
    </row>
    <row r="214" spans="1:15" x14ac:dyDescent="0.3">
      <c r="A214">
        <v>5363419</v>
      </c>
      <c r="B214" t="s">
        <v>14</v>
      </c>
      <c r="C214" s="1">
        <v>44644</v>
      </c>
      <c r="D214" s="1">
        <v>44644</v>
      </c>
      <c r="E214" t="s">
        <v>49</v>
      </c>
      <c r="F214" t="s">
        <v>16</v>
      </c>
      <c r="G214" t="s">
        <v>17</v>
      </c>
      <c r="H214" t="s">
        <v>18</v>
      </c>
      <c r="I214" t="s">
        <v>386</v>
      </c>
      <c r="J214" t="s">
        <v>19</v>
      </c>
      <c r="K214" t="s">
        <v>20</v>
      </c>
      <c r="L214" t="s">
        <v>21</v>
      </c>
      <c r="M214">
        <v>2022</v>
      </c>
      <c r="N214" t="s">
        <v>28</v>
      </c>
      <c r="O214">
        <v>3</v>
      </c>
    </row>
    <row r="215" spans="1:15" x14ac:dyDescent="0.3">
      <c r="A215">
        <v>5413635</v>
      </c>
      <c r="B215" t="s">
        <v>14</v>
      </c>
      <c r="C215" s="1">
        <v>44657</v>
      </c>
      <c r="D215" s="1">
        <v>44680</v>
      </c>
      <c r="E215" t="s">
        <v>51</v>
      </c>
      <c r="F215" t="s">
        <v>16</v>
      </c>
      <c r="G215" t="s">
        <v>17</v>
      </c>
      <c r="H215" t="s">
        <v>18</v>
      </c>
      <c r="I215" t="s">
        <v>386</v>
      </c>
      <c r="J215" t="s">
        <v>19</v>
      </c>
      <c r="K215" t="s">
        <v>20</v>
      </c>
      <c r="L215" t="s">
        <v>21</v>
      </c>
      <c r="M215">
        <v>2022</v>
      </c>
      <c r="N215" t="s">
        <v>29</v>
      </c>
      <c r="O215">
        <v>4</v>
      </c>
    </row>
    <row r="216" spans="1:15" x14ac:dyDescent="0.3">
      <c r="A216">
        <v>5604912</v>
      </c>
      <c r="B216" t="s">
        <v>14</v>
      </c>
      <c r="C216" s="1">
        <v>44707</v>
      </c>
      <c r="D216" s="1">
        <v>44707</v>
      </c>
      <c r="E216" t="s">
        <v>46</v>
      </c>
      <c r="F216" t="s">
        <v>16</v>
      </c>
      <c r="G216" t="s">
        <v>17</v>
      </c>
      <c r="H216" t="s">
        <v>18</v>
      </c>
      <c r="I216" t="s">
        <v>386</v>
      </c>
      <c r="J216" t="s">
        <v>19</v>
      </c>
      <c r="K216" t="s">
        <v>20</v>
      </c>
      <c r="L216" t="s">
        <v>21</v>
      </c>
      <c r="M216">
        <v>2022</v>
      </c>
      <c r="N216" t="s">
        <v>30</v>
      </c>
      <c r="O216">
        <v>5</v>
      </c>
    </row>
    <row r="217" spans="1:15" x14ac:dyDescent="0.3">
      <c r="A217">
        <v>2566036</v>
      </c>
      <c r="B217" t="s">
        <v>14</v>
      </c>
      <c r="C217" s="1">
        <v>42921</v>
      </c>
      <c r="D217" s="1">
        <v>42921</v>
      </c>
      <c r="E217" t="s">
        <v>46</v>
      </c>
      <c r="F217" t="s">
        <v>16</v>
      </c>
      <c r="G217" t="s">
        <v>17</v>
      </c>
      <c r="H217" t="s">
        <v>18</v>
      </c>
      <c r="I217" t="s">
        <v>386</v>
      </c>
      <c r="J217" t="s">
        <v>19</v>
      </c>
      <c r="K217" t="s">
        <v>20</v>
      </c>
      <c r="L217" t="s">
        <v>21</v>
      </c>
      <c r="M217">
        <v>2017</v>
      </c>
      <c r="N217" t="s">
        <v>22</v>
      </c>
      <c r="O217">
        <v>7</v>
      </c>
    </row>
    <row r="218" spans="1:15" x14ac:dyDescent="0.3">
      <c r="A218">
        <v>3450152</v>
      </c>
      <c r="B218" t="s">
        <v>14</v>
      </c>
      <c r="C218" s="1">
        <v>43794</v>
      </c>
      <c r="D218" s="1">
        <v>43794</v>
      </c>
      <c r="E218" t="s">
        <v>45</v>
      </c>
      <c r="F218" t="s">
        <v>16</v>
      </c>
      <c r="G218" t="s">
        <v>17</v>
      </c>
      <c r="H218" t="s">
        <v>18</v>
      </c>
      <c r="I218" t="s">
        <v>386</v>
      </c>
      <c r="J218" t="s">
        <v>19</v>
      </c>
      <c r="K218" t="s">
        <v>20</v>
      </c>
      <c r="L218" t="s">
        <v>21</v>
      </c>
      <c r="M218">
        <v>2019</v>
      </c>
      <c r="N218" t="s">
        <v>23</v>
      </c>
      <c r="O218">
        <v>11</v>
      </c>
    </row>
    <row r="219" spans="1:15" x14ac:dyDescent="0.3">
      <c r="A219">
        <v>7183873</v>
      </c>
      <c r="B219" t="s">
        <v>14</v>
      </c>
      <c r="C219" s="1">
        <v>45109</v>
      </c>
      <c r="D219" s="1">
        <v>45146</v>
      </c>
      <c r="E219" t="s">
        <v>55</v>
      </c>
      <c r="F219" t="s">
        <v>16</v>
      </c>
      <c r="G219" t="s">
        <v>17</v>
      </c>
      <c r="H219" t="s">
        <v>18</v>
      </c>
      <c r="I219" t="s">
        <v>386</v>
      </c>
      <c r="J219" t="s">
        <v>19</v>
      </c>
      <c r="K219" t="s">
        <v>20</v>
      </c>
      <c r="L219" t="s">
        <v>21</v>
      </c>
      <c r="M219">
        <v>2023</v>
      </c>
      <c r="N219" t="s">
        <v>22</v>
      </c>
      <c r="O219">
        <v>7</v>
      </c>
    </row>
    <row r="220" spans="1:15" x14ac:dyDescent="0.3">
      <c r="A220">
        <v>2700646</v>
      </c>
      <c r="B220" t="s">
        <v>14</v>
      </c>
      <c r="C220" s="1">
        <v>43020</v>
      </c>
      <c r="D220" s="1">
        <v>43020</v>
      </c>
      <c r="E220" t="s">
        <v>46</v>
      </c>
      <c r="F220" t="s">
        <v>16</v>
      </c>
      <c r="G220" t="s">
        <v>17</v>
      </c>
      <c r="H220" t="s">
        <v>18</v>
      </c>
      <c r="I220" t="s">
        <v>386</v>
      </c>
      <c r="J220" t="s">
        <v>19</v>
      </c>
      <c r="K220" t="s">
        <v>20</v>
      </c>
      <c r="L220" t="s">
        <v>21</v>
      </c>
      <c r="M220">
        <v>2017</v>
      </c>
      <c r="N220" t="s">
        <v>27</v>
      </c>
      <c r="O220">
        <v>10</v>
      </c>
    </row>
    <row r="221" spans="1:15" x14ac:dyDescent="0.3">
      <c r="A221">
        <v>7187578</v>
      </c>
      <c r="B221" t="s">
        <v>14</v>
      </c>
      <c r="C221" s="1">
        <v>45107</v>
      </c>
      <c r="D221" s="1">
        <v>45107</v>
      </c>
      <c r="E221" t="s">
        <v>50</v>
      </c>
      <c r="F221" t="s">
        <v>16</v>
      </c>
      <c r="G221" t="s">
        <v>17</v>
      </c>
      <c r="H221" t="s">
        <v>18</v>
      </c>
      <c r="I221" t="s">
        <v>386</v>
      </c>
      <c r="J221" t="s">
        <v>19</v>
      </c>
      <c r="K221" t="s">
        <v>20</v>
      </c>
      <c r="L221" t="s">
        <v>21</v>
      </c>
      <c r="M221">
        <v>2023</v>
      </c>
      <c r="N221" t="s">
        <v>24</v>
      </c>
      <c r="O221">
        <v>6</v>
      </c>
    </row>
    <row r="222" spans="1:15" x14ac:dyDescent="0.3">
      <c r="A222">
        <v>2494640</v>
      </c>
      <c r="B222" t="s">
        <v>14</v>
      </c>
      <c r="C222" s="1">
        <v>42881</v>
      </c>
      <c r="D222" s="1">
        <v>42881</v>
      </c>
      <c r="E222" t="s">
        <v>37</v>
      </c>
      <c r="F222" t="s">
        <v>16</v>
      </c>
      <c r="G222" t="s">
        <v>17</v>
      </c>
      <c r="H222" t="s">
        <v>18</v>
      </c>
      <c r="I222" t="s">
        <v>386</v>
      </c>
      <c r="J222" t="s">
        <v>19</v>
      </c>
      <c r="K222" t="s">
        <v>20</v>
      </c>
      <c r="L222" t="s">
        <v>21</v>
      </c>
      <c r="M222">
        <v>2017</v>
      </c>
      <c r="N222" t="s">
        <v>30</v>
      </c>
      <c r="O222">
        <v>5</v>
      </c>
    </row>
    <row r="223" spans="1:15" x14ac:dyDescent="0.3">
      <c r="A223">
        <v>7194457</v>
      </c>
      <c r="B223" t="s">
        <v>14</v>
      </c>
      <c r="C223" s="1">
        <v>45106</v>
      </c>
      <c r="D223" s="1">
        <v>45106</v>
      </c>
      <c r="E223" t="s">
        <v>44</v>
      </c>
      <c r="F223" t="s">
        <v>16</v>
      </c>
      <c r="G223" t="s">
        <v>17</v>
      </c>
      <c r="H223" t="s">
        <v>18</v>
      </c>
      <c r="I223" t="s">
        <v>386</v>
      </c>
      <c r="J223" t="s">
        <v>19</v>
      </c>
      <c r="K223" t="s">
        <v>20</v>
      </c>
      <c r="L223" t="s">
        <v>21</v>
      </c>
      <c r="M223">
        <v>2023</v>
      </c>
      <c r="N223" t="s">
        <v>24</v>
      </c>
      <c r="O223">
        <v>6</v>
      </c>
    </row>
    <row r="224" spans="1:15" x14ac:dyDescent="0.3">
      <c r="A224">
        <v>3204096</v>
      </c>
      <c r="B224" t="s">
        <v>14</v>
      </c>
      <c r="C224" s="1">
        <v>43562</v>
      </c>
      <c r="D224" s="1">
        <v>43562</v>
      </c>
      <c r="E224" t="s">
        <v>55</v>
      </c>
      <c r="F224" t="s">
        <v>16</v>
      </c>
      <c r="G224" t="s">
        <v>17</v>
      </c>
      <c r="H224" t="s">
        <v>18</v>
      </c>
      <c r="I224" t="s">
        <v>386</v>
      </c>
      <c r="J224" t="s">
        <v>19</v>
      </c>
      <c r="K224" t="s">
        <v>20</v>
      </c>
      <c r="L224" t="s">
        <v>21</v>
      </c>
      <c r="M224">
        <v>2019</v>
      </c>
      <c r="N224" t="s">
        <v>29</v>
      </c>
      <c r="O224">
        <v>4</v>
      </c>
    </row>
    <row r="225" spans="1:15" x14ac:dyDescent="0.3">
      <c r="A225">
        <v>3248245</v>
      </c>
      <c r="B225" t="s">
        <v>14</v>
      </c>
      <c r="C225" s="1">
        <v>43605</v>
      </c>
      <c r="D225" s="1">
        <v>43605</v>
      </c>
      <c r="E225" t="s">
        <v>55</v>
      </c>
      <c r="F225" t="s">
        <v>16</v>
      </c>
      <c r="G225" t="s">
        <v>17</v>
      </c>
      <c r="H225" t="s">
        <v>18</v>
      </c>
      <c r="I225" t="s">
        <v>386</v>
      </c>
      <c r="J225" t="s">
        <v>19</v>
      </c>
      <c r="K225" t="s">
        <v>20</v>
      </c>
      <c r="L225" t="s">
        <v>21</v>
      </c>
      <c r="M225">
        <v>2019</v>
      </c>
      <c r="N225" t="s">
        <v>30</v>
      </c>
      <c r="O225">
        <v>5</v>
      </c>
    </row>
    <row r="226" spans="1:15" x14ac:dyDescent="0.3">
      <c r="A226">
        <v>7052183</v>
      </c>
      <c r="B226" t="s">
        <v>14</v>
      </c>
      <c r="C226" s="1">
        <v>45077</v>
      </c>
      <c r="D226" s="1">
        <v>45077</v>
      </c>
      <c r="E226" t="s">
        <v>40</v>
      </c>
      <c r="F226" t="s">
        <v>16</v>
      </c>
      <c r="G226" t="s">
        <v>17</v>
      </c>
      <c r="H226" t="s">
        <v>18</v>
      </c>
      <c r="I226" t="s">
        <v>386</v>
      </c>
      <c r="J226" t="s">
        <v>19</v>
      </c>
      <c r="K226" t="s">
        <v>20</v>
      </c>
      <c r="L226" t="s">
        <v>21</v>
      </c>
      <c r="M226">
        <v>2023</v>
      </c>
      <c r="N226" t="s">
        <v>30</v>
      </c>
      <c r="O226">
        <v>5</v>
      </c>
    </row>
    <row r="227" spans="1:15" x14ac:dyDescent="0.3">
      <c r="A227">
        <v>6994163</v>
      </c>
      <c r="B227" t="s">
        <v>14</v>
      </c>
      <c r="C227" s="1">
        <v>45064</v>
      </c>
      <c r="D227" s="1">
        <v>45064</v>
      </c>
      <c r="E227" t="s">
        <v>55</v>
      </c>
      <c r="F227" t="s">
        <v>16</v>
      </c>
      <c r="G227" t="s">
        <v>17</v>
      </c>
      <c r="H227" t="s">
        <v>18</v>
      </c>
      <c r="I227" t="s">
        <v>386</v>
      </c>
      <c r="J227" t="s">
        <v>19</v>
      </c>
      <c r="K227" t="s">
        <v>20</v>
      </c>
      <c r="L227" t="s">
        <v>21</v>
      </c>
      <c r="M227">
        <v>2023</v>
      </c>
      <c r="N227" t="s">
        <v>30</v>
      </c>
      <c r="O227">
        <v>5</v>
      </c>
    </row>
    <row r="228" spans="1:15" x14ac:dyDescent="0.3">
      <c r="A228">
        <v>3212855</v>
      </c>
      <c r="B228" t="s">
        <v>14</v>
      </c>
      <c r="C228" s="1">
        <v>43570</v>
      </c>
      <c r="D228" s="1">
        <v>43570</v>
      </c>
      <c r="E228" t="s">
        <v>53</v>
      </c>
      <c r="F228" t="s">
        <v>16</v>
      </c>
      <c r="G228" t="s">
        <v>17</v>
      </c>
      <c r="H228" t="s">
        <v>18</v>
      </c>
      <c r="I228" t="s">
        <v>386</v>
      </c>
      <c r="J228" t="s">
        <v>19</v>
      </c>
      <c r="K228" t="s">
        <v>20</v>
      </c>
      <c r="L228" t="s">
        <v>21</v>
      </c>
      <c r="M228">
        <v>2019</v>
      </c>
      <c r="N228" t="s">
        <v>29</v>
      </c>
      <c r="O228">
        <v>4</v>
      </c>
    </row>
    <row r="229" spans="1:15" x14ac:dyDescent="0.3">
      <c r="A229">
        <v>5481585</v>
      </c>
      <c r="B229" t="s">
        <v>14</v>
      </c>
      <c r="C229" s="1">
        <v>44672</v>
      </c>
      <c r="D229" s="1">
        <v>44672</v>
      </c>
      <c r="E229" t="s">
        <v>51</v>
      </c>
      <c r="F229" t="s">
        <v>16</v>
      </c>
      <c r="G229" t="s">
        <v>17</v>
      </c>
      <c r="H229" t="s">
        <v>18</v>
      </c>
      <c r="I229" t="s">
        <v>386</v>
      </c>
      <c r="J229" t="s">
        <v>19</v>
      </c>
      <c r="K229" t="s">
        <v>20</v>
      </c>
      <c r="L229" t="s">
        <v>21</v>
      </c>
      <c r="M229">
        <v>2022</v>
      </c>
      <c r="N229" t="s">
        <v>29</v>
      </c>
      <c r="O229">
        <v>4</v>
      </c>
    </row>
    <row r="230" spans="1:15" x14ac:dyDescent="0.3">
      <c r="A230">
        <v>5211787</v>
      </c>
      <c r="B230" t="s">
        <v>14</v>
      </c>
      <c r="C230" s="1">
        <v>44603</v>
      </c>
      <c r="D230" s="1">
        <v>44603</v>
      </c>
      <c r="E230" t="s">
        <v>49</v>
      </c>
      <c r="F230" t="s">
        <v>16</v>
      </c>
      <c r="G230" t="s">
        <v>17</v>
      </c>
      <c r="H230" t="s">
        <v>18</v>
      </c>
      <c r="I230" t="s">
        <v>386</v>
      </c>
      <c r="J230" t="s">
        <v>19</v>
      </c>
      <c r="K230" t="s">
        <v>20</v>
      </c>
      <c r="L230" t="s">
        <v>21</v>
      </c>
      <c r="M230">
        <v>2022</v>
      </c>
      <c r="N230" t="s">
        <v>33</v>
      </c>
      <c r="O230">
        <v>2</v>
      </c>
    </row>
    <row r="231" spans="1:15" x14ac:dyDescent="0.3">
      <c r="A231">
        <v>2474870</v>
      </c>
      <c r="B231" t="s">
        <v>14</v>
      </c>
      <c r="C231" s="1">
        <v>42858</v>
      </c>
      <c r="D231" s="1">
        <v>42859</v>
      </c>
      <c r="E231" t="s">
        <v>38</v>
      </c>
      <c r="F231" t="s">
        <v>16</v>
      </c>
      <c r="G231" t="s">
        <v>17</v>
      </c>
      <c r="H231" t="s">
        <v>18</v>
      </c>
      <c r="I231" t="s">
        <v>386</v>
      </c>
      <c r="J231" t="s">
        <v>19</v>
      </c>
      <c r="K231" t="s">
        <v>20</v>
      </c>
      <c r="L231" t="s">
        <v>21</v>
      </c>
      <c r="M231">
        <v>2017</v>
      </c>
      <c r="N231" t="s">
        <v>30</v>
      </c>
      <c r="O231">
        <v>5</v>
      </c>
    </row>
    <row r="232" spans="1:15" x14ac:dyDescent="0.3">
      <c r="A232">
        <v>5270040</v>
      </c>
      <c r="B232" t="s">
        <v>14</v>
      </c>
      <c r="C232" s="1">
        <v>44620</v>
      </c>
      <c r="D232" s="1">
        <v>44620</v>
      </c>
      <c r="E232" t="s">
        <v>48</v>
      </c>
      <c r="F232" t="s">
        <v>16</v>
      </c>
      <c r="G232" t="s">
        <v>17</v>
      </c>
      <c r="H232" t="s">
        <v>18</v>
      </c>
      <c r="I232" t="s">
        <v>386</v>
      </c>
      <c r="J232" t="s">
        <v>19</v>
      </c>
      <c r="K232" t="s">
        <v>20</v>
      </c>
      <c r="L232" t="s">
        <v>21</v>
      </c>
      <c r="M232">
        <v>2022</v>
      </c>
      <c r="N232" t="s">
        <v>33</v>
      </c>
      <c r="O232">
        <v>2</v>
      </c>
    </row>
    <row r="233" spans="1:15" x14ac:dyDescent="0.3">
      <c r="A233">
        <v>6131664</v>
      </c>
      <c r="B233" t="s">
        <v>14</v>
      </c>
      <c r="C233" s="1">
        <v>44860</v>
      </c>
      <c r="D233" s="1">
        <v>44860</v>
      </c>
      <c r="E233" t="s">
        <v>47</v>
      </c>
      <c r="F233" t="s">
        <v>16</v>
      </c>
      <c r="G233" t="s">
        <v>17</v>
      </c>
      <c r="H233" t="s">
        <v>18</v>
      </c>
      <c r="I233" t="s">
        <v>386</v>
      </c>
      <c r="J233" t="s">
        <v>19</v>
      </c>
      <c r="K233" t="s">
        <v>20</v>
      </c>
      <c r="L233" t="s">
        <v>21</v>
      </c>
      <c r="M233">
        <v>2022</v>
      </c>
      <c r="N233" t="s">
        <v>27</v>
      </c>
      <c r="O233">
        <v>10</v>
      </c>
    </row>
    <row r="234" spans="1:15" x14ac:dyDescent="0.3">
      <c r="A234">
        <v>2677598</v>
      </c>
      <c r="B234" t="s">
        <v>14</v>
      </c>
      <c r="C234" s="1">
        <v>42996</v>
      </c>
      <c r="D234" s="1">
        <v>42996</v>
      </c>
      <c r="E234" t="s">
        <v>52</v>
      </c>
      <c r="F234" t="s">
        <v>16</v>
      </c>
      <c r="G234" t="s">
        <v>17</v>
      </c>
      <c r="H234" t="s">
        <v>18</v>
      </c>
      <c r="I234" t="s">
        <v>386</v>
      </c>
      <c r="J234" t="s">
        <v>19</v>
      </c>
      <c r="K234" t="s">
        <v>20</v>
      </c>
      <c r="L234" t="s">
        <v>21</v>
      </c>
      <c r="M234">
        <v>2017</v>
      </c>
      <c r="N234" t="s">
        <v>31</v>
      </c>
      <c r="O234">
        <v>9</v>
      </c>
    </row>
    <row r="235" spans="1:15" x14ac:dyDescent="0.3">
      <c r="A235">
        <v>2573048</v>
      </c>
      <c r="B235" t="s">
        <v>14</v>
      </c>
      <c r="C235" s="1">
        <v>42929</v>
      </c>
      <c r="D235" s="1">
        <v>42929</v>
      </c>
      <c r="E235" t="s">
        <v>45</v>
      </c>
      <c r="F235" t="s">
        <v>16</v>
      </c>
      <c r="G235" t="s">
        <v>17</v>
      </c>
      <c r="H235" t="s">
        <v>18</v>
      </c>
      <c r="I235" t="s">
        <v>386</v>
      </c>
      <c r="J235" t="s">
        <v>19</v>
      </c>
      <c r="K235" t="s">
        <v>20</v>
      </c>
      <c r="L235" t="s">
        <v>21</v>
      </c>
      <c r="M235">
        <v>2017</v>
      </c>
      <c r="N235" t="s">
        <v>22</v>
      </c>
      <c r="O235">
        <v>7</v>
      </c>
    </row>
    <row r="236" spans="1:15" x14ac:dyDescent="0.3">
      <c r="A236">
        <v>2477904</v>
      </c>
      <c r="B236" t="s">
        <v>14</v>
      </c>
      <c r="C236" s="1">
        <v>42862</v>
      </c>
      <c r="D236" s="1">
        <v>42862</v>
      </c>
      <c r="E236" t="s">
        <v>59</v>
      </c>
      <c r="F236" t="s">
        <v>16</v>
      </c>
      <c r="G236" t="s">
        <v>17</v>
      </c>
      <c r="H236" t="s">
        <v>18</v>
      </c>
      <c r="I236" t="s">
        <v>386</v>
      </c>
      <c r="J236" t="s">
        <v>19</v>
      </c>
      <c r="K236" t="s">
        <v>20</v>
      </c>
      <c r="L236" t="s">
        <v>21</v>
      </c>
      <c r="M236">
        <v>2017</v>
      </c>
      <c r="N236" t="s">
        <v>30</v>
      </c>
      <c r="O236">
        <v>5</v>
      </c>
    </row>
    <row r="237" spans="1:15" x14ac:dyDescent="0.3">
      <c r="A237">
        <v>5856820</v>
      </c>
      <c r="B237" t="s">
        <v>14</v>
      </c>
      <c r="C237" s="1">
        <v>44781</v>
      </c>
      <c r="D237" s="1">
        <v>44781</v>
      </c>
      <c r="E237" t="s">
        <v>35</v>
      </c>
      <c r="F237" t="s">
        <v>16</v>
      </c>
      <c r="G237" t="s">
        <v>17</v>
      </c>
      <c r="H237" t="s">
        <v>18</v>
      </c>
      <c r="I237" t="s">
        <v>386</v>
      </c>
      <c r="J237" t="s">
        <v>19</v>
      </c>
      <c r="K237" t="s">
        <v>20</v>
      </c>
      <c r="L237" t="s">
        <v>21</v>
      </c>
      <c r="M237">
        <v>2022</v>
      </c>
      <c r="N237" t="s">
        <v>32</v>
      </c>
      <c r="O237">
        <v>8</v>
      </c>
    </row>
    <row r="238" spans="1:15" x14ac:dyDescent="0.3">
      <c r="A238">
        <v>2690041</v>
      </c>
      <c r="B238" t="s">
        <v>14</v>
      </c>
      <c r="C238" s="1">
        <v>43010</v>
      </c>
      <c r="D238" s="1">
        <v>43010</v>
      </c>
      <c r="E238" t="s">
        <v>60</v>
      </c>
      <c r="F238" t="s">
        <v>16</v>
      </c>
      <c r="G238" t="s">
        <v>17</v>
      </c>
      <c r="H238" t="s">
        <v>18</v>
      </c>
      <c r="I238" t="s">
        <v>386</v>
      </c>
      <c r="J238" t="s">
        <v>19</v>
      </c>
      <c r="K238" t="s">
        <v>20</v>
      </c>
      <c r="L238" t="s">
        <v>21</v>
      </c>
      <c r="M238">
        <v>2017</v>
      </c>
      <c r="N238" t="s">
        <v>27</v>
      </c>
      <c r="O238">
        <v>10</v>
      </c>
    </row>
    <row r="239" spans="1:15" x14ac:dyDescent="0.3">
      <c r="A239">
        <v>5793863</v>
      </c>
      <c r="B239" t="s">
        <v>14</v>
      </c>
      <c r="C239" s="1">
        <v>44762</v>
      </c>
      <c r="D239" s="1">
        <v>44762</v>
      </c>
      <c r="E239" t="s">
        <v>39</v>
      </c>
      <c r="F239" t="s">
        <v>16</v>
      </c>
      <c r="G239" t="s">
        <v>17</v>
      </c>
      <c r="H239" t="s">
        <v>18</v>
      </c>
      <c r="I239" t="s">
        <v>386</v>
      </c>
      <c r="J239" t="s">
        <v>19</v>
      </c>
      <c r="K239" t="s">
        <v>20</v>
      </c>
      <c r="L239" t="s">
        <v>21</v>
      </c>
      <c r="M239">
        <v>2022</v>
      </c>
      <c r="N239" t="s">
        <v>22</v>
      </c>
      <c r="O239">
        <v>7</v>
      </c>
    </row>
    <row r="240" spans="1:15" x14ac:dyDescent="0.3">
      <c r="A240">
        <v>6861620</v>
      </c>
      <c r="B240" t="s">
        <v>14</v>
      </c>
      <c r="C240" s="1">
        <v>45035</v>
      </c>
      <c r="D240" s="1">
        <v>45035</v>
      </c>
      <c r="E240" t="s">
        <v>37</v>
      </c>
      <c r="F240" t="s">
        <v>16</v>
      </c>
      <c r="G240" t="s">
        <v>17</v>
      </c>
      <c r="H240" t="s">
        <v>18</v>
      </c>
      <c r="I240" t="s">
        <v>386</v>
      </c>
      <c r="J240" t="s">
        <v>19</v>
      </c>
      <c r="K240" t="s">
        <v>20</v>
      </c>
      <c r="L240" t="s">
        <v>21</v>
      </c>
      <c r="M240">
        <v>2023</v>
      </c>
      <c r="N240" t="s">
        <v>29</v>
      </c>
      <c r="O240">
        <v>4</v>
      </c>
    </row>
    <row r="241" spans="1:15" x14ac:dyDescent="0.3">
      <c r="A241">
        <v>5722399</v>
      </c>
      <c r="B241" t="s">
        <v>14</v>
      </c>
      <c r="C241" s="1">
        <v>44741</v>
      </c>
      <c r="D241" s="1">
        <v>44741</v>
      </c>
      <c r="E241" t="s">
        <v>47</v>
      </c>
      <c r="F241" t="s">
        <v>16</v>
      </c>
      <c r="G241" t="s">
        <v>17</v>
      </c>
      <c r="H241" t="s">
        <v>18</v>
      </c>
      <c r="I241" t="s">
        <v>386</v>
      </c>
      <c r="J241" t="s">
        <v>19</v>
      </c>
      <c r="K241" t="s">
        <v>20</v>
      </c>
      <c r="L241" t="s">
        <v>21</v>
      </c>
      <c r="M241">
        <v>2022</v>
      </c>
      <c r="N241" t="s">
        <v>24</v>
      </c>
      <c r="O241">
        <v>6</v>
      </c>
    </row>
    <row r="242" spans="1:15" x14ac:dyDescent="0.3">
      <c r="A242">
        <v>6980798</v>
      </c>
      <c r="B242" t="s">
        <v>14</v>
      </c>
      <c r="C242" s="1">
        <v>45061</v>
      </c>
      <c r="D242" s="1">
        <v>45061</v>
      </c>
      <c r="E242" t="s">
        <v>35</v>
      </c>
      <c r="F242" t="s">
        <v>16</v>
      </c>
      <c r="G242" t="s">
        <v>17</v>
      </c>
      <c r="H242" t="s">
        <v>18</v>
      </c>
      <c r="I242" t="s">
        <v>386</v>
      </c>
      <c r="J242" t="s">
        <v>19</v>
      </c>
      <c r="K242" t="s">
        <v>20</v>
      </c>
      <c r="L242" t="s">
        <v>21</v>
      </c>
      <c r="M242">
        <v>2023</v>
      </c>
      <c r="N242" t="s">
        <v>30</v>
      </c>
      <c r="O242">
        <v>5</v>
      </c>
    </row>
    <row r="243" spans="1:15" x14ac:dyDescent="0.3">
      <c r="A243">
        <v>7028265</v>
      </c>
      <c r="B243" t="s">
        <v>14</v>
      </c>
      <c r="C243" s="1">
        <v>45071</v>
      </c>
      <c r="D243" s="1">
        <v>45071</v>
      </c>
      <c r="E243" t="s">
        <v>40</v>
      </c>
      <c r="F243" t="s">
        <v>16</v>
      </c>
      <c r="G243" t="s">
        <v>17</v>
      </c>
      <c r="H243" t="s">
        <v>18</v>
      </c>
      <c r="I243" t="s">
        <v>386</v>
      </c>
      <c r="J243" t="s">
        <v>19</v>
      </c>
      <c r="K243" t="s">
        <v>20</v>
      </c>
      <c r="L243" t="s">
        <v>21</v>
      </c>
      <c r="M243">
        <v>2023</v>
      </c>
      <c r="N243" t="s">
        <v>30</v>
      </c>
      <c r="O243">
        <v>5</v>
      </c>
    </row>
    <row r="244" spans="1:15" x14ac:dyDescent="0.3">
      <c r="A244">
        <v>5790322</v>
      </c>
      <c r="B244" t="s">
        <v>14</v>
      </c>
      <c r="C244" s="1">
        <v>44762</v>
      </c>
      <c r="D244" s="1">
        <v>44762</v>
      </c>
      <c r="E244" t="s">
        <v>39</v>
      </c>
      <c r="F244" t="s">
        <v>16</v>
      </c>
      <c r="G244" t="s">
        <v>17</v>
      </c>
      <c r="H244" t="s">
        <v>18</v>
      </c>
      <c r="I244" t="s">
        <v>386</v>
      </c>
      <c r="J244" t="s">
        <v>19</v>
      </c>
      <c r="K244" t="s">
        <v>20</v>
      </c>
      <c r="L244" t="s">
        <v>21</v>
      </c>
      <c r="M244">
        <v>2022</v>
      </c>
      <c r="N244" t="s">
        <v>22</v>
      </c>
      <c r="O244">
        <v>7</v>
      </c>
    </row>
    <row r="245" spans="1:15" x14ac:dyDescent="0.3">
      <c r="A245">
        <v>6266730</v>
      </c>
      <c r="B245" t="s">
        <v>14</v>
      </c>
      <c r="C245" s="1">
        <v>44896</v>
      </c>
      <c r="D245" s="1">
        <v>44896</v>
      </c>
      <c r="E245" t="s">
        <v>54</v>
      </c>
      <c r="F245" t="s">
        <v>16</v>
      </c>
      <c r="G245" t="s">
        <v>17</v>
      </c>
      <c r="H245" t="s">
        <v>18</v>
      </c>
      <c r="I245" t="s">
        <v>386</v>
      </c>
      <c r="J245" t="s">
        <v>19</v>
      </c>
      <c r="K245" t="s">
        <v>20</v>
      </c>
      <c r="L245" t="s">
        <v>21</v>
      </c>
      <c r="M245">
        <v>2022</v>
      </c>
      <c r="N245" t="s">
        <v>25</v>
      </c>
      <c r="O245">
        <v>12</v>
      </c>
    </row>
    <row r="246" spans="1:15" x14ac:dyDescent="0.3">
      <c r="A246">
        <v>2556272</v>
      </c>
      <c r="B246" t="s">
        <v>14</v>
      </c>
      <c r="C246" s="1">
        <v>42908</v>
      </c>
      <c r="D246" s="1">
        <v>42908</v>
      </c>
      <c r="E246" t="s">
        <v>47</v>
      </c>
      <c r="F246" t="s">
        <v>16</v>
      </c>
      <c r="G246" t="s">
        <v>17</v>
      </c>
      <c r="H246" t="s">
        <v>18</v>
      </c>
      <c r="I246" t="s">
        <v>386</v>
      </c>
      <c r="J246" t="s">
        <v>19</v>
      </c>
      <c r="K246" t="s">
        <v>20</v>
      </c>
      <c r="L246" t="s">
        <v>21</v>
      </c>
      <c r="M246">
        <v>2017</v>
      </c>
      <c r="N246" t="s">
        <v>24</v>
      </c>
      <c r="O246">
        <v>6</v>
      </c>
    </row>
    <row r="247" spans="1:15" x14ac:dyDescent="0.3">
      <c r="A247">
        <v>2553351</v>
      </c>
      <c r="B247" t="s">
        <v>14</v>
      </c>
      <c r="C247" s="1">
        <v>42906</v>
      </c>
      <c r="D247" s="1">
        <v>42906</v>
      </c>
      <c r="E247" t="s">
        <v>50</v>
      </c>
      <c r="F247" t="s">
        <v>16</v>
      </c>
      <c r="G247" t="s">
        <v>17</v>
      </c>
      <c r="H247" t="s">
        <v>18</v>
      </c>
      <c r="I247" t="s">
        <v>386</v>
      </c>
      <c r="J247" t="s">
        <v>19</v>
      </c>
      <c r="K247" t="s">
        <v>20</v>
      </c>
      <c r="L247" t="s">
        <v>21</v>
      </c>
      <c r="M247">
        <v>2017</v>
      </c>
      <c r="N247" t="s">
        <v>24</v>
      </c>
      <c r="O247">
        <v>6</v>
      </c>
    </row>
    <row r="248" spans="1:15" x14ac:dyDescent="0.3">
      <c r="A248">
        <v>2699145</v>
      </c>
      <c r="B248" t="s">
        <v>14</v>
      </c>
      <c r="C248" s="1">
        <v>43019</v>
      </c>
      <c r="D248" s="1">
        <v>43019</v>
      </c>
      <c r="E248" t="s">
        <v>35</v>
      </c>
      <c r="F248" t="s">
        <v>16</v>
      </c>
      <c r="G248" t="s">
        <v>17</v>
      </c>
      <c r="H248" t="s">
        <v>18</v>
      </c>
      <c r="I248" t="s">
        <v>386</v>
      </c>
      <c r="J248" t="s">
        <v>19</v>
      </c>
      <c r="K248" t="s">
        <v>20</v>
      </c>
      <c r="L248" t="s">
        <v>21</v>
      </c>
      <c r="M248">
        <v>2017</v>
      </c>
      <c r="N248" t="s">
        <v>27</v>
      </c>
      <c r="O248">
        <v>10</v>
      </c>
    </row>
    <row r="249" spans="1:15" x14ac:dyDescent="0.3">
      <c r="A249">
        <v>5336961</v>
      </c>
      <c r="B249" t="s">
        <v>14</v>
      </c>
      <c r="C249" s="1">
        <v>44638</v>
      </c>
      <c r="D249" s="1">
        <v>44638</v>
      </c>
      <c r="E249" t="s">
        <v>35</v>
      </c>
      <c r="F249" t="s">
        <v>16</v>
      </c>
      <c r="G249" t="s">
        <v>17</v>
      </c>
      <c r="H249" t="s">
        <v>18</v>
      </c>
      <c r="I249" t="s">
        <v>386</v>
      </c>
      <c r="J249" t="s">
        <v>19</v>
      </c>
      <c r="K249" t="s">
        <v>20</v>
      </c>
      <c r="L249" t="s">
        <v>21</v>
      </c>
      <c r="M249">
        <v>2022</v>
      </c>
      <c r="N249" t="s">
        <v>28</v>
      </c>
      <c r="O249">
        <v>3</v>
      </c>
    </row>
    <row r="250" spans="1:15" x14ac:dyDescent="0.3">
      <c r="A250">
        <v>6943140</v>
      </c>
      <c r="B250" t="s">
        <v>14</v>
      </c>
      <c r="C250" s="1">
        <v>45054</v>
      </c>
      <c r="D250" s="1">
        <v>45054</v>
      </c>
      <c r="E250" t="s">
        <v>46</v>
      </c>
      <c r="F250" t="s">
        <v>16</v>
      </c>
      <c r="G250" t="s">
        <v>17</v>
      </c>
      <c r="H250" t="s">
        <v>18</v>
      </c>
      <c r="I250" t="s">
        <v>386</v>
      </c>
      <c r="J250" t="s">
        <v>19</v>
      </c>
      <c r="K250" t="s">
        <v>20</v>
      </c>
      <c r="L250" t="s">
        <v>21</v>
      </c>
      <c r="M250">
        <v>2023</v>
      </c>
      <c r="N250" t="s">
        <v>30</v>
      </c>
      <c r="O250">
        <v>5</v>
      </c>
    </row>
    <row r="251" spans="1:15" x14ac:dyDescent="0.3">
      <c r="A251">
        <v>2735139</v>
      </c>
      <c r="B251" t="s">
        <v>14</v>
      </c>
      <c r="C251" s="1">
        <v>43060</v>
      </c>
      <c r="D251" s="1">
        <v>43060</v>
      </c>
      <c r="E251" t="s">
        <v>41</v>
      </c>
      <c r="F251" t="s">
        <v>16</v>
      </c>
      <c r="G251" t="s">
        <v>17</v>
      </c>
      <c r="H251" t="s">
        <v>18</v>
      </c>
      <c r="I251" t="s">
        <v>386</v>
      </c>
      <c r="J251" t="s">
        <v>19</v>
      </c>
      <c r="K251" t="s">
        <v>20</v>
      </c>
      <c r="L251" t="s">
        <v>21</v>
      </c>
      <c r="M251">
        <v>2017</v>
      </c>
      <c r="N251" t="s">
        <v>23</v>
      </c>
      <c r="O251">
        <v>11</v>
      </c>
    </row>
    <row r="252" spans="1:15" x14ac:dyDescent="0.3">
      <c r="A252">
        <v>5321780</v>
      </c>
      <c r="B252" t="s">
        <v>14</v>
      </c>
      <c r="C252" s="1">
        <v>44634</v>
      </c>
      <c r="D252" s="1">
        <v>44634</v>
      </c>
      <c r="E252" t="s">
        <v>46</v>
      </c>
      <c r="F252" t="s">
        <v>16</v>
      </c>
      <c r="G252" t="s">
        <v>17</v>
      </c>
      <c r="H252" t="s">
        <v>18</v>
      </c>
      <c r="I252" t="s">
        <v>386</v>
      </c>
      <c r="J252" t="s">
        <v>19</v>
      </c>
      <c r="K252" t="s">
        <v>20</v>
      </c>
      <c r="L252" t="s">
        <v>21</v>
      </c>
      <c r="M252">
        <v>2022</v>
      </c>
      <c r="N252" t="s">
        <v>28</v>
      </c>
      <c r="O252">
        <v>3</v>
      </c>
    </row>
    <row r="253" spans="1:15" x14ac:dyDescent="0.3">
      <c r="A253">
        <v>2712230</v>
      </c>
      <c r="B253" t="s">
        <v>14</v>
      </c>
      <c r="C253" s="1">
        <v>43033</v>
      </c>
      <c r="D253" s="1">
        <v>43033</v>
      </c>
      <c r="E253" t="s">
        <v>35</v>
      </c>
      <c r="F253" t="s">
        <v>16</v>
      </c>
      <c r="G253" t="s">
        <v>17</v>
      </c>
      <c r="H253" t="s">
        <v>18</v>
      </c>
      <c r="I253" t="s">
        <v>386</v>
      </c>
      <c r="J253" t="s">
        <v>19</v>
      </c>
      <c r="K253" t="s">
        <v>20</v>
      </c>
      <c r="L253" t="s">
        <v>21</v>
      </c>
      <c r="M253">
        <v>2017</v>
      </c>
      <c r="N253" t="s">
        <v>27</v>
      </c>
      <c r="O253">
        <v>10</v>
      </c>
    </row>
    <row r="254" spans="1:15" x14ac:dyDescent="0.3">
      <c r="A254">
        <v>5201730</v>
      </c>
      <c r="B254" t="s">
        <v>14</v>
      </c>
      <c r="C254" s="1">
        <v>44600</v>
      </c>
      <c r="D254" s="1">
        <v>44600</v>
      </c>
      <c r="E254" t="s">
        <v>50</v>
      </c>
      <c r="F254" t="s">
        <v>16</v>
      </c>
      <c r="G254" t="s">
        <v>17</v>
      </c>
      <c r="H254" t="s">
        <v>18</v>
      </c>
      <c r="I254" t="s">
        <v>386</v>
      </c>
      <c r="J254" t="s">
        <v>19</v>
      </c>
      <c r="K254" t="s">
        <v>20</v>
      </c>
      <c r="L254" t="s">
        <v>21</v>
      </c>
      <c r="M254">
        <v>2022</v>
      </c>
      <c r="N254" t="s">
        <v>33</v>
      </c>
      <c r="O254">
        <v>2</v>
      </c>
    </row>
    <row r="255" spans="1:15" x14ac:dyDescent="0.3">
      <c r="A255">
        <v>3284868</v>
      </c>
      <c r="B255" t="s">
        <v>14</v>
      </c>
      <c r="C255" s="1">
        <v>43640</v>
      </c>
      <c r="D255" s="1">
        <v>43640</v>
      </c>
      <c r="E255" t="s">
        <v>57</v>
      </c>
      <c r="F255" t="s">
        <v>16</v>
      </c>
      <c r="G255" t="s">
        <v>17</v>
      </c>
      <c r="H255" t="s">
        <v>18</v>
      </c>
      <c r="I255" t="s">
        <v>386</v>
      </c>
      <c r="J255" t="s">
        <v>19</v>
      </c>
      <c r="K255" t="s">
        <v>20</v>
      </c>
      <c r="L255" t="s">
        <v>21</v>
      </c>
      <c r="M255">
        <v>2019</v>
      </c>
      <c r="N255" t="s">
        <v>24</v>
      </c>
      <c r="O255">
        <v>6</v>
      </c>
    </row>
    <row r="256" spans="1:15" x14ac:dyDescent="0.3">
      <c r="A256">
        <v>3468820</v>
      </c>
      <c r="B256" t="s">
        <v>14</v>
      </c>
      <c r="C256" s="1">
        <v>43814</v>
      </c>
      <c r="D256" s="1">
        <v>43814</v>
      </c>
      <c r="E256" t="s">
        <v>55</v>
      </c>
      <c r="F256" t="s">
        <v>16</v>
      </c>
      <c r="G256" t="s">
        <v>17</v>
      </c>
      <c r="H256" t="s">
        <v>18</v>
      </c>
      <c r="I256" t="s">
        <v>386</v>
      </c>
      <c r="J256" t="s">
        <v>19</v>
      </c>
      <c r="K256" t="s">
        <v>20</v>
      </c>
      <c r="L256" t="s">
        <v>21</v>
      </c>
      <c r="M256">
        <v>2019</v>
      </c>
      <c r="N256" t="s">
        <v>25</v>
      </c>
      <c r="O256">
        <v>12</v>
      </c>
    </row>
    <row r="257" spans="1:15" x14ac:dyDescent="0.3">
      <c r="A257">
        <v>2471476</v>
      </c>
      <c r="B257" t="s">
        <v>14</v>
      </c>
      <c r="C257" s="1">
        <v>42856</v>
      </c>
      <c r="D257" s="1">
        <v>42856</v>
      </c>
      <c r="E257" t="s">
        <v>60</v>
      </c>
      <c r="F257" t="s">
        <v>16</v>
      </c>
      <c r="G257" t="s">
        <v>17</v>
      </c>
      <c r="H257" t="s">
        <v>18</v>
      </c>
      <c r="I257" t="s">
        <v>386</v>
      </c>
      <c r="J257" t="s">
        <v>19</v>
      </c>
      <c r="K257" t="s">
        <v>20</v>
      </c>
      <c r="L257" t="s">
        <v>21</v>
      </c>
      <c r="M257">
        <v>2017</v>
      </c>
      <c r="N257" t="s">
        <v>30</v>
      </c>
      <c r="O257">
        <v>5</v>
      </c>
    </row>
    <row r="258" spans="1:15" x14ac:dyDescent="0.3">
      <c r="A258">
        <v>3285451</v>
      </c>
      <c r="B258" t="s">
        <v>14</v>
      </c>
      <c r="C258" s="1">
        <v>43640</v>
      </c>
      <c r="D258" s="1">
        <v>43640</v>
      </c>
      <c r="E258" t="s">
        <v>58</v>
      </c>
      <c r="F258" t="s">
        <v>16</v>
      </c>
      <c r="G258" t="s">
        <v>17</v>
      </c>
      <c r="H258" t="s">
        <v>18</v>
      </c>
      <c r="I258" t="s">
        <v>386</v>
      </c>
      <c r="J258" t="s">
        <v>19</v>
      </c>
      <c r="K258" t="s">
        <v>20</v>
      </c>
      <c r="L258" t="s">
        <v>21</v>
      </c>
      <c r="M258">
        <v>2019</v>
      </c>
      <c r="N258" t="s">
        <v>24</v>
      </c>
      <c r="O258">
        <v>6</v>
      </c>
    </row>
    <row r="259" spans="1:15" x14ac:dyDescent="0.3">
      <c r="A259">
        <v>3135523</v>
      </c>
      <c r="B259" t="s">
        <v>14</v>
      </c>
      <c r="C259" s="1">
        <v>43493</v>
      </c>
      <c r="D259" s="1">
        <v>43493</v>
      </c>
      <c r="E259" t="s">
        <v>45</v>
      </c>
      <c r="F259" t="s">
        <v>16</v>
      </c>
      <c r="G259" t="s">
        <v>17</v>
      </c>
      <c r="H259" t="s">
        <v>18</v>
      </c>
      <c r="I259" t="s">
        <v>386</v>
      </c>
      <c r="J259" t="s">
        <v>19</v>
      </c>
      <c r="K259" t="s">
        <v>20</v>
      </c>
      <c r="L259" t="s">
        <v>21</v>
      </c>
      <c r="M259">
        <v>2019</v>
      </c>
      <c r="N259" t="s">
        <v>26</v>
      </c>
      <c r="O259">
        <v>1</v>
      </c>
    </row>
    <row r="260" spans="1:15" x14ac:dyDescent="0.3">
      <c r="A260">
        <v>2559470</v>
      </c>
      <c r="B260" t="s">
        <v>14</v>
      </c>
      <c r="C260" s="1">
        <v>42913</v>
      </c>
      <c r="D260" s="1">
        <v>42913</v>
      </c>
      <c r="E260" t="s">
        <v>58</v>
      </c>
      <c r="F260" t="s">
        <v>16</v>
      </c>
      <c r="G260" t="s">
        <v>17</v>
      </c>
      <c r="H260" t="s">
        <v>18</v>
      </c>
      <c r="I260" t="s">
        <v>386</v>
      </c>
      <c r="J260" t="s">
        <v>19</v>
      </c>
      <c r="K260" t="s">
        <v>20</v>
      </c>
      <c r="L260" t="s">
        <v>21</v>
      </c>
      <c r="M260">
        <v>2017</v>
      </c>
      <c r="N260" t="s">
        <v>24</v>
      </c>
      <c r="O260">
        <v>6</v>
      </c>
    </row>
    <row r="261" spans="1:15" x14ac:dyDescent="0.3">
      <c r="A261">
        <v>3246080</v>
      </c>
      <c r="B261" t="s">
        <v>14</v>
      </c>
      <c r="C261" s="1">
        <v>43602</v>
      </c>
      <c r="D261" s="1">
        <v>43602</v>
      </c>
      <c r="E261" t="s">
        <v>46</v>
      </c>
      <c r="F261" t="s">
        <v>16</v>
      </c>
      <c r="G261" t="s">
        <v>17</v>
      </c>
      <c r="H261" t="s">
        <v>18</v>
      </c>
      <c r="I261" t="s">
        <v>386</v>
      </c>
      <c r="J261" t="s">
        <v>19</v>
      </c>
      <c r="K261" t="s">
        <v>20</v>
      </c>
      <c r="L261" t="s">
        <v>21</v>
      </c>
      <c r="M261">
        <v>2019</v>
      </c>
      <c r="N261" t="s">
        <v>30</v>
      </c>
      <c r="O261">
        <v>5</v>
      </c>
    </row>
    <row r="262" spans="1:15" x14ac:dyDescent="0.3">
      <c r="A262">
        <v>5930263</v>
      </c>
      <c r="B262" t="s">
        <v>14</v>
      </c>
      <c r="C262" s="1">
        <v>44803</v>
      </c>
      <c r="D262" s="1">
        <v>44803</v>
      </c>
      <c r="E262" t="s">
        <v>50</v>
      </c>
      <c r="F262" t="s">
        <v>16</v>
      </c>
      <c r="G262" t="s">
        <v>17</v>
      </c>
      <c r="H262" t="s">
        <v>18</v>
      </c>
      <c r="I262" t="s">
        <v>386</v>
      </c>
      <c r="J262" t="s">
        <v>19</v>
      </c>
      <c r="K262" t="s">
        <v>20</v>
      </c>
      <c r="L262" t="s">
        <v>21</v>
      </c>
      <c r="M262">
        <v>2022</v>
      </c>
      <c r="N262" t="s">
        <v>32</v>
      </c>
      <c r="O262">
        <v>8</v>
      </c>
    </row>
    <row r="263" spans="1:15" x14ac:dyDescent="0.3">
      <c r="A263">
        <v>2731657</v>
      </c>
      <c r="B263" t="s">
        <v>14</v>
      </c>
      <c r="C263" s="1">
        <v>43056</v>
      </c>
      <c r="D263" s="1">
        <v>43056</v>
      </c>
      <c r="E263" t="s">
        <v>45</v>
      </c>
      <c r="F263" t="s">
        <v>16</v>
      </c>
      <c r="G263" t="s">
        <v>17</v>
      </c>
      <c r="H263" t="s">
        <v>18</v>
      </c>
      <c r="I263" t="s">
        <v>386</v>
      </c>
      <c r="J263" t="s">
        <v>19</v>
      </c>
      <c r="K263" t="s">
        <v>20</v>
      </c>
      <c r="L263" t="s">
        <v>21</v>
      </c>
      <c r="M263">
        <v>2017</v>
      </c>
      <c r="N263" t="s">
        <v>23</v>
      </c>
      <c r="O263">
        <v>11</v>
      </c>
    </row>
    <row r="264" spans="1:15" x14ac:dyDescent="0.3">
      <c r="A264">
        <v>5289587</v>
      </c>
      <c r="B264" t="s">
        <v>14</v>
      </c>
      <c r="C264" s="1">
        <v>44625</v>
      </c>
      <c r="D264" s="1">
        <v>44625</v>
      </c>
      <c r="E264" t="s">
        <v>61</v>
      </c>
      <c r="F264" t="s">
        <v>16</v>
      </c>
      <c r="G264" t="s">
        <v>17</v>
      </c>
      <c r="H264" t="s">
        <v>18</v>
      </c>
      <c r="I264" t="s">
        <v>386</v>
      </c>
      <c r="J264" t="s">
        <v>19</v>
      </c>
      <c r="K264" t="s">
        <v>20</v>
      </c>
      <c r="L264" t="s">
        <v>21</v>
      </c>
      <c r="M264">
        <v>2022</v>
      </c>
      <c r="N264" t="s">
        <v>28</v>
      </c>
      <c r="O264">
        <v>3</v>
      </c>
    </row>
    <row r="265" spans="1:15" x14ac:dyDescent="0.3">
      <c r="A265">
        <v>2767569</v>
      </c>
      <c r="B265" t="s">
        <v>14</v>
      </c>
      <c r="C265" s="1">
        <v>43098</v>
      </c>
      <c r="D265" s="1">
        <v>43098</v>
      </c>
      <c r="E265" t="s">
        <v>62</v>
      </c>
      <c r="F265" t="s">
        <v>16</v>
      </c>
      <c r="G265" t="s">
        <v>17</v>
      </c>
      <c r="H265" t="s">
        <v>18</v>
      </c>
      <c r="I265" t="s">
        <v>386</v>
      </c>
      <c r="J265" t="s">
        <v>19</v>
      </c>
      <c r="K265" t="s">
        <v>20</v>
      </c>
      <c r="L265" t="s">
        <v>21</v>
      </c>
      <c r="M265">
        <v>2017</v>
      </c>
      <c r="N265" t="s">
        <v>25</v>
      </c>
      <c r="O265">
        <v>12</v>
      </c>
    </row>
    <row r="266" spans="1:15" x14ac:dyDescent="0.3">
      <c r="A266">
        <v>3296383</v>
      </c>
      <c r="B266" t="s">
        <v>14</v>
      </c>
      <c r="C266" s="1">
        <v>43651</v>
      </c>
      <c r="D266" s="1">
        <v>43651</v>
      </c>
      <c r="E266" t="s">
        <v>40</v>
      </c>
      <c r="F266" t="s">
        <v>16</v>
      </c>
      <c r="G266" t="s">
        <v>17</v>
      </c>
      <c r="H266" t="s">
        <v>18</v>
      </c>
      <c r="I266" t="s">
        <v>386</v>
      </c>
      <c r="J266" t="s">
        <v>19</v>
      </c>
      <c r="K266" t="s">
        <v>20</v>
      </c>
      <c r="L266" t="s">
        <v>21</v>
      </c>
      <c r="M266">
        <v>2019</v>
      </c>
      <c r="N266" t="s">
        <v>22</v>
      </c>
      <c r="O266">
        <v>7</v>
      </c>
    </row>
    <row r="267" spans="1:15" x14ac:dyDescent="0.3">
      <c r="A267">
        <v>6333187</v>
      </c>
      <c r="B267" t="s">
        <v>14</v>
      </c>
      <c r="C267" s="1">
        <v>44912</v>
      </c>
      <c r="D267" s="1">
        <v>44912</v>
      </c>
      <c r="E267" t="s">
        <v>39</v>
      </c>
      <c r="F267" t="s">
        <v>16</v>
      </c>
      <c r="G267" t="s">
        <v>17</v>
      </c>
      <c r="H267" t="s">
        <v>18</v>
      </c>
      <c r="I267" t="s">
        <v>386</v>
      </c>
      <c r="J267" t="s">
        <v>19</v>
      </c>
      <c r="K267" t="s">
        <v>20</v>
      </c>
      <c r="L267" t="s">
        <v>21</v>
      </c>
      <c r="M267">
        <v>2022</v>
      </c>
      <c r="N267" t="s">
        <v>25</v>
      </c>
      <c r="O267">
        <v>12</v>
      </c>
    </row>
    <row r="268" spans="1:15" x14ac:dyDescent="0.3">
      <c r="A268">
        <v>3417176</v>
      </c>
      <c r="B268" t="s">
        <v>14</v>
      </c>
      <c r="C268" s="1">
        <v>43762</v>
      </c>
      <c r="D268" s="1">
        <v>43763</v>
      </c>
      <c r="E268" t="s">
        <v>46</v>
      </c>
      <c r="F268" t="s">
        <v>16</v>
      </c>
      <c r="G268" t="s">
        <v>17</v>
      </c>
      <c r="H268" t="s">
        <v>18</v>
      </c>
      <c r="I268" t="s">
        <v>386</v>
      </c>
      <c r="J268" t="s">
        <v>19</v>
      </c>
      <c r="K268" t="s">
        <v>20</v>
      </c>
      <c r="L268" t="s">
        <v>21</v>
      </c>
      <c r="M268">
        <v>2019</v>
      </c>
      <c r="N268" t="s">
        <v>27</v>
      </c>
      <c r="O268">
        <v>10</v>
      </c>
    </row>
    <row r="269" spans="1:15" x14ac:dyDescent="0.3">
      <c r="A269">
        <v>3233913</v>
      </c>
      <c r="B269" t="s">
        <v>14</v>
      </c>
      <c r="C269" s="1">
        <v>43591</v>
      </c>
      <c r="D269" s="1">
        <v>43591</v>
      </c>
      <c r="E269" t="s">
        <v>47</v>
      </c>
      <c r="F269" t="s">
        <v>16</v>
      </c>
      <c r="G269" t="s">
        <v>17</v>
      </c>
      <c r="H269" t="s">
        <v>18</v>
      </c>
      <c r="I269" t="s">
        <v>386</v>
      </c>
      <c r="J269" t="s">
        <v>19</v>
      </c>
      <c r="K269" t="s">
        <v>20</v>
      </c>
      <c r="L269" t="s">
        <v>21</v>
      </c>
      <c r="M269">
        <v>2019</v>
      </c>
      <c r="N269" t="s">
        <v>30</v>
      </c>
      <c r="O269">
        <v>5</v>
      </c>
    </row>
    <row r="270" spans="1:15" x14ac:dyDescent="0.3">
      <c r="A270">
        <v>5735003</v>
      </c>
      <c r="B270" t="s">
        <v>14</v>
      </c>
      <c r="C270" s="1">
        <v>44747</v>
      </c>
      <c r="D270" s="1">
        <v>44747</v>
      </c>
      <c r="E270" t="s">
        <v>51</v>
      </c>
      <c r="F270" t="s">
        <v>16</v>
      </c>
      <c r="G270" t="s">
        <v>17</v>
      </c>
      <c r="H270" t="s">
        <v>18</v>
      </c>
      <c r="I270" t="s">
        <v>386</v>
      </c>
      <c r="J270" t="s">
        <v>19</v>
      </c>
      <c r="K270" t="s">
        <v>20</v>
      </c>
      <c r="L270" t="s">
        <v>21</v>
      </c>
      <c r="M270">
        <v>2022</v>
      </c>
      <c r="N270" t="s">
        <v>22</v>
      </c>
      <c r="O270">
        <v>7</v>
      </c>
    </row>
    <row r="271" spans="1:15" x14ac:dyDescent="0.3">
      <c r="A271">
        <v>3276265</v>
      </c>
      <c r="B271" t="s">
        <v>14</v>
      </c>
      <c r="C271" s="1">
        <v>43631</v>
      </c>
      <c r="D271" s="1">
        <v>43631</v>
      </c>
      <c r="E271" t="s">
        <v>55</v>
      </c>
      <c r="F271" t="s">
        <v>16</v>
      </c>
      <c r="G271" t="s">
        <v>17</v>
      </c>
      <c r="H271" t="s">
        <v>18</v>
      </c>
      <c r="I271" t="s">
        <v>386</v>
      </c>
      <c r="J271" t="s">
        <v>19</v>
      </c>
      <c r="K271" t="s">
        <v>20</v>
      </c>
      <c r="L271" t="s">
        <v>21</v>
      </c>
      <c r="M271">
        <v>2019</v>
      </c>
      <c r="N271" t="s">
        <v>24</v>
      </c>
      <c r="O271">
        <v>6</v>
      </c>
    </row>
    <row r="272" spans="1:15" x14ac:dyDescent="0.3">
      <c r="A272">
        <v>3264096</v>
      </c>
      <c r="B272" t="s">
        <v>14</v>
      </c>
      <c r="C272" s="1">
        <v>43620</v>
      </c>
      <c r="D272" s="1">
        <v>43620</v>
      </c>
      <c r="E272" t="s">
        <v>63</v>
      </c>
      <c r="F272" t="s">
        <v>16</v>
      </c>
      <c r="G272" t="s">
        <v>17</v>
      </c>
      <c r="H272" t="s">
        <v>18</v>
      </c>
      <c r="I272" t="s">
        <v>386</v>
      </c>
      <c r="J272" t="s">
        <v>19</v>
      </c>
      <c r="K272" t="s">
        <v>20</v>
      </c>
      <c r="L272" t="s">
        <v>21</v>
      </c>
      <c r="M272">
        <v>2019</v>
      </c>
      <c r="N272" t="s">
        <v>24</v>
      </c>
      <c r="O272">
        <v>6</v>
      </c>
    </row>
    <row r="273" spans="1:15" x14ac:dyDescent="0.3">
      <c r="A273">
        <v>3364345</v>
      </c>
      <c r="B273" t="s">
        <v>14</v>
      </c>
      <c r="C273" s="1">
        <v>43713</v>
      </c>
      <c r="D273" s="1">
        <v>43713</v>
      </c>
      <c r="E273" t="s">
        <v>44</v>
      </c>
      <c r="F273" t="s">
        <v>16</v>
      </c>
      <c r="G273" t="s">
        <v>17</v>
      </c>
      <c r="H273" t="s">
        <v>18</v>
      </c>
      <c r="I273" t="s">
        <v>386</v>
      </c>
      <c r="J273" t="s">
        <v>19</v>
      </c>
      <c r="K273" t="s">
        <v>20</v>
      </c>
      <c r="L273" t="s">
        <v>21</v>
      </c>
      <c r="M273">
        <v>2019</v>
      </c>
      <c r="N273" t="s">
        <v>31</v>
      </c>
      <c r="O273">
        <v>9</v>
      </c>
    </row>
    <row r="274" spans="1:15" x14ac:dyDescent="0.3">
      <c r="A274">
        <v>3226507</v>
      </c>
      <c r="B274" t="s">
        <v>14</v>
      </c>
      <c r="C274" s="1">
        <v>43584</v>
      </c>
      <c r="D274" s="1">
        <v>43584</v>
      </c>
      <c r="E274" t="s">
        <v>55</v>
      </c>
      <c r="F274" t="s">
        <v>16</v>
      </c>
      <c r="G274" t="s">
        <v>17</v>
      </c>
      <c r="H274" t="s">
        <v>18</v>
      </c>
      <c r="I274" t="s">
        <v>386</v>
      </c>
      <c r="J274" t="s">
        <v>19</v>
      </c>
      <c r="K274" t="s">
        <v>20</v>
      </c>
      <c r="L274" t="s">
        <v>21</v>
      </c>
      <c r="M274">
        <v>2019</v>
      </c>
      <c r="N274" t="s">
        <v>29</v>
      </c>
      <c r="O274">
        <v>4</v>
      </c>
    </row>
    <row r="275" spans="1:15" x14ac:dyDescent="0.3">
      <c r="A275">
        <v>3272355</v>
      </c>
      <c r="B275" t="s">
        <v>14</v>
      </c>
      <c r="C275" s="1">
        <v>43628</v>
      </c>
      <c r="D275" s="1">
        <v>43630</v>
      </c>
      <c r="E275" t="s">
        <v>40</v>
      </c>
      <c r="F275" t="s">
        <v>16</v>
      </c>
      <c r="G275" t="s">
        <v>17</v>
      </c>
      <c r="H275" t="s">
        <v>18</v>
      </c>
      <c r="I275" t="s">
        <v>386</v>
      </c>
      <c r="J275" t="s">
        <v>19</v>
      </c>
      <c r="K275" t="s">
        <v>20</v>
      </c>
      <c r="L275" t="s">
        <v>21</v>
      </c>
      <c r="M275">
        <v>2019</v>
      </c>
      <c r="N275" t="s">
        <v>24</v>
      </c>
      <c r="O275">
        <v>6</v>
      </c>
    </row>
    <row r="276" spans="1:15" x14ac:dyDescent="0.3">
      <c r="A276">
        <v>2585192</v>
      </c>
      <c r="B276" t="s">
        <v>14</v>
      </c>
      <c r="C276" s="1">
        <v>42941</v>
      </c>
      <c r="D276" s="1">
        <v>42941</v>
      </c>
      <c r="E276" t="s">
        <v>57</v>
      </c>
      <c r="F276" t="s">
        <v>16</v>
      </c>
      <c r="G276" t="s">
        <v>17</v>
      </c>
      <c r="H276" t="s">
        <v>18</v>
      </c>
      <c r="I276" t="s">
        <v>386</v>
      </c>
      <c r="J276" t="s">
        <v>19</v>
      </c>
      <c r="K276" t="s">
        <v>20</v>
      </c>
      <c r="L276" t="s">
        <v>21</v>
      </c>
      <c r="M276">
        <v>2017</v>
      </c>
      <c r="N276" t="s">
        <v>22</v>
      </c>
      <c r="O276">
        <v>7</v>
      </c>
    </row>
    <row r="277" spans="1:15" x14ac:dyDescent="0.3">
      <c r="A277">
        <v>2665510</v>
      </c>
      <c r="B277" t="s">
        <v>14</v>
      </c>
      <c r="C277" s="1">
        <v>42985</v>
      </c>
      <c r="D277" s="1">
        <v>42985</v>
      </c>
      <c r="E277" t="s">
        <v>37</v>
      </c>
      <c r="F277" t="s">
        <v>16</v>
      </c>
      <c r="G277" t="s">
        <v>17</v>
      </c>
      <c r="H277" t="s">
        <v>18</v>
      </c>
      <c r="I277" t="s">
        <v>386</v>
      </c>
      <c r="J277" t="s">
        <v>19</v>
      </c>
      <c r="K277" t="s">
        <v>20</v>
      </c>
      <c r="L277" t="s">
        <v>21</v>
      </c>
      <c r="M277">
        <v>2017</v>
      </c>
      <c r="N277" t="s">
        <v>31</v>
      </c>
      <c r="O277">
        <v>9</v>
      </c>
    </row>
    <row r="278" spans="1:15" x14ac:dyDescent="0.3">
      <c r="A278">
        <v>3455996</v>
      </c>
      <c r="B278" t="s">
        <v>14</v>
      </c>
      <c r="C278" s="1">
        <v>43801</v>
      </c>
      <c r="D278" s="1">
        <v>43801</v>
      </c>
      <c r="E278" t="s">
        <v>64</v>
      </c>
      <c r="F278" t="s">
        <v>16</v>
      </c>
      <c r="G278" t="s">
        <v>17</v>
      </c>
      <c r="H278" t="s">
        <v>18</v>
      </c>
      <c r="I278" t="s">
        <v>386</v>
      </c>
      <c r="J278" t="s">
        <v>19</v>
      </c>
      <c r="K278" t="s">
        <v>20</v>
      </c>
      <c r="L278" t="s">
        <v>21</v>
      </c>
      <c r="M278">
        <v>2019</v>
      </c>
      <c r="N278" t="s">
        <v>25</v>
      </c>
      <c r="O278">
        <v>12</v>
      </c>
    </row>
    <row r="279" spans="1:15" x14ac:dyDescent="0.3">
      <c r="A279">
        <v>3218226</v>
      </c>
      <c r="B279" t="s">
        <v>14</v>
      </c>
      <c r="C279" s="1">
        <v>43575</v>
      </c>
      <c r="D279" s="1">
        <v>43575</v>
      </c>
      <c r="E279" t="s">
        <v>65</v>
      </c>
      <c r="F279" t="s">
        <v>16</v>
      </c>
      <c r="G279" t="s">
        <v>17</v>
      </c>
      <c r="H279" t="s">
        <v>18</v>
      </c>
      <c r="I279" t="s">
        <v>386</v>
      </c>
      <c r="J279" t="s">
        <v>19</v>
      </c>
      <c r="K279" t="s">
        <v>20</v>
      </c>
      <c r="L279" t="s">
        <v>21</v>
      </c>
      <c r="M279">
        <v>2019</v>
      </c>
      <c r="N279" t="s">
        <v>29</v>
      </c>
      <c r="O279">
        <v>4</v>
      </c>
    </row>
    <row r="280" spans="1:15" x14ac:dyDescent="0.3">
      <c r="A280">
        <v>3471423</v>
      </c>
      <c r="B280" t="s">
        <v>14</v>
      </c>
      <c r="C280" s="1">
        <v>43817</v>
      </c>
      <c r="D280" s="1">
        <v>43817</v>
      </c>
      <c r="E280" t="s">
        <v>66</v>
      </c>
      <c r="F280" t="s">
        <v>16</v>
      </c>
      <c r="G280" t="s">
        <v>17</v>
      </c>
      <c r="H280" t="s">
        <v>18</v>
      </c>
      <c r="I280" t="s">
        <v>386</v>
      </c>
      <c r="J280" t="s">
        <v>19</v>
      </c>
      <c r="K280" t="s">
        <v>20</v>
      </c>
      <c r="L280" t="s">
        <v>21</v>
      </c>
      <c r="M280">
        <v>2019</v>
      </c>
      <c r="N280" t="s">
        <v>25</v>
      </c>
      <c r="O280">
        <v>12</v>
      </c>
    </row>
    <row r="281" spans="1:15" x14ac:dyDescent="0.3">
      <c r="A281">
        <v>2652453</v>
      </c>
      <c r="B281" t="s">
        <v>14</v>
      </c>
      <c r="C281" s="1">
        <v>42975</v>
      </c>
      <c r="D281" s="1">
        <v>42975</v>
      </c>
      <c r="E281" t="s">
        <v>55</v>
      </c>
      <c r="F281" t="s">
        <v>16</v>
      </c>
      <c r="G281" t="s">
        <v>17</v>
      </c>
      <c r="H281" t="s">
        <v>18</v>
      </c>
      <c r="I281" t="s">
        <v>386</v>
      </c>
      <c r="J281" t="s">
        <v>19</v>
      </c>
      <c r="K281" t="s">
        <v>20</v>
      </c>
      <c r="L281" t="s">
        <v>21</v>
      </c>
      <c r="M281">
        <v>2017</v>
      </c>
      <c r="N281" t="s">
        <v>32</v>
      </c>
      <c r="O281">
        <v>8</v>
      </c>
    </row>
    <row r="282" spans="1:15" x14ac:dyDescent="0.3">
      <c r="A282">
        <v>2741890</v>
      </c>
      <c r="B282" t="s">
        <v>14</v>
      </c>
      <c r="C282" s="1">
        <v>43069</v>
      </c>
      <c r="D282" s="1">
        <v>43069</v>
      </c>
      <c r="E282" t="s">
        <v>37</v>
      </c>
      <c r="F282" t="s">
        <v>16</v>
      </c>
      <c r="G282" t="s">
        <v>17</v>
      </c>
      <c r="H282" t="s">
        <v>18</v>
      </c>
      <c r="I282" t="s">
        <v>386</v>
      </c>
      <c r="J282" t="s">
        <v>19</v>
      </c>
      <c r="K282" t="s">
        <v>20</v>
      </c>
      <c r="L282" t="s">
        <v>21</v>
      </c>
      <c r="M282">
        <v>2017</v>
      </c>
      <c r="N282" t="s">
        <v>23</v>
      </c>
      <c r="O282">
        <v>11</v>
      </c>
    </row>
    <row r="283" spans="1:15" x14ac:dyDescent="0.3">
      <c r="A283">
        <v>2681217</v>
      </c>
      <c r="B283" t="s">
        <v>14</v>
      </c>
      <c r="C283" s="1">
        <v>42999</v>
      </c>
      <c r="D283" s="1">
        <v>43003</v>
      </c>
      <c r="E283" t="s">
        <v>58</v>
      </c>
      <c r="F283" t="s">
        <v>16</v>
      </c>
      <c r="G283" t="s">
        <v>17</v>
      </c>
      <c r="H283" t="s">
        <v>18</v>
      </c>
      <c r="I283" t="s">
        <v>386</v>
      </c>
      <c r="J283" t="s">
        <v>19</v>
      </c>
      <c r="K283" t="s">
        <v>20</v>
      </c>
      <c r="L283" t="s">
        <v>21</v>
      </c>
      <c r="M283">
        <v>2017</v>
      </c>
      <c r="N283" t="s">
        <v>31</v>
      </c>
      <c r="O283">
        <v>9</v>
      </c>
    </row>
    <row r="284" spans="1:15" x14ac:dyDescent="0.3">
      <c r="A284">
        <v>2739115</v>
      </c>
      <c r="B284" t="s">
        <v>14</v>
      </c>
      <c r="C284" s="1">
        <v>43066</v>
      </c>
      <c r="D284" s="1">
        <v>43066</v>
      </c>
      <c r="E284" t="s">
        <v>37</v>
      </c>
      <c r="F284" t="s">
        <v>16</v>
      </c>
      <c r="G284" t="s">
        <v>17</v>
      </c>
      <c r="H284" t="s">
        <v>18</v>
      </c>
      <c r="I284" t="s">
        <v>386</v>
      </c>
      <c r="J284" t="s">
        <v>19</v>
      </c>
      <c r="K284" t="s">
        <v>20</v>
      </c>
      <c r="L284" t="s">
        <v>21</v>
      </c>
      <c r="M284">
        <v>2017</v>
      </c>
      <c r="N284" t="s">
        <v>23</v>
      </c>
      <c r="O284">
        <v>11</v>
      </c>
    </row>
    <row r="285" spans="1:15" x14ac:dyDescent="0.3">
      <c r="A285">
        <v>2697731</v>
      </c>
      <c r="B285" t="s">
        <v>14</v>
      </c>
      <c r="C285" s="1">
        <v>43018</v>
      </c>
      <c r="D285" s="1">
        <v>43018</v>
      </c>
      <c r="E285" t="s">
        <v>67</v>
      </c>
      <c r="F285" t="s">
        <v>16</v>
      </c>
      <c r="G285" t="s">
        <v>17</v>
      </c>
      <c r="H285" t="s">
        <v>18</v>
      </c>
      <c r="I285" t="s">
        <v>386</v>
      </c>
      <c r="J285" t="s">
        <v>19</v>
      </c>
      <c r="K285" t="s">
        <v>20</v>
      </c>
      <c r="L285" t="s">
        <v>21</v>
      </c>
      <c r="M285">
        <v>2017</v>
      </c>
      <c r="N285" t="s">
        <v>27</v>
      </c>
      <c r="O285">
        <v>10</v>
      </c>
    </row>
    <row r="286" spans="1:15" x14ac:dyDescent="0.3">
      <c r="A286">
        <v>6825096</v>
      </c>
      <c r="B286" t="s">
        <v>14</v>
      </c>
      <c r="C286" s="1">
        <v>45027</v>
      </c>
      <c r="D286" s="1">
        <v>45027</v>
      </c>
      <c r="E286" t="s">
        <v>53</v>
      </c>
      <c r="F286" t="s">
        <v>16</v>
      </c>
      <c r="G286" t="s">
        <v>17</v>
      </c>
      <c r="H286" t="s">
        <v>18</v>
      </c>
      <c r="I286" t="s">
        <v>386</v>
      </c>
      <c r="J286" t="s">
        <v>19</v>
      </c>
      <c r="K286" t="s">
        <v>20</v>
      </c>
      <c r="L286" t="s">
        <v>21</v>
      </c>
      <c r="M286">
        <v>2023</v>
      </c>
      <c r="N286" t="s">
        <v>29</v>
      </c>
      <c r="O286">
        <v>4</v>
      </c>
    </row>
    <row r="287" spans="1:15" x14ac:dyDescent="0.3">
      <c r="A287">
        <v>2496567</v>
      </c>
      <c r="B287" t="s">
        <v>14</v>
      </c>
      <c r="C287" s="1">
        <v>42886</v>
      </c>
      <c r="D287" s="1">
        <v>42886</v>
      </c>
      <c r="E287" t="s">
        <v>68</v>
      </c>
      <c r="F287" t="s">
        <v>16</v>
      </c>
      <c r="G287" t="s">
        <v>17</v>
      </c>
      <c r="H287" t="s">
        <v>18</v>
      </c>
      <c r="I287" t="s">
        <v>386</v>
      </c>
      <c r="J287" t="s">
        <v>19</v>
      </c>
      <c r="K287" t="s">
        <v>20</v>
      </c>
      <c r="L287" t="s">
        <v>21</v>
      </c>
      <c r="M287">
        <v>2017</v>
      </c>
      <c r="N287" t="s">
        <v>30</v>
      </c>
      <c r="O287">
        <v>5</v>
      </c>
    </row>
    <row r="288" spans="1:15" x14ac:dyDescent="0.3">
      <c r="A288">
        <v>3377348</v>
      </c>
      <c r="B288" t="s">
        <v>14</v>
      </c>
      <c r="C288" s="1">
        <v>43725</v>
      </c>
      <c r="D288" s="1">
        <v>43725</v>
      </c>
      <c r="E288" t="s">
        <v>45</v>
      </c>
      <c r="F288" t="s">
        <v>16</v>
      </c>
      <c r="G288" t="s">
        <v>17</v>
      </c>
      <c r="H288" t="s">
        <v>18</v>
      </c>
      <c r="I288" t="s">
        <v>386</v>
      </c>
      <c r="J288" t="s">
        <v>19</v>
      </c>
      <c r="K288" t="s">
        <v>20</v>
      </c>
      <c r="L288" t="s">
        <v>21</v>
      </c>
      <c r="M288">
        <v>2019</v>
      </c>
      <c r="N288" t="s">
        <v>31</v>
      </c>
      <c r="O288">
        <v>9</v>
      </c>
    </row>
    <row r="289" spans="1:15" x14ac:dyDescent="0.3">
      <c r="A289">
        <v>2663097</v>
      </c>
      <c r="B289" t="s">
        <v>14</v>
      </c>
      <c r="C289" s="1">
        <v>42988</v>
      </c>
      <c r="D289" s="1">
        <v>42988</v>
      </c>
      <c r="E289" t="s">
        <v>40</v>
      </c>
      <c r="F289" t="s">
        <v>16</v>
      </c>
      <c r="G289" t="s">
        <v>17</v>
      </c>
      <c r="H289" t="s">
        <v>18</v>
      </c>
      <c r="I289" t="s">
        <v>386</v>
      </c>
      <c r="J289" t="s">
        <v>19</v>
      </c>
      <c r="K289" t="s">
        <v>20</v>
      </c>
      <c r="L289" t="s">
        <v>21</v>
      </c>
      <c r="M289">
        <v>2017</v>
      </c>
      <c r="N289" t="s">
        <v>31</v>
      </c>
      <c r="O289">
        <v>9</v>
      </c>
    </row>
    <row r="290" spans="1:15" x14ac:dyDescent="0.3">
      <c r="A290">
        <v>6729015</v>
      </c>
      <c r="B290" t="s">
        <v>14</v>
      </c>
      <c r="C290" s="1">
        <v>45006</v>
      </c>
      <c r="D290" s="1">
        <v>45006</v>
      </c>
      <c r="E290" t="s">
        <v>46</v>
      </c>
      <c r="F290" t="s">
        <v>16</v>
      </c>
      <c r="G290" t="s">
        <v>17</v>
      </c>
      <c r="H290" t="s">
        <v>18</v>
      </c>
      <c r="I290" t="s">
        <v>386</v>
      </c>
      <c r="J290" t="s">
        <v>19</v>
      </c>
      <c r="K290" t="s">
        <v>20</v>
      </c>
      <c r="L290" t="s">
        <v>21</v>
      </c>
      <c r="M290">
        <v>2023</v>
      </c>
      <c r="N290" t="s">
        <v>28</v>
      </c>
      <c r="O290">
        <v>3</v>
      </c>
    </row>
    <row r="291" spans="1:15" x14ac:dyDescent="0.3">
      <c r="A291">
        <v>2669511</v>
      </c>
      <c r="B291" t="s">
        <v>14</v>
      </c>
      <c r="C291" s="1">
        <v>42989</v>
      </c>
      <c r="D291" s="1">
        <v>42989</v>
      </c>
      <c r="E291" t="s">
        <v>58</v>
      </c>
      <c r="F291" t="s">
        <v>16</v>
      </c>
      <c r="G291" t="s">
        <v>17</v>
      </c>
      <c r="H291" t="s">
        <v>18</v>
      </c>
      <c r="I291" t="s">
        <v>386</v>
      </c>
      <c r="J291" t="s">
        <v>19</v>
      </c>
      <c r="K291" t="s">
        <v>20</v>
      </c>
      <c r="L291" t="s">
        <v>21</v>
      </c>
      <c r="M291">
        <v>2017</v>
      </c>
      <c r="N291" t="s">
        <v>31</v>
      </c>
      <c r="O291">
        <v>9</v>
      </c>
    </row>
    <row r="292" spans="1:15" x14ac:dyDescent="0.3">
      <c r="A292">
        <v>2578304</v>
      </c>
      <c r="B292" t="s">
        <v>14</v>
      </c>
      <c r="C292" s="1">
        <v>42935</v>
      </c>
      <c r="D292" s="1">
        <v>42935</v>
      </c>
      <c r="E292" t="s">
        <v>46</v>
      </c>
      <c r="F292" t="s">
        <v>16</v>
      </c>
      <c r="G292" t="s">
        <v>17</v>
      </c>
      <c r="H292" t="s">
        <v>18</v>
      </c>
      <c r="I292" t="s">
        <v>386</v>
      </c>
      <c r="J292" t="s">
        <v>19</v>
      </c>
      <c r="K292" t="s">
        <v>20</v>
      </c>
      <c r="L292" t="s">
        <v>21</v>
      </c>
      <c r="M292">
        <v>2017</v>
      </c>
      <c r="N292" t="s">
        <v>22</v>
      </c>
      <c r="O292">
        <v>7</v>
      </c>
    </row>
    <row r="293" spans="1:15" x14ac:dyDescent="0.3">
      <c r="A293">
        <v>2648683</v>
      </c>
      <c r="B293" t="s">
        <v>14</v>
      </c>
      <c r="C293" s="1">
        <v>42968</v>
      </c>
      <c r="D293" s="1">
        <v>42992</v>
      </c>
      <c r="E293" t="s">
        <v>69</v>
      </c>
      <c r="F293" t="s">
        <v>16</v>
      </c>
      <c r="G293" t="s">
        <v>17</v>
      </c>
      <c r="H293" t="s">
        <v>18</v>
      </c>
      <c r="I293" t="s">
        <v>386</v>
      </c>
      <c r="J293" t="s">
        <v>19</v>
      </c>
      <c r="K293" t="s">
        <v>20</v>
      </c>
      <c r="L293" t="s">
        <v>21</v>
      </c>
      <c r="M293">
        <v>2017</v>
      </c>
      <c r="N293" t="s">
        <v>32</v>
      </c>
      <c r="O293">
        <v>8</v>
      </c>
    </row>
    <row r="294" spans="1:15" x14ac:dyDescent="0.3">
      <c r="A294">
        <v>2746098</v>
      </c>
      <c r="B294" t="s">
        <v>14</v>
      </c>
      <c r="C294" s="1">
        <v>43074</v>
      </c>
      <c r="D294" s="1">
        <v>43074</v>
      </c>
      <c r="E294" t="s">
        <v>68</v>
      </c>
      <c r="F294" t="s">
        <v>16</v>
      </c>
      <c r="G294" t="s">
        <v>17</v>
      </c>
      <c r="H294" t="s">
        <v>18</v>
      </c>
      <c r="I294" t="s">
        <v>386</v>
      </c>
      <c r="J294" t="s">
        <v>19</v>
      </c>
      <c r="K294" t="s">
        <v>20</v>
      </c>
      <c r="L294" t="s">
        <v>21</v>
      </c>
      <c r="M294">
        <v>2017</v>
      </c>
      <c r="N294" t="s">
        <v>25</v>
      </c>
      <c r="O294">
        <v>12</v>
      </c>
    </row>
    <row r="295" spans="1:15" x14ac:dyDescent="0.3">
      <c r="A295">
        <v>2626023</v>
      </c>
      <c r="B295" t="s">
        <v>14</v>
      </c>
      <c r="C295" s="1">
        <v>42965</v>
      </c>
      <c r="D295" s="1">
        <v>42965</v>
      </c>
      <c r="E295" t="s">
        <v>60</v>
      </c>
      <c r="F295" t="s">
        <v>16</v>
      </c>
      <c r="G295" t="s">
        <v>17</v>
      </c>
      <c r="H295" t="s">
        <v>18</v>
      </c>
      <c r="I295" t="s">
        <v>386</v>
      </c>
      <c r="J295" t="s">
        <v>19</v>
      </c>
      <c r="K295" t="s">
        <v>20</v>
      </c>
      <c r="L295" t="s">
        <v>21</v>
      </c>
      <c r="M295">
        <v>2017</v>
      </c>
      <c r="N295" t="s">
        <v>32</v>
      </c>
      <c r="O295">
        <v>8</v>
      </c>
    </row>
    <row r="296" spans="1:15" x14ac:dyDescent="0.3">
      <c r="A296">
        <v>2754256</v>
      </c>
      <c r="B296" t="s">
        <v>14</v>
      </c>
      <c r="C296" s="1">
        <v>43082</v>
      </c>
      <c r="D296" s="1">
        <v>43082</v>
      </c>
      <c r="E296" t="s">
        <v>48</v>
      </c>
      <c r="F296" t="s">
        <v>16</v>
      </c>
      <c r="G296" t="s">
        <v>17</v>
      </c>
      <c r="H296" t="s">
        <v>18</v>
      </c>
      <c r="I296" t="s">
        <v>386</v>
      </c>
      <c r="J296" t="s">
        <v>19</v>
      </c>
      <c r="K296" t="s">
        <v>20</v>
      </c>
      <c r="L296" t="s">
        <v>21</v>
      </c>
      <c r="M296">
        <v>2017</v>
      </c>
      <c r="N296" t="s">
        <v>25</v>
      </c>
      <c r="O296">
        <v>12</v>
      </c>
    </row>
    <row r="297" spans="1:15" x14ac:dyDescent="0.3">
      <c r="A297">
        <v>2679229</v>
      </c>
      <c r="B297" t="s">
        <v>14</v>
      </c>
      <c r="C297" s="1">
        <v>42998</v>
      </c>
      <c r="D297" s="1">
        <v>42998</v>
      </c>
      <c r="E297" t="s">
        <v>40</v>
      </c>
      <c r="F297" t="s">
        <v>16</v>
      </c>
      <c r="G297" t="s">
        <v>17</v>
      </c>
      <c r="H297" t="s">
        <v>18</v>
      </c>
      <c r="I297" t="s">
        <v>386</v>
      </c>
      <c r="J297" t="s">
        <v>19</v>
      </c>
      <c r="K297" t="s">
        <v>20</v>
      </c>
      <c r="L297" t="s">
        <v>21</v>
      </c>
      <c r="M297">
        <v>2017</v>
      </c>
      <c r="N297" t="s">
        <v>31</v>
      </c>
      <c r="O297">
        <v>9</v>
      </c>
    </row>
    <row r="298" spans="1:15" x14ac:dyDescent="0.3">
      <c r="A298">
        <v>2490095</v>
      </c>
      <c r="B298" t="s">
        <v>14</v>
      </c>
      <c r="C298" s="1">
        <v>42876</v>
      </c>
      <c r="D298" s="1">
        <v>42876</v>
      </c>
      <c r="E298" t="s">
        <v>37</v>
      </c>
      <c r="F298" t="s">
        <v>16</v>
      </c>
      <c r="G298" t="s">
        <v>17</v>
      </c>
      <c r="H298" t="s">
        <v>18</v>
      </c>
      <c r="I298" t="s">
        <v>386</v>
      </c>
      <c r="J298" t="s">
        <v>19</v>
      </c>
      <c r="K298" t="s">
        <v>20</v>
      </c>
      <c r="L298" t="s">
        <v>21</v>
      </c>
      <c r="M298">
        <v>2017</v>
      </c>
      <c r="N298" t="s">
        <v>30</v>
      </c>
      <c r="O298">
        <v>5</v>
      </c>
    </row>
    <row r="299" spans="1:15" x14ac:dyDescent="0.3">
      <c r="A299">
        <v>2745283</v>
      </c>
      <c r="B299" t="s">
        <v>14</v>
      </c>
      <c r="C299" s="1">
        <v>43071</v>
      </c>
      <c r="D299" s="1">
        <v>43071</v>
      </c>
      <c r="E299" t="s">
        <v>35</v>
      </c>
      <c r="F299" t="s">
        <v>16</v>
      </c>
      <c r="G299" t="s">
        <v>17</v>
      </c>
      <c r="H299" t="s">
        <v>18</v>
      </c>
      <c r="I299" t="s">
        <v>386</v>
      </c>
      <c r="J299" t="s">
        <v>19</v>
      </c>
      <c r="K299" t="s">
        <v>20</v>
      </c>
      <c r="L299" t="s">
        <v>21</v>
      </c>
      <c r="M299">
        <v>2017</v>
      </c>
      <c r="N299" t="s">
        <v>25</v>
      </c>
      <c r="O299">
        <v>12</v>
      </c>
    </row>
    <row r="300" spans="1:15" x14ac:dyDescent="0.3">
      <c r="A300">
        <v>2757720</v>
      </c>
      <c r="B300" t="s">
        <v>14</v>
      </c>
      <c r="C300" s="1">
        <v>43086</v>
      </c>
      <c r="D300" s="1">
        <v>43086</v>
      </c>
      <c r="E300" t="s">
        <v>50</v>
      </c>
      <c r="F300" t="s">
        <v>16</v>
      </c>
      <c r="G300" t="s">
        <v>17</v>
      </c>
      <c r="H300" t="s">
        <v>18</v>
      </c>
      <c r="I300" t="s">
        <v>386</v>
      </c>
      <c r="J300" t="s">
        <v>19</v>
      </c>
      <c r="K300" t="s">
        <v>20</v>
      </c>
      <c r="L300" t="s">
        <v>21</v>
      </c>
      <c r="M300">
        <v>2017</v>
      </c>
      <c r="N300" t="s">
        <v>25</v>
      </c>
      <c r="O300">
        <v>12</v>
      </c>
    </row>
    <row r="301" spans="1:15" x14ac:dyDescent="0.3">
      <c r="A301">
        <v>2499124</v>
      </c>
      <c r="B301" t="s">
        <v>14</v>
      </c>
      <c r="C301" s="1">
        <v>42887</v>
      </c>
      <c r="D301" s="1">
        <v>42887</v>
      </c>
      <c r="E301" t="s">
        <v>47</v>
      </c>
      <c r="F301" t="s">
        <v>16</v>
      </c>
      <c r="G301" t="s">
        <v>17</v>
      </c>
      <c r="H301" t="s">
        <v>18</v>
      </c>
      <c r="I301" t="s">
        <v>386</v>
      </c>
      <c r="J301" t="s">
        <v>19</v>
      </c>
      <c r="K301" t="s">
        <v>20</v>
      </c>
      <c r="L301" t="s">
        <v>21</v>
      </c>
      <c r="M301">
        <v>2017</v>
      </c>
      <c r="N301" t="s">
        <v>24</v>
      </c>
      <c r="O301">
        <v>6</v>
      </c>
    </row>
    <row r="302" spans="1:15" x14ac:dyDescent="0.3">
      <c r="A302">
        <v>2566739</v>
      </c>
      <c r="B302" t="s">
        <v>14</v>
      </c>
      <c r="C302" s="1">
        <v>42922</v>
      </c>
      <c r="D302" s="1">
        <v>42922</v>
      </c>
      <c r="E302" t="s">
        <v>70</v>
      </c>
      <c r="F302" t="s">
        <v>16</v>
      </c>
      <c r="G302" t="s">
        <v>17</v>
      </c>
      <c r="H302" t="s">
        <v>18</v>
      </c>
      <c r="I302" t="s">
        <v>386</v>
      </c>
      <c r="J302" t="s">
        <v>19</v>
      </c>
      <c r="K302" t="s">
        <v>20</v>
      </c>
      <c r="L302" t="s">
        <v>21</v>
      </c>
      <c r="M302">
        <v>2017</v>
      </c>
      <c r="N302" t="s">
        <v>22</v>
      </c>
      <c r="O302">
        <v>7</v>
      </c>
    </row>
    <row r="303" spans="1:15" x14ac:dyDescent="0.3">
      <c r="A303">
        <v>6267079</v>
      </c>
      <c r="B303" t="s">
        <v>14</v>
      </c>
      <c r="C303" s="1">
        <v>44896</v>
      </c>
      <c r="D303" s="1">
        <v>44896</v>
      </c>
      <c r="E303" t="s">
        <v>39</v>
      </c>
      <c r="F303" t="s">
        <v>16</v>
      </c>
      <c r="G303" t="s">
        <v>17</v>
      </c>
      <c r="H303" t="s">
        <v>18</v>
      </c>
      <c r="I303" t="s">
        <v>386</v>
      </c>
      <c r="J303" t="s">
        <v>19</v>
      </c>
      <c r="K303" t="s">
        <v>20</v>
      </c>
      <c r="L303" t="s">
        <v>21</v>
      </c>
      <c r="M303">
        <v>2022</v>
      </c>
      <c r="N303" t="s">
        <v>25</v>
      </c>
      <c r="O303">
        <v>12</v>
      </c>
    </row>
    <row r="304" spans="1:15" x14ac:dyDescent="0.3">
      <c r="A304">
        <v>2486245</v>
      </c>
      <c r="B304" t="s">
        <v>14</v>
      </c>
      <c r="C304" s="1">
        <v>42871</v>
      </c>
      <c r="D304" s="1">
        <v>42873</v>
      </c>
      <c r="E304" t="s">
        <v>39</v>
      </c>
      <c r="F304" t="s">
        <v>16</v>
      </c>
      <c r="G304" t="s">
        <v>17</v>
      </c>
      <c r="H304" t="s">
        <v>18</v>
      </c>
      <c r="I304" t="s">
        <v>386</v>
      </c>
      <c r="J304" t="s">
        <v>19</v>
      </c>
      <c r="K304" t="s">
        <v>20</v>
      </c>
      <c r="L304" t="s">
        <v>21</v>
      </c>
      <c r="M304">
        <v>2017</v>
      </c>
      <c r="N304" t="s">
        <v>30</v>
      </c>
      <c r="O304">
        <v>5</v>
      </c>
    </row>
    <row r="305" spans="1:15" x14ac:dyDescent="0.3">
      <c r="A305">
        <v>6731453</v>
      </c>
      <c r="B305" t="s">
        <v>14</v>
      </c>
      <c r="C305" s="1">
        <v>45007</v>
      </c>
      <c r="D305" s="1">
        <v>45007</v>
      </c>
      <c r="E305" t="s">
        <v>39</v>
      </c>
      <c r="F305" t="s">
        <v>16</v>
      </c>
      <c r="G305" t="s">
        <v>17</v>
      </c>
      <c r="H305" t="s">
        <v>18</v>
      </c>
      <c r="I305" t="s">
        <v>386</v>
      </c>
      <c r="J305" t="s">
        <v>19</v>
      </c>
      <c r="K305" t="s">
        <v>20</v>
      </c>
      <c r="L305" t="s">
        <v>21</v>
      </c>
      <c r="M305">
        <v>2023</v>
      </c>
      <c r="N305" t="s">
        <v>28</v>
      </c>
      <c r="O305">
        <v>3</v>
      </c>
    </row>
    <row r="306" spans="1:15" x14ac:dyDescent="0.3">
      <c r="A306">
        <v>2566819</v>
      </c>
      <c r="B306" t="s">
        <v>14</v>
      </c>
      <c r="C306" s="1">
        <v>42922</v>
      </c>
      <c r="D306" s="1">
        <v>42922</v>
      </c>
      <c r="E306" t="s">
        <v>59</v>
      </c>
      <c r="F306" t="s">
        <v>16</v>
      </c>
      <c r="G306" t="s">
        <v>17</v>
      </c>
      <c r="H306" t="s">
        <v>18</v>
      </c>
      <c r="I306" t="s">
        <v>386</v>
      </c>
      <c r="J306" t="s">
        <v>19</v>
      </c>
      <c r="K306" t="s">
        <v>20</v>
      </c>
      <c r="L306" t="s">
        <v>21</v>
      </c>
      <c r="M306">
        <v>2017</v>
      </c>
      <c r="N306" t="s">
        <v>22</v>
      </c>
      <c r="O306">
        <v>7</v>
      </c>
    </row>
    <row r="307" spans="1:15" x14ac:dyDescent="0.3">
      <c r="A307">
        <v>3195828</v>
      </c>
      <c r="B307" t="s">
        <v>14</v>
      </c>
      <c r="C307" s="1">
        <v>43553</v>
      </c>
      <c r="D307" s="1">
        <v>43556</v>
      </c>
      <c r="E307" t="s">
        <v>52</v>
      </c>
      <c r="F307" t="s">
        <v>16</v>
      </c>
      <c r="G307" t="s">
        <v>17</v>
      </c>
      <c r="H307" t="s">
        <v>18</v>
      </c>
      <c r="I307" t="s">
        <v>386</v>
      </c>
      <c r="J307" t="s">
        <v>19</v>
      </c>
      <c r="K307" t="s">
        <v>20</v>
      </c>
      <c r="L307" t="s">
        <v>21</v>
      </c>
      <c r="M307">
        <v>2019</v>
      </c>
      <c r="N307" t="s">
        <v>28</v>
      </c>
      <c r="O307">
        <v>3</v>
      </c>
    </row>
    <row r="308" spans="1:15" x14ac:dyDescent="0.3">
      <c r="A308">
        <v>2648685</v>
      </c>
      <c r="B308" t="s">
        <v>14</v>
      </c>
      <c r="C308" s="1">
        <v>42968</v>
      </c>
      <c r="D308" s="1">
        <v>42968</v>
      </c>
      <c r="E308" t="s">
        <v>47</v>
      </c>
      <c r="F308" t="s">
        <v>16</v>
      </c>
      <c r="G308" t="s">
        <v>17</v>
      </c>
      <c r="H308" t="s">
        <v>18</v>
      </c>
      <c r="I308" t="s">
        <v>386</v>
      </c>
      <c r="J308" t="s">
        <v>19</v>
      </c>
      <c r="K308" t="s">
        <v>20</v>
      </c>
      <c r="L308" t="s">
        <v>21</v>
      </c>
      <c r="M308">
        <v>2017</v>
      </c>
      <c r="N308" t="s">
        <v>32</v>
      </c>
      <c r="O308">
        <v>8</v>
      </c>
    </row>
    <row r="309" spans="1:15" x14ac:dyDescent="0.3">
      <c r="A309">
        <v>2503093</v>
      </c>
      <c r="B309" t="s">
        <v>14</v>
      </c>
      <c r="C309" s="1">
        <v>42892</v>
      </c>
      <c r="D309" s="1">
        <v>42892</v>
      </c>
      <c r="E309" t="s">
        <v>55</v>
      </c>
      <c r="F309" t="s">
        <v>16</v>
      </c>
      <c r="G309" t="s">
        <v>17</v>
      </c>
      <c r="H309" t="s">
        <v>18</v>
      </c>
      <c r="I309" t="s">
        <v>386</v>
      </c>
      <c r="J309" t="s">
        <v>19</v>
      </c>
      <c r="K309" t="s">
        <v>20</v>
      </c>
      <c r="L309" t="s">
        <v>21</v>
      </c>
      <c r="M309">
        <v>2017</v>
      </c>
      <c r="N309" t="s">
        <v>24</v>
      </c>
      <c r="O309">
        <v>6</v>
      </c>
    </row>
    <row r="310" spans="1:15" x14ac:dyDescent="0.3">
      <c r="A310">
        <v>2751710</v>
      </c>
      <c r="B310" t="s">
        <v>14</v>
      </c>
      <c r="C310" s="1">
        <v>43080</v>
      </c>
      <c r="D310" s="1">
        <v>43080</v>
      </c>
      <c r="E310" t="s">
        <v>56</v>
      </c>
      <c r="F310" t="s">
        <v>16</v>
      </c>
      <c r="G310" t="s">
        <v>17</v>
      </c>
      <c r="H310" t="s">
        <v>18</v>
      </c>
      <c r="I310" t="s">
        <v>386</v>
      </c>
      <c r="J310" t="s">
        <v>19</v>
      </c>
      <c r="K310" t="s">
        <v>20</v>
      </c>
      <c r="L310" t="s">
        <v>21</v>
      </c>
      <c r="M310">
        <v>2017</v>
      </c>
      <c r="N310" t="s">
        <v>25</v>
      </c>
      <c r="O310">
        <v>12</v>
      </c>
    </row>
    <row r="311" spans="1:15" x14ac:dyDescent="0.3">
      <c r="A311">
        <v>2672885</v>
      </c>
      <c r="B311" t="s">
        <v>14</v>
      </c>
      <c r="C311" s="1">
        <v>42991</v>
      </c>
      <c r="D311" s="1">
        <v>42991</v>
      </c>
      <c r="E311" t="s">
        <v>48</v>
      </c>
      <c r="F311" t="s">
        <v>16</v>
      </c>
      <c r="G311" t="s">
        <v>17</v>
      </c>
      <c r="H311" t="s">
        <v>18</v>
      </c>
      <c r="I311" t="s">
        <v>386</v>
      </c>
      <c r="J311" t="s">
        <v>19</v>
      </c>
      <c r="K311" t="s">
        <v>20</v>
      </c>
      <c r="L311" t="s">
        <v>21</v>
      </c>
      <c r="M311">
        <v>2017</v>
      </c>
      <c r="N311" t="s">
        <v>31</v>
      </c>
      <c r="O311">
        <v>9</v>
      </c>
    </row>
    <row r="312" spans="1:15" x14ac:dyDescent="0.3">
      <c r="A312">
        <v>2486246</v>
      </c>
      <c r="B312" t="s">
        <v>14</v>
      </c>
      <c r="C312" s="1">
        <v>42871</v>
      </c>
      <c r="D312" s="1">
        <v>42872</v>
      </c>
      <c r="E312" t="s">
        <v>39</v>
      </c>
      <c r="F312" t="s">
        <v>16</v>
      </c>
      <c r="G312" t="s">
        <v>17</v>
      </c>
      <c r="H312" t="s">
        <v>18</v>
      </c>
      <c r="I312" t="s">
        <v>386</v>
      </c>
      <c r="J312" t="s">
        <v>19</v>
      </c>
      <c r="K312" t="s">
        <v>20</v>
      </c>
      <c r="L312" t="s">
        <v>21</v>
      </c>
      <c r="M312">
        <v>2017</v>
      </c>
      <c r="N312" t="s">
        <v>30</v>
      </c>
      <c r="O312">
        <v>5</v>
      </c>
    </row>
    <row r="313" spans="1:15" x14ac:dyDescent="0.3">
      <c r="A313">
        <v>2489285</v>
      </c>
      <c r="B313" t="s">
        <v>14</v>
      </c>
      <c r="C313" s="1">
        <v>42874</v>
      </c>
      <c r="D313" s="1">
        <v>42874</v>
      </c>
      <c r="E313" t="s">
        <v>47</v>
      </c>
      <c r="F313" t="s">
        <v>16</v>
      </c>
      <c r="G313" t="s">
        <v>17</v>
      </c>
      <c r="H313" t="s">
        <v>18</v>
      </c>
      <c r="I313" t="s">
        <v>386</v>
      </c>
      <c r="J313" t="s">
        <v>19</v>
      </c>
      <c r="K313" t="s">
        <v>20</v>
      </c>
      <c r="L313" t="s">
        <v>21</v>
      </c>
      <c r="M313">
        <v>2017</v>
      </c>
      <c r="N313" t="s">
        <v>30</v>
      </c>
      <c r="O313">
        <v>5</v>
      </c>
    </row>
    <row r="314" spans="1:15" x14ac:dyDescent="0.3">
      <c r="A314">
        <v>5697344</v>
      </c>
      <c r="B314" t="s">
        <v>14</v>
      </c>
      <c r="C314" s="1">
        <v>44734</v>
      </c>
      <c r="D314" s="1">
        <v>44734</v>
      </c>
      <c r="E314" t="s">
        <v>37</v>
      </c>
      <c r="F314" t="s">
        <v>16</v>
      </c>
      <c r="G314" t="s">
        <v>17</v>
      </c>
      <c r="H314" t="s">
        <v>18</v>
      </c>
      <c r="I314" t="s">
        <v>386</v>
      </c>
      <c r="J314" t="s">
        <v>19</v>
      </c>
      <c r="K314" t="s">
        <v>20</v>
      </c>
      <c r="L314" t="s">
        <v>21</v>
      </c>
      <c r="M314">
        <v>2022</v>
      </c>
      <c r="N314" t="s">
        <v>24</v>
      </c>
      <c r="O314">
        <v>6</v>
      </c>
    </row>
    <row r="315" spans="1:15" x14ac:dyDescent="0.3">
      <c r="A315">
        <v>6188024</v>
      </c>
      <c r="B315" t="s">
        <v>14</v>
      </c>
      <c r="C315" s="1">
        <v>44876</v>
      </c>
      <c r="D315" s="1">
        <v>44876</v>
      </c>
      <c r="E315" t="s">
        <v>71</v>
      </c>
      <c r="F315" t="s">
        <v>16</v>
      </c>
      <c r="G315" t="s">
        <v>17</v>
      </c>
      <c r="H315" t="s">
        <v>18</v>
      </c>
      <c r="I315" t="s">
        <v>386</v>
      </c>
      <c r="J315" t="s">
        <v>19</v>
      </c>
      <c r="K315" t="s">
        <v>20</v>
      </c>
      <c r="L315" t="s">
        <v>21</v>
      </c>
      <c r="M315">
        <v>2022</v>
      </c>
      <c r="N315" t="s">
        <v>23</v>
      </c>
      <c r="O315">
        <v>11</v>
      </c>
    </row>
    <row r="316" spans="1:15" x14ac:dyDescent="0.3">
      <c r="A316">
        <v>7286076</v>
      </c>
      <c r="B316" t="s">
        <v>14</v>
      </c>
      <c r="C316" s="1">
        <v>45128</v>
      </c>
      <c r="D316" s="1">
        <v>45128</v>
      </c>
      <c r="E316" t="s">
        <v>35</v>
      </c>
      <c r="F316" t="s">
        <v>16</v>
      </c>
      <c r="G316" t="s">
        <v>17</v>
      </c>
      <c r="H316" t="s">
        <v>18</v>
      </c>
      <c r="I316" t="s">
        <v>386</v>
      </c>
      <c r="J316" t="s">
        <v>19</v>
      </c>
      <c r="K316" t="s">
        <v>20</v>
      </c>
      <c r="L316" t="s">
        <v>21</v>
      </c>
      <c r="M316">
        <v>2023</v>
      </c>
      <c r="N316" t="s">
        <v>22</v>
      </c>
      <c r="O316">
        <v>7</v>
      </c>
    </row>
    <row r="317" spans="1:15" x14ac:dyDescent="0.3">
      <c r="A317">
        <v>5890932</v>
      </c>
      <c r="B317" t="s">
        <v>14</v>
      </c>
      <c r="C317" s="1">
        <v>44790</v>
      </c>
      <c r="D317" s="1">
        <v>44805</v>
      </c>
      <c r="E317" t="s">
        <v>41</v>
      </c>
      <c r="F317" t="s">
        <v>16</v>
      </c>
      <c r="G317" t="s">
        <v>17</v>
      </c>
      <c r="H317" t="s">
        <v>18</v>
      </c>
      <c r="I317" t="s">
        <v>386</v>
      </c>
      <c r="J317" t="s">
        <v>19</v>
      </c>
      <c r="K317" t="s">
        <v>20</v>
      </c>
      <c r="L317" t="s">
        <v>21</v>
      </c>
      <c r="M317">
        <v>2022</v>
      </c>
      <c r="N317" t="s">
        <v>32</v>
      </c>
      <c r="O317">
        <v>8</v>
      </c>
    </row>
    <row r="318" spans="1:15" x14ac:dyDescent="0.3">
      <c r="A318">
        <v>5618652</v>
      </c>
      <c r="B318" t="s">
        <v>14</v>
      </c>
      <c r="C318" s="1">
        <v>44709</v>
      </c>
      <c r="D318" s="1">
        <v>44709</v>
      </c>
      <c r="E318" t="s">
        <v>52</v>
      </c>
      <c r="F318" t="s">
        <v>16</v>
      </c>
      <c r="G318" t="s">
        <v>17</v>
      </c>
      <c r="H318" t="s">
        <v>18</v>
      </c>
      <c r="I318" t="s">
        <v>386</v>
      </c>
      <c r="J318" t="s">
        <v>19</v>
      </c>
      <c r="K318" t="s">
        <v>20</v>
      </c>
      <c r="L318" t="s">
        <v>21</v>
      </c>
      <c r="M318">
        <v>2022</v>
      </c>
      <c r="N318" t="s">
        <v>30</v>
      </c>
      <c r="O318">
        <v>5</v>
      </c>
    </row>
    <row r="319" spans="1:15" x14ac:dyDescent="0.3">
      <c r="A319">
        <v>5508805</v>
      </c>
      <c r="B319" t="s">
        <v>14</v>
      </c>
      <c r="C319" s="1">
        <v>44678</v>
      </c>
      <c r="D319" s="1">
        <v>44678</v>
      </c>
      <c r="E319" t="s">
        <v>40</v>
      </c>
      <c r="F319" t="s">
        <v>16</v>
      </c>
      <c r="G319" t="s">
        <v>17</v>
      </c>
      <c r="H319" t="s">
        <v>18</v>
      </c>
      <c r="I319" t="s">
        <v>386</v>
      </c>
      <c r="J319" t="s">
        <v>19</v>
      </c>
      <c r="K319" t="s">
        <v>20</v>
      </c>
      <c r="L319" t="s">
        <v>21</v>
      </c>
      <c r="M319">
        <v>2022</v>
      </c>
      <c r="N319" t="s">
        <v>29</v>
      </c>
      <c r="O319">
        <v>4</v>
      </c>
    </row>
    <row r="320" spans="1:15" x14ac:dyDescent="0.3">
      <c r="A320">
        <v>5829058</v>
      </c>
      <c r="B320" t="s">
        <v>14</v>
      </c>
      <c r="C320" s="1">
        <v>44774</v>
      </c>
      <c r="D320" s="1">
        <v>44774</v>
      </c>
      <c r="E320" t="s">
        <v>52</v>
      </c>
      <c r="F320" t="s">
        <v>16</v>
      </c>
      <c r="G320" t="s">
        <v>17</v>
      </c>
      <c r="H320" t="s">
        <v>18</v>
      </c>
      <c r="I320" t="s">
        <v>386</v>
      </c>
      <c r="J320" t="s">
        <v>19</v>
      </c>
      <c r="K320" t="s">
        <v>20</v>
      </c>
      <c r="L320" t="s">
        <v>21</v>
      </c>
      <c r="M320">
        <v>2022</v>
      </c>
      <c r="N320" t="s">
        <v>32</v>
      </c>
      <c r="O320">
        <v>8</v>
      </c>
    </row>
    <row r="321" spans="1:15" x14ac:dyDescent="0.3">
      <c r="A321">
        <v>5737175</v>
      </c>
      <c r="B321" t="s">
        <v>14</v>
      </c>
      <c r="C321" s="1">
        <v>44747</v>
      </c>
      <c r="D321" s="1">
        <v>44747</v>
      </c>
      <c r="E321" t="s">
        <v>43</v>
      </c>
      <c r="F321" t="s">
        <v>16</v>
      </c>
      <c r="G321" t="s">
        <v>17</v>
      </c>
      <c r="H321" t="s">
        <v>18</v>
      </c>
      <c r="I321" t="s">
        <v>386</v>
      </c>
      <c r="J321" t="s">
        <v>19</v>
      </c>
      <c r="K321" t="s">
        <v>20</v>
      </c>
      <c r="L321" t="s">
        <v>21</v>
      </c>
      <c r="M321">
        <v>2022</v>
      </c>
      <c r="N321" t="s">
        <v>22</v>
      </c>
      <c r="O321">
        <v>7</v>
      </c>
    </row>
    <row r="322" spans="1:15" x14ac:dyDescent="0.3">
      <c r="A322">
        <v>7057905</v>
      </c>
      <c r="B322" t="s">
        <v>14</v>
      </c>
      <c r="C322" s="1">
        <v>45078</v>
      </c>
      <c r="D322" s="1">
        <v>45078</v>
      </c>
      <c r="E322" t="s">
        <v>43</v>
      </c>
      <c r="F322" t="s">
        <v>16</v>
      </c>
      <c r="G322" t="s">
        <v>17</v>
      </c>
      <c r="H322" t="s">
        <v>18</v>
      </c>
      <c r="I322" t="s">
        <v>386</v>
      </c>
      <c r="J322" t="s">
        <v>19</v>
      </c>
      <c r="K322" t="s">
        <v>20</v>
      </c>
      <c r="L322" t="s">
        <v>21</v>
      </c>
      <c r="M322">
        <v>2023</v>
      </c>
      <c r="N322" t="s">
        <v>24</v>
      </c>
      <c r="O322">
        <v>6</v>
      </c>
    </row>
    <row r="323" spans="1:15" x14ac:dyDescent="0.3">
      <c r="A323">
        <v>2500859</v>
      </c>
      <c r="B323" t="s">
        <v>14</v>
      </c>
      <c r="C323" s="1">
        <v>42889</v>
      </c>
      <c r="D323" s="1">
        <v>42889</v>
      </c>
      <c r="E323" t="s">
        <v>55</v>
      </c>
      <c r="F323" t="s">
        <v>16</v>
      </c>
      <c r="G323" t="s">
        <v>17</v>
      </c>
      <c r="H323" t="s">
        <v>18</v>
      </c>
      <c r="I323" t="s">
        <v>386</v>
      </c>
      <c r="J323" t="s">
        <v>19</v>
      </c>
      <c r="K323" t="s">
        <v>20</v>
      </c>
      <c r="L323" t="s">
        <v>21</v>
      </c>
      <c r="M323">
        <v>2017</v>
      </c>
      <c r="N323" t="s">
        <v>24</v>
      </c>
      <c r="O323">
        <v>6</v>
      </c>
    </row>
    <row r="324" spans="1:15" x14ac:dyDescent="0.3">
      <c r="A324">
        <v>5568026</v>
      </c>
      <c r="B324" t="s">
        <v>14</v>
      </c>
      <c r="C324" s="1">
        <v>44697</v>
      </c>
      <c r="D324" s="1">
        <v>44697</v>
      </c>
      <c r="E324" t="s">
        <v>41</v>
      </c>
      <c r="F324" t="s">
        <v>16</v>
      </c>
      <c r="G324" t="s">
        <v>17</v>
      </c>
      <c r="H324" t="s">
        <v>18</v>
      </c>
      <c r="I324" t="s">
        <v>386</v>
      </c>
      <c r="J324" t="s">
        <v>19</v>
      </c>
      <c r="K324" t="s">
        <v>20</v>
      </c>
      <c r="L324" t="s">
        <v>21</v>
      </c>
      <c r="M324">
        <v>2022</v>
      </c>
      <c r="N324" t="s">
        <v>30</v>
      </c>
      <c r="O324">
        <v>5</v>
      </c>
    </row>
    <row r="325" spans="1:15" x14ac:dyDescent="0.3">
      <c r="A325">
        <v>3370954</v>
      </c>
      <c r="B325" t="s">
        <v>14</v>
      </c>
      <c r="C325" s="1">
        <v>43719</v>
      </c>
      <c r="D325" s="1">
        <v>43719</v>
      </c>
      <c r="E325" t="s">
        <v>39</v>
      </c>
      <c r="F325" t="s">
        <v>16</v>
      </c>
      <c r="G325" t="s">
        <v>17</v>
      </c>
      <c r="H325" t="s">
        <v>18</v>
      </c>
      <c r="I325" t="s">
        <v>386</v>
      </c>
      <c r="J325" t="s">
        <v>19</v>
      </c>
      <c r="K325" t="s">
        <v>20</v>
      </c>
      <c r="L325" t="s">
        <v>21</v>
      </c>
      <c r="M325">
        <v>2019</v>
      </c>
      <c r="N325" t="s">
        <v>31</v>
      </c>
      <c r="O325">
        <v>9</v>
      </c>
    </row>
    <row r="326" spans="1:15" x14ac:dyDescent="0.3">
      <c r="A326">
        <v>2496677</v>
      </c>
      <c r="B326" t="s">
        <v>14</v>
      </c>
      <c r="C326" s="1">
        <v>42885</v>
      </c>
      <c r="D326" s="1">
        <v>42885</v>
      </c>
      <c r="E326" t="s">
        <v>50</v>
      </c>
      <c r="F326" t="s">
        <v>16</v>
      </c>
      <c r="G326" t="s">
        <v>17</v>
      </c>
      <c r="H326" t="s">
        <v>18</v>
      </c>
      <c r="I326" t="s">
        <v>386</v>
      </c>
      <c r="J326" t="s">
        <v>19</v>
      </c>
      <c r="K326" t="s">
        <v>20</v>
      </c>
      <c r="L326" t="s">
        <v>21</v>
      </c>
      <c r="M326">
        <v>2017</v>
      </c>
      <c r="N326" t="s">
        <v>30</v>
      </c>
      <c r="O326">
        <v>5</v>
      </c>
    </row>
    <row r="327" spans="1:15" x14ac:dyDescent="0.3">
      <c r="A327">
        <v>2477323</v>
      </c>
      <c r="B327" t="s">
        <v>14</v>
      </c>
      <c r="C327" s="1">
        <v>42861</v>
      </c>
      <c r="D327" s="1">
        <v>42861</v>
      </c>
      <c r="E327" t="s">
        <v>47</v>
      </c>
      <c r="F327" t="s">
        <v>16</v>
      </c>
      <c r="G327" t="s">
        <v>17</v>
      </c>
      <c r="H327" t="s">
        <v>18</v>
      </c>
      <c r="I327" t="s">
        <v>386</v>
      </c>
      <c r="J327" t="s">
        <v>19</v>
      </c>
      <c r="K327" t="s">
        <v>20</v>
      </c>
      <c r="L327" t="s">
        <v>21</v>
      </c>
      <c r="M327">
        <v>2017</v>
      </c>
      <c r="N327" t="s">
        <v>30</v>
      </c>
      <c r="O327">
        <v>5</v>
      </c>
    </row>
    <row r="328" spans="1:15" x14ac:dyDescent="0.3">
      <c r="A328">
        <v>2705765</v>
      </c>
      <c r="B328" t="s">
        <v>14</v>
      </c>
      <c r="C328" s="1">
        <v>43026</v>
      </c>
      <c r="D328" s="1">
        <v>43026</v>
      </c>
      <c r="E328" t="s">
        <v>71</v>
      </c>
      <c r="F328" t="s">
        <v>16</v>
      </c>
      <c r="G328" t="s">
        <v>17</v>
      </c>
      <c r="H328" t="s">
        <v>18</v>
      </c>
      <c r="I328" t="s">
        <v>386</v>
      </c>
      <c r="J328" t="s">
        <v>19</v>
      </c>
      <c r="K328" t="s">
        <v>20</v>
      </c>
      <c r="L328" t="s">
        <v>21</v>
      </c>
      <c r="M328">
        <v>2017</v>
      </c>
      <c r="N328" t="s">
        <v>27</v>
      </c>
      <c r="O328">
        <v>10</v>
      </c>
    </row>
    <row r="329" spans="1:15" x14ac:dyDescent="0.3">
      <c r="A329">
        <v>6310236</v>
      </c>
      <c r="B329" t="s">
        <v>14</v>
      </c>
      <c r="C329" s="1">
        <v>44907</v>
      </c>
      <c r="D329" s="1">
        <v>44907</v>
      </c>
      <c r="E329" t="s">
        <v>55</v>
      </c>
      <c r="F329" t="s">
        <v>16</v>
      </c>
      <c r="G329" t="s">
        <v>17</v>
      </c>
      <c r="H329" t="s">
        <v>18</v>
      </c>
      <c r="I329" t="s">
        <v>386</v>
      </c>
      <c r="J329" t="s">
        <v>19</v>
      </c>
      <c r="K329" t="s">
        <v>20</v>
      </c>
      <c r="L329" t="s">
        <v>21</v>
      </c>
      <c r="M329">
        <v>2022</v>
      </c>
      <c r="N329" t="s">
        <v>25</v>
      </c>
      <c r="O329">
        <v>12</v>
      </c>
    </row>
    <row r="330" spans="1:15" x14ac:dyDescent="0.3">
      <c r="A330">
        <v>5896870</v>
      </c>
      <c r="B330" t="s">
        <v>14</v>
      </c>
      <c r="C330" s="1">
        <v>44792</v>
      </c>
      <c r="D330" s="1">
        <v>44793</v>
      </c>
      <c r="E330" t="s">
        <v>47</v>
      </c>
      <c r="F330" t="s">
        <v>16</v>
      </c>
      <c r="G330" t="s">
        <v>17</v>
      </c>
      <c r="H330" t="s">
        <v>18</v>
      </c>
      <c r="I330" t="s">
        <v>386</v>
      </c>
      <c r="J330" t="s">
        <v>19</v>
      </c>
      <c r="K330" t="s">
        <v>20</v>
      </c>
      <c r="L330" t="s">
        <v>21</v>
      </c>
      <c r="M330">
        <v>2022</v>
      </c>
      <c r="N330" t="s">
        <v>32</v>
      </c>
      <c r="O330">
        <v>8</v>
      </c>
    </row>
    <row r="331" spans="1:15" x14ac:dyDescent="0.3">
      <c r="A331">
        <v>2851744</v>
      </c>
      <c r="B331" t="s">
        <v>14</v>
      </c>
      <c r="C331" s="1">
        <v>43181</v>
      </c>
      <c r="D331" s="1">
        <v>43181</v>
      </c>
      <c r="E331" t="s">
        <v>70</v>
      </c>
      <c r="F331" t="s">
        <v>16</v>
      </c>
      <c r="G331" t="s">
        <v>17</v>
      </c>
      <c r="H331" t="s">
        <v>18</v>
      </c>
      <c r="I331" t="s">
        <v>386</v>
      </c>
      <c r="J331" t="s">
        <v>19</v>
      </c>
      <c r="K331" t="s">
        <v>20</v>
      </c>
      <c r="L331" t="s">
        <v>21</v>
      </c>
      <c r="M331">
        <v>2018</v>
      </c>
      <c r="N331" t="s">
        <v>28</v>
      </c>
      <c r="O331">
        <v>3</v>
      </c>
    </row>
    <row r="332" spans="1:15" x14ac:dyDescent="0.3">
      <c r="A332">
        <v>2788191</v>
      </c>
      <c r="B332" t="s">
        <v>14</v>
      </c>
      <c r="C332" s="1">
        <v>43119</v>
      </c>
      <c r="D332" s="1">
        <v>43119</v>
      </c>
      <c r="E332" t="s">
        <v>40</v>
      </c>
      <c r="F332" t="s">
        <v>16</v>
      </c>
      <c r="G332" t="s">
        <v>17</v>
      </c>
      <c r="H332" t="s">
        <v>18</v>
      </c>
      <c r="I332" t="s">
        <v>386</v>
      </c>
      <c r="J332" t="s">
        <v>19</v>
      </c>
      <c r="K332" t="s">
        <v>20</v>
      </c>
      <c r="L332" t="s">
        <v>21</v>
      </c>
      <c r="M332">
        <v>2018</v>
      </c>
      <c r="N332" t="s">
        <v>26</v>
      </c>
      <c r="O332">
        <v>1</v>
      </c>
    </row>
    <row r="333" spans="1:15" x14ac:dyDescent="0.3">
      <c r="A333">
        <v>3002301</v>
      </c>
      <c r="B333" t="s">
        <v>14</v>
      </c>
      <c r="C333" s="1">
        <v>43338</v>
      </c>
      <c r="D333" s="1">
        <v>43338</v>
      </c>
      <c r="E333" t="s">
        <v>54</v>
      </c>
      <c r="F333" t="s">
        <v>16</v>
      </c>
      <c r="G333" t="s">
        <v>17</v>
      </c>
      <c r="H333" t="s">
        <v>18</v>
      </c>
      <c r="I333" t="s">
        <v>386</v>
      </c>
      <c r="J333" t="s">
        <v>19</v>
      </c>
      <c r="K333" t="s">
        <v>20</v>
      </c>
      <c r="L333" t="s">
        <v>21</v>
      </c>
      <c r="M333">
        <v>2018</v>
      </c>
      <c r="N333" t="s">
        <v>32</v>
      </c>
      <c r="O333">
        <v>8</v>
      </c>
    </row>
    <row r="334" spans="1:15" x14ac:dyDescent="0.3">
      <c r="A334">
        <v>2953131</v>
      </c>
      <c r="B334" t="s">
        <v>14</v>
      </c>
      <c r="C334" s="1">
        <v>43284</v>
      </c>
      <c r="D334" s="1">
        <v>43284</v>
      </c>
      <c r="E334" t="s">
        <v>35</v>
      </c>
      <c r="F334" t="s">
        <v>16</v>
      </c>
      <c r="G334" t="s">
        <v>17</v>
      </c>
      <c r="H334" t="s">
        <v>18</v>
      </c>
      <c r="I334" t="s">
        <v>386</v>
      </c>
      <c r="J334" t="s">
        <v>19</v>
      </c>
      <c r="K334" t="s">
        <v>20</v>
      </c>
      <c r="L334" t="s">
        <v>21</v>
      </c>
      <c r="M334">
        <v>2018</v>
      </c>
      <c r="N334" t="s">
        <v>22</v>
      </c>
      <c r="O334">
        <v>7</v>
      </c>
    </row>
    <row r="335" spans="1:15" x14ac:dyDescent="0.3">
      <c r="A335">
        <v>2839815</v>
      </c>
      <c r="B335" t="s">
        <v>14</v>
      </c>
      <c r="C335" s="1">
        <v>43170</v>
      </c>
      <c r="D335" s="1">
        <v>43170</v>
      </c>
      <c r="E335" t="s">
        <v>63</v>
      </c>
      <c r="F335" t="s">
        <v>16</v>
      </c>
      <c r="G335" t="s">
        <v>17</v>
      </c>
      <c r="H335" t="s">
        <v>18</v>
      </c>
      <c r="I335" t="s">
        <v>386</v>
      </c>
      <c r="J335" t="s">
        <v>19</v>
      </c>
      <c r="K335" t="s">
        <v>20</v>
      </c>
      <c r="L335" t="s">
        <v>21</v>
      </c>
      <c r="M335">
        <v>2018</v>
      </c>
      <c r="N335" t="s">
        <v>28</v>
      </c>
      <c r="O335">
        <v>3</v>
      </c>
    </row>
    <row r="336" spans="1:15" x14ac:dyDescent="0.3">
      <c r="A336">
        <v>2800806</v>
      </c>
      <c r="B336" t="s">
        <v>14</v>
      </c>
      <c r="C336" s="1">
        <v>43132</v>
      </c>
      <c r="D336" s="1">
        <v>43132</v>
      </c>
      <c r="E336" t="s">
        <v>72</v>
      </c>
      <c r="F336" t="s">
        <v>16</v>
      </c>
      <c r="G336" t="s">
        <v>17</v>
      </c>
      <c r="H336" t="s">
        <v>18</v>
      </c>
      <c r="I336" t="s">
        <v>386</v>
      </c>
      <c r="J336" t="s">
        <v>19</v>
      </c>
      <c r="K336" t="s">
        <v>20</v>
      </c>
      <c r="L336" t="s">
        <v>21</v>
      </c>
      <c r="M336">
        <v>2018</v>
      </c>
      <c r="N336" t="s">
        <v>33</v>
      </c>
      <c r="O336">
        <v>2</v>
      </c>
    </row>
    <row r="337" spans="1:15" x14ac:dyDescent="0.3">
      <c r="A337">
        <v>3065584</v>
      </c>
      <c r="B337" t="s">
        <v>14</v>
      </c>
      <c r="C337" s="1">
        <v>43409</v>
      </c>
      <c r="D337" s="1">
        <v>43409</v>
      </c>
      <c r="E337" t="s">
        <v>37</v>
      </c>
      <c r="F337" t="s">
        <v>16</v>
      </c>
      <c r="G337" t="s">
        <v>17</v>
      </c>
      <c r="H337" t="s">
        <v>18</v>
      </c>
      <c r="I337" t="s">
        <v>386</v>
      </c>
      <c r="J337" t="s">
        <v>19</v>
      </c>
      <c r="K337" t="s">
        <v>20</v>
      </c>
      <c r="L337" t="s">
        <v>21</v>
      </c>
      <c r="M337">
        <v>2018</v>
      </c>
      <c r="N337" t="s">
        <v>23</v>
      </c>
      <c r="O337">
        <v>11</v>
      </c>
    </row>
    <row r="338" spans="1:15" x14ac:dyDescent="0.3">
      <c r="A338">
        <v>2911603</v>
      </c>
      <c r="B338" t="s">
        <v>14</v>
      </c>
      <c r="C338" s="1">
        <v>43238</v>
      </c>
      <c r="D338" s="1">
        <v>43239</v>
      </c>
      <c r="E338" t="s">
        <v>35</v>
      </c>
      <c r="F338" t="s">
        <v>16</v>
      </c>
      <c r="G338" t="s">
        <v>17</v>
      </c>
      <c r="H338" t="s">
        <v>18</v>
      </c>
      <c r="I338" t="s">
        <v>386</v>
      </c>
      <c r="J338" t="s">
        <v>19</v>
      </c>
      <c r="K338" t="s">
        <v>20</v>
      </c>
      <c r="L338" t="s">
        <v>21</v>
      </c>
      <c r="M338">
        <v>2018</v>
      </c>
      <c r="N338" t="s">
        <v>30</v>
      </c>
      <c r="O338">
        <v>5</v>
      </c>
    </row>
    <row r="339" spans="1:15" x14ac:dyDescent="0.3">
      <c r="A339">
        <v>3092336</v>
      </c>
      <c r="B339" t="s">
        <v>14</v>
      </c>
      <c r="C339" s="1">
        <v>43439</v>
      </c>
      <c r="D339" s="1">
        <v>43445</v>
      </c>
      <c r="E339" t="s">
        <v>46</v>
      </c>
      <c r="F339" t="s">
        <v>16</v>
      </c>
      <c r="G339" t="s">
        <v>17</v>
      </c>
      <c r="H339" t="s">
        <v>18</v>
      </c>
      <c r="I339" t="s">
        <v>386</v>
      </c>
      <c r="J339" t="s">
        <v>19</v>
      </c>
      <c r="K339" t="s">
        <v>20</v>
      </c>
      <c r="L339" t="s">
        <v>21</v>
      </c>
      <c r="M339">
        <v>2018</v>
      </c>
      <c r="N339" t="s">
        <v>25</v>
      </c>
      <c r="O339">
        <v>12</v>
      </c>
    </row>
    <row r="340" spans="1:15" x14ac:dyDescent="0.3">
      <c r="A340">
        <v>2817296</v>
      </c>
      <c r="B340" t="s">
        <v>14</v>
      </c>
      <c r="C340" s="1">
        <v>43147</v>
      </c>
      <c r="D340" s="1">
        <v>43147</v>
      </c>
      <c r="E340" t="s">
        <v>70</v>
      </c>
      <c r="F340" t="s">
        <v>16</v>
      </c>
      <c r="G340" t="s">
        <v>17</v>
      </c>
      <c r="H340" t="s">
        <v>18</v>
      </c>
      <c r="I340" t="s">
        <v>386</v>
      </c>
      <c r="J340" t="s">
        <v>19</v>
      </c>
      <c r="K340" t="s">
        <v>20</v>
      </c>
      <c r="L340" t="s">
        <v>21</v>
      </c>
      <c r="M340">
        <v>2018</v>
      </c>
      <c r="N340" t="s">
        <v>33</v>
      </c>
      <c r="O340">
        <v>2</v>
      </c>
    </row>
    <row r="341" spans="1:15" x14ac:dyDescent="0.3">
      <c r="A341">
        <v>2937385</v>
      </c>
      <c r="B341" t="s">
        <v>14</v>
      </c>
      <c r="C341" s="1">
        <v>43266</v>
      </c>
      <c r="D341" s="1">
        <v>43276</v>
      </c>
      <c r="E341" t="s">
        <v>43</v>
      </c>
      <c r="F341" t="s">
        <v>16</v>
      </c>
      <c r="G341" t="s">
        <v>17</v>
      </c>
      <c r="H341" t="s">
        <v>18</v>
      </c>
      <c r="I341" t="s">
        <v>386</v>
      </c>
      <c r="J341" t="s">
        <v>19</v>
      </c>
      <c r="K341" t="s">
        <v>20</v>
      </c>
      <c r="L341" t="s">
        <v>21</v>
      </c>
      <c r="M341">
        <v>2018</v>
      </c>
      <c r="N341" t="s">
        <v>24</v>
      </c>
      <c r="O341">
        <v>6</v>
      </c>
    </row>
    <row r="342" spans="1:15" x14ac:dyDescent="0.3">
      <c r="A342">
        <v>2848884</v>
      </c>
      <c r="B342" t="s">
        <v>14</v>
      </c>
      <c r="C342" s="1">
        <v>43179</v>
      </c>
      <c r="D342" s="1">
        <v>43179</v>
      </c>
      <c r="E342" t="s">
        <v>35</v>
      </c>
      <c r="F342" t="s">
        <v>16</v>
      </c>
      <c r="G342" t="s">
        <v>17</v>
      </c>
      <c r="H342" t="s">
        <v>18</v>
      </c>
      <c r="I342" t="s">
        <v>386</v>
      </c>
      <c r="J342" t="s">
        <v>19</v>
      </c>
      <c r="K342" t="s">
        <v>20</v>
      </c>
      <c r="L342" t="s">
        <v>21</v>
      </c>
      <c r="M342">
        <v>2018</v>
      </c>
      <c r="N342" t="s">
        <v>28</v>
      </c>
      <c r="O342">
        <v>3</v>
      </c>
    </row>
    <row r="343" spans="1:15" x14ac:dyDescent="0.3">
      <c r="A343">
        <v>2800195</v>
      </c>
      <c r="B343" t="s">
        <v>14</v>
      </c>
      <c r="C343" s="1">
        <v>43131</v>
      </c>
      <c r="D343" s="1">
        <v>43131</v>
      </c>
      <c r="E343" t="s">
        <v>71</v>
      </c>
      <c r="F343" t="s">
        <v>16</v>
      </c>
      <c r="G343" t="s">
        <v>17</v>
      </c>
      <c r="H343" t="s">
        <v>18</v>
      </c>
      <c r="I343" t="s">
        <v>386</v>
      </c>
      <c r="J343" t="s">
        <v>19</v>
      </c>
      <c r="K343" t="s">
        <v>20</v>
      </c>
      <c r="L343" t="s">
        <v>21</v>
      </c>
      <c r="M343">
        <v>2018</v>
      </c>
      <c r="N343" t="s">
        <v>26</v>
      </c>
      <c r="O343">
        <v>1</v>
      </c>
    </row>
    <row r="344" spans="1:15" x14ac:dyDescent="0.3">
      <c r="A344">
        <v>2965474</v>
      </c>
      <c r="B344" t="s">
        <v>14</v>
      </c>
      <c r="C344" s="1">
        <v>43298</v>
      </c>
      <c r="D344" s="1">
        <v>43298</v>
      </c>
      <c r="E344" t="s">
        <v>56</v>
      </c>
      <c r="F344" t="s">
        <v>16</v>
      </c>
      <c r="G344" t="s">
        <v>17</v>
      </c>
      <c r="H344" t="s">
        <v>18</v>
      </c>
      <c r="I344" t="s">
        <v>386</v>
      </c>
      <c r="J344" t="s">
        <v>19</v>
      </c>
      <c r="K344" t="s">
        <v>20</v>
      </c>
      <c r="L344" t="s">
        <v>21</v>
      </c>
      <c r="M344">
        <v>2018</v>
      </c>
      <c r="N344" t="s">
        <v>22</v>
      </c>
      <c r="O344">
        <v>7</v>
      </c>
    </row>
    <row r="345" spans="1:15" x14ac:dyDescent="0.3">
      <c r="A345">
        <v>2968247</v>
      </c>
      <c r="B345" t="s">
        <v>14</v>
      </c>
      <c r="C345" s="1">
        <v>43301</v>
      </c>
      <c r="D345" s="1">
        <v>43306</v>
      </c>
      <c r="E345" t="s">
        <v>47</v>
      </c>
      <c r="F345" t="s">
        <v>16</v>
      </c>
      <c r="G345" t="s">
        <v>17</v>
      </c>
      <c r="H345" t="s">
        <v>18</v>
      </c>
      <c r="I345" t="s">
        <v>386</v>
      </c>
      <c r="J345" t="s">
        <v>19</v>
      </c>
      <c r="K345" t="s">
        <v>20</v>
      </c>
      <c r="L345" t="s">
        <v>21</v>
      </c>
      <c r="M345">
        <v>2018</v>
      </c>
      <c r="N345" t="s">
        <v>22</v>
      </c>
      <c r="O345">
        <v>7</v>
      </c>
    </row>
    <row r="346" spans="1:15" x14ac:dyDescent="0.3">
      <c r="A346">
        <v>2958706</v>
      </c>
      <c r="B346" t="s">
        <v>14</v>
      </c>
      <c r="C346" s="1">
        <v>43291</v>
      </c>
      <c r="D346" s="1">
        <v>43291</v>
      </c>
      <c r="E346" t="s">
        <v>54</v>
      </c>
      <c r="F346" t="s">
        <v>16</v>
      </c>
      <c r="G346" t="s">
        <v>17</v>
      </c>
      <c r="H346" t="s">
        <v>18</v>
      </c>
      <c r="I346" t="s">
        <v>386</v>
      </c>
      <c r="J346" t="s">
        <v>19</v>
      </c>
      <c r="K346" t="s">
        <v>20</v>
      </c>
      <c r="L346" t="s">
        <v>21</v>
      </c>
      <c r="M346">
        <v>2018</v>
      </c>
      <c r="N346" t="s">
        <v>22</v>
      </c>
      <c r="O346">
        <v>7</v>
      </c>
    </row>
    <row r="347" spans="1:15" x14ac:dyDescent="0.3">
      <c r="A347">
        <v>3045122</v>
      </c>
      <c r="B347" t="s">
        <v>14</v>
      </c>
      <c r="C347" s="1">
        <v>43386</v>
      </c>
      <c r="D347" s="1">
        <v>43386</v>
      </c>
      <c r="E347" t="s">
        <v>66</v>
      </c>
      <c r="F347" t="s">
        <v>16</v>
      </c>
      <c r="G347" t="s">
        <v>17</v>
      </c>
      <c r="H347" t="s">
        <v>18</v>
      </c>
      <c r="I347" t="s">
        <v>386</v>
      </c>
      <c r="J347" t="s">
        <v>19</v>
      </c>
      <c r="K347" t="s">
        <v>20</v>
      </c>
      <c r="L347" t="s">
        <v>21</v>
      </c>
      <c r="M347">
        <v>2018</v>
      </c>
      <c r="N347" t="s">
        <v>27</v>
      </c>
      <c r="O347">
        <v>10</v>
      </c>
    </row>
    <row r="348" spans="1:15" x14ac:dyDescent="0.3">
      <c r="A348">
        <v>2927241</v>
      </c>
      <c r="B348" t="s">
        <v>14</v>
      </c>
      <c r="C348" s="1">
        <v>43256</v>
      </c>
      <c r="D348" s="1">
        <v>43256</v>
      </c>
      <c r="E348" t="s">
        <v>45</v>
      </c>
      <c r="F348" t="s">
        <v>16</v>
      </c>
      <c r="G348" t="s">
        <v>17</v>
      </c>
      <c r="H348" t="s">
        <v>18</v>
      </c>
      <c r="I348" t="s">
        <v>386</v>
      </c>
      <c r="J348" t="s">
        <v>19</v>
      </c>
      <c r="K348" t="s">
        <v>20</v>
      </c>
      <c r="L348" t="s">
        <v>21</v>
      </c>
      <c r="M348">
        <v>2018</v>
      </c>
      <c r="N348" t="s">
        <v>24</v>
      </c>
      <c r="O348">
        <v>6</v>
      </c>
    </row>
    <row r="349" spans="1:15" x14ac:dyDescent="0.3">
      <c r="A349">
        <v>3044795</v>
      </c>
      <c r="B349" t="s">
        <v>14</v>
      </c>
      <c r="C349" s="1">
        <v>43385</v>
      </c>
      <c r="D349" s="1">
        <v>43385</v>
      </c>
      <c r="E349" t="s">
        <v>41</v>
      </c>
      <c r="F349" t="s">
        <v>16</v>
      </c>
      <c r="G349" t="s">
        <v>17</v>
      </c>
      <c r="H349" t="s">
        <v>18</v>
      </c>
      <c r="I349" t="s">
        <v>386</v>
      </c>
      <c r="J349" t="s">
        <v>19</v>
      </c>
      <c r="K349" t="s">
        <v>20</v>
      </c>
      <c r="L349" t="s">
        <v>21</v>
      </c>
      <c r="M349">
        <v>2018</v>
      </c>
      <c r="N349" t="s">
        <v>27</v>
      </c>
      <c r="O349">
        <v>10</v>
      </c>
    </row>
    <row r="350" spans="1:15" x14ac:dyDescent="0.3">
      <c r="A350">
        <v>2882803</v>
      </c>
      <c r="B350" t="s">
        <v>14</v>
      </c>
      <c r="C350" s="1">
        <v>43211</v>
      </c>
      <c r="D350" s="1">
        <v>43211</v>
      </c>
      <c r="E350" t="s">
        <v>39</v>
      </c>
      <c r="F350" t="s">
        <v>16</v>
      </c>
      <c r="G350" t="s">
        <v>17</v>
      </c>
      <c r="H350" t="s">
        <v>18</v>
      </c>
      <c r="I350" t="s">
        <v>386</v>
      </c>
      <c r="J350" t="s">
        <v>19</v>
      </c>
      <c r="K350" t="s">
        <v>20</v>
      </c>
      <c r="L350" t="s">
        <v>21</v>
      </c>
      <c r="M350">
        <v>2018</v>
      </c>
      <c r="N350" t="s">
        <v>29</v>
      </c>
      <c r="O350">
        <v>4</v>
      </c>
    </row>
    <row r="351" spans="1:15" x14ac:dyDescent="0.3">
      <c r="A351">
        <v>3045094</v>
      </c>
      <c r="B351" t="s">
        <v>14</v>
      </c>
      <c r="C351" s="1">
        <v>43386</v>
      </c>
      <c r="D351" s="1">
        <v>43386</v>
      </c>
      <c r="E351" t="s">
        <v>37</v>
      </c>
      <c r="F351" t="s">
        <v>16</v>
      </c>
      <c r="G351" t="s">
        <v>17</v>
      </c>
      <c r="H351" t="s">
        <v>18</v>
      </c>
      <c r="I351" t="s">
        <v>386</v>
      </c>
      <c r="J351" t="s">
        <v>19</v>
      </c>
      <c r="K351" t="s">
        <v>20</v>
      </c>
      <c r="L351" t="s">
        <v>21</v>
      </c>
      <c r="M351">
        <v>2018</v>
      </c>
      <c r="N351" t="s">
        <v>27</v>
      </c>
      <c r="O351">
        <v>10</v>
      </c>
    </row>
    <row r="352" spans="1:15" x14ac:dyDescent="0.3">
      <c r="A352">
        <v>3105392</v>
      </c>
      <c r="B352" t="s">
        <v>14</v>
      </c>
      <c r="C352" s="1">
        <v>43453</v>
      </c>
      <c r="D352" s="1">
        <v>43453</v>
      </c>
      <c r="E352" t="s">
        <v>50</v>
      </c>
      <c r="F352" t="s">
        <v>16</v>
      </c>
      <c r="G352" t="s">
        <v>17</v>
      </c>
      <c r="H352" t="s">
        <v>18</v>
      </c>
      <c r="I352" t="s">
        <v>386</v>
      </c>
      <c r="J352" t="s">
        <v>19</v>
      </c>
      <c r="K352" t="s">
        <v>20</v>
      </c>
      <c r="L352" t="s">
        <v>21</v>
      </c>
      <c r="M352">
        <v>2018</v>
      </c>
      <c r="N352" t="s">
        <v>25</v>
      </c>
      <c r="O352">
        <v>12</v>
      </c>
    </row>
    <row r="353" spans="1:15" x14ac:dyDescent="0.3">
      <c r="A353">
        <v>2969864</v>
      </c>
      <c r="B353" t="s">
        <v>14</v>
      </c>
      <c r="C353" s="1">
        <v>43303</v>
      </c>
      <c r="D353" s="1">
        <v>43303</v>
      </c>
      <c r="E353" t="s">
        <v>37</v>
      </c>
      <c r="F353" t="s">
        <v>16</v>
      </c>
      <c r="G353" t="s">
        <v>17</v>
      </c>
      <c r="H353" t="s">
        <v>18</v>
      </c>
      <c r="I353" t="s">
        <v>386</v>
      </c>
      <c r="J353" t="s">
        <v>19</v>
      </c>
      <c r="K353" t="s">
        <v>20</v>
      </c>
      <c r="L353" t="s">
        <v>21</v>
      </c>
      <c r="M353">
        <v>2018</v>
      </c>
      <c r="N353" t="s">
        <v>22</v>
      </c>
      <c r="O353">
        <v>7</v>
      </c>
    </row>
    <row r="354" spans="1:15" x14ac:dyDescent="0.3">
      <c r="A354">
        <v>2836735</v>
      </c>
      <c r="B354" t="s">
        <v>14</v>
      </c>
      <c r="C354" s="1">
        <v>43167</v>
      </c>
      <c r="D354" s="1">
        <v>43167</v>
      </c>
      <c r="E354" t="s">
        <v>71</v>
      </c>
      <c r="F354" t="s">
        <v>16</v>
      </c>
      <c r="G354" t="s">
        <v>17</v>
      </c>
      <c r="H354" t="s">
        <v>18</v>
      </c>
      <c r="I354" t="s">
        <v>386</v>
      </c>
      <c r="J354" t="s">
        <v>19</v>
      </c>
      <c r="K354" t="s">
        <v>20</v>
      </c>
      <c r="L354" t="s">
        <v>21</v>
      </c>
      <c r="M354">
        <v>2018</v>
      </c>
      <c r="N354" t="s">
        <v>28</v>
      </c>
      <c r="O354">
        <v>3</v>
      </c>
    </row>
    <row r="355" spans="1:15" x14ac:dyDescent="0.3">
      <c r="A355">
        <v>2973310</v>
      </c>
      <c r="B355" t="s">
        <v>14</v>
      </c>
      <c r="C355" s="1">
        <v>43306</v>
      </c>
      <c r="D355" s="1">
        <v>43306</v>
      </c>
      <c r="E355" t="s">
        <v>45</v>
      </c>
      <c r="F355" t="s">
        <v>16</v>
      </c>
      <c r="G355" t="s">
        <v>17</v>
      </c>
      <c r="H355" t="s">
        <v>18</v>
      </c>
      <c r="I355" t="s">
        <v>386</v>
      </c>
      <c r="J355" t="s">
        <v>19</v>
      </c>
      <c r="K355" t="s">
        <v>20</v>
      </c>
      <c r="L355" t="s">
        <v>21</v>
      </c>
      <c r="M355">
        <v>2018</v>
      </c>
      <c r="N355" t="s">
        <v>22</v>
      </c>
      <c r="O355">
        <v>7</v>
      </c>
    </row>
    <row r="356" spans="1:15" x14ac:dyDescent="0.3">
      <c r="A356">
        <v>2831102</v>
      </c>
      <c r="B356" t="s">
        <v>14</v>
      </c>
      <c r="C356" s="1">
        <v>43161</v>
      </c>
      <c r="D356" s="1">
        <v>43161</v>
      </c>
      <c r="E356" t="s">
        <v>37</v>
      </c>
      <c r="F356" t="s">
        <v>16</v>
      </c>
      <c r="G356" t="s">
        <v>17</v>
      </c>
      <c r="H356" t="s">
        <v>18</v>
      </c>
      <c r="I356" t="s">
        <v>386</v>
      </c>
      <c r="J356" t="s">
        <v>19</v>
      </c>
      <c r="K356" t="s">
        <v>20</v>
      </c>
      <c r="L356" t="s">
        <v>21</v>
      </c>
      <c r="M356">
        <v>2018</v>
      </c>
      <c r="N356" t="s">
        <v>28</v>
      </c>
      <c r="O356">
        <v>3</v>
      </c>
    </row>
    <row r="357" spans="1:15" x14ac:dyDescent="0.3">
      <c r="A357">
        <v>2968884</v>
      </c>
      <c r="B357" t="s">
        <v>14</v>
      </c>
      <c r="C357" s="1">
        <v>43301</v>
      </c>
      <c r="D357" s="1">
        <v>43301</v>
      </c>
      <c r="E357" t="s">
        <v>55</v>
      </c>
      <c r="F357" t="s">
        <v>16</v>
      </c>
      <c r="G357" t="s">
        <v>17</v>
      </c>
      <c r="H357" t="s">
        <v>18</v>
      </c>
      <c r="I357" t="s">
        <v>386</v>
      </c>
      <c r="J357" t="s">
        <v>19</v>
      </c>
      <c r="K357" t="s">
        <v>20</v>
      </c>
      <c r="L357" t="s">
        <v>21</v>
      </c>
      <c r="M357">
        <v>2018</v>
      </c>
      <c r="N357" t="s">
        <v>22</v>
      </c>
      <c r="O357">
        <v>7</v>
      </c>
    </row>
    <row r="358" spans="1:15" x14ac:dyDescent="0.3">
      <c r="A358">
        <v>2836500</v>
      </c>
      <c r="B358" t="s">
        <v>14</v>
      </c>
      <c r="C358" s="1">
        <v>43166</v>
      </c>
      <c r="D358" s="1">
        <v>43166</v>
      </c>
      <c r="E358" t="s">
        <v>35</v>
      </c>
      <c r="F358" t="s">
        <v>16</v>
      </c>
      <c r="G358" t="s">
        <v>17</v>
      </c>
      <c r="H358" t="s">
        <v>18</v>
      </c>
      <c r="I358" t="s">
        <v>386</v>
      </c>
      <c r="J358" t="s">
        <v>19</v>
      </c>
      <c r="K358" t="s">
        <v>20</v>
      </c>
      <c r="L358" t="s">
        <v>21</v>
      </c>
      <c r="M358">
        <v>2018</v>
      </c>
      <c r="N358" t="s">
        <v>28</v>
      </c>
      <c r="O358">
        <v>3</v>
      </c>
    </row>
    <row r="359" spans="1:15" x14ac:dyDescent="0.3">
      <c r="A359">
        <v>2944834</v>
      </c>
      <c r="B359" t="s">
        <v>14</v>
      </c>
      <c r="C359" s="1">
        <v>43276</v>
      </c>
      <c r="D359" s="1">
        <v>43276</v>
      </c>
      <c r="E359" t="s">
        <v>66</v>
      </c>
      <c r="F359" t="s">
        <v>16</v>
      </c>
      <c r="G359" t="s">
        <v>17</v>
      </c>
      <c r="H359" t="s">
        <v>18</v>
      </c>
      <c r="I359" t="s">
        <v>386</v>
      </c>
      <c r="J359" t="s">
        <v>19</v>
      </c>
      <c r="K359" t="s">
        <v>20</v>
      </c>
      <c r="L359" t="s">
        <v>21</v>
      </c>
      <c r="M359">
        <v>2018</v>
      </c>
      <c r="N359" t="s">
        <v>24</v>
      </c>
      <c r="O359">
        <v>6</v>
      </c>
    </row>
    <row r="360" spans="1:15" x14ac:dyDescent="0.3">
      <c r="A360">
        <v>2887380</v>
      </c>
      <c r="B360" t="s">
        <v>14</v>
      </c>
      <c r="C360" s="1">
        <v>43215</v>
      </c>
      <c r="D360" s="1">
        <v>43215</v>
      </c>
      <c r="E360" t="s">
        <v>37</v>
      </c>
      <c r="F360" t="s">
        <v>16</v>
      </c>
      <c r="G360" t="s">
        <v>17</v>
      </c>
      <c r="H360" t="s">
        <v>18</v>
      </c>
      <c r="I360" t="s">
        <v>386</v>
      </c>
      <c r="J360" t="s">
        <v>19</v>
      </c>
      <c r="K360" t="s">
        <v>20</v>
      </c>
      <c r="L360" t="s">
        <v>21</v>
      </c>
      <c r="M360">
        <v>2018</v>
      </c>
      <c r="N360" t="s">
        <v>29</v>
      </c>
      <c r="O360">
        <v>4</v>
      </c>
    </row>
    <row r="361" spans="1:15" x14ac:dyDescent="0.3">
      <c r="A361">
        <v>2835658</v>
      </c>
      <c r="B361" t="s">
        <v>14</v>
      </c>
      <c r="C361" s="1">
        <v>43166</v>
      </c>
      <c r="D361" s="1">
        <v>43166</v>
      </c>
      <c r="E361" t="s">
        <v>50</v>
      </c>
      <c r="F361" t="s">
        <v>16</v>
      </c>
      <c r="G361" t="s">
        <v>17</v>
      </c>
      <c r="H361" t="s">
        <v>18</v>
      </c>
      <c r="I361" t="s">
        <v>386</v>
      </c>
      <c r="J361" t="s">
        <v>19</v>
      </c>
      <c r="K361" t="s">
        <v>20</v>
      </c>
      <c r="L361" t="s">
        <v>21</v>
      </c>
      <c r="M361">
        <v>2018</v>
      </c>
      <c r="N361" t="s">
        <v>28</v>
      </c>
      <c r="O361">
        <v>3</v>
      </c>
    </row>
    <row r="362" spans="1:15" x14ac:dyDescent="0.3">
      <c r="A362">
        <v>2963507</v>
      </c>
      <c r="B362" t="s">
        <v>14</v>
      </c>
      <c r="C362" s="1">
        <v>43296</v>
      </c>
      <c r="D362" s="1">
        <v>43296</v>
      </c>
      <c r="E362" t="s">
        <v>47</v>
      </c>
      <c r="F362" t="s">
        <v>16</v>
      </c>
      <c r="G362" t="s">
        <v>17</v>
      </c>
      <c r="H362" t="s">
        <v>18</v>
      </c>
      <c r="I362" t="s">
        <v>386</v>
      </c>
      <c r="J362" t="s">
        <v>19</v>
      </c>
      <c r="K362" t="s">
        <v>20</v>
      </c>
      <c r="L362" t="s">
        <v>21</v>
      </c>
      <c r="M362">
        <v>2018</v>
      </c>
      <c r="N362" t="s">
        <v>22</v>
      </c>
      <c r="O362">
        <v>7</v>
      </c>
    </row>
    <row r="363" spans="1:15" x14ac:dyDescent="0.3">
      <c r="A363">
        <v>3078322</v>
      </c>
      <c r="B363" t="s">
        <v>14</v>
      </c>
      <c r="C363" s="1">
        <v>43423</v>
      </c>
      <c r="D363" s="1">
        <v>43423</v>
      </c>
      <c r="E363" t="s">
        <v>55</v>
      </c>
      <c r="F363" t="s">
        <v>16</v>
      </c>
      <c r="G363" t="s">
        <v>17</v>
      </c>
      <c r="H363" t="s">
        <v>18</v>
      </c>
      <c r="I363" t="s">
        <v>386</v>
      </c>
      <c r="J363" t="s">
        <v>19</v>
      </c>
      <c r="K363" t="s">
        <v>20</v>
      </c>
      <c r="L363" t="s">
        <v>21</v>
      </c>
      <c r="M363">
        <v>2018</v>
      </c>
      <c r="N363" t="s">
        <v>23</v>
      </c>
      <c r="O363">
        <v>11</v>
      </c>
    </row>
    <row r="364" spans="1:15" x14ac:dyDescent="0.3">
      <c r="A364">
        <v>2789987</v>
      </c>
      <c r="B364" t="s">
        <v>14</v>
      </c>
      <c r="C364" s="1">
        <v>43123</v>
      </c>
      <c r="D364" s="1">
        <v>43123</v>
      </c>
      <c r="E364" t="s">
        <v>35</v>
      </c>
      <c r="F364" t="s">
        <v>16</v>
      </c>
      <c r="G364" t="s">
        <v>17</v>
      </c>
      <c r="H364" t="s">
        <v>18</v>
      </c>
      <c r="I364" t="s">
        <v>386</v>
      </c>
      <c r="J364" t="s">
        <v>19</v>
      </c>
      <c r="K364" t="s">
        <v>20</v>
      </c>
      <c r="L364" t="s">
        <v>21</v>
      </c>
      <c r="M364">
        <v>2018</v>
      </c>
      <c r="N364" t="s">
        <v>26</v>
      </c>
      <c r="O364">
        <v>1</v>
      </c>
    </row>
    <row r="365" spans="1:15" x14ac:dyDescent="0.3">
      <c r="A365">
        <v>3064580</v>
      </c>
      <c r="B365" t="s">
        <v>14</v>
      </c>
      <c r="C365" s="1">
        <v>43407</v>
      </c>
      <c r="D365" s="1">
        <v>43407</v>
      </c>
      <c r="E365" t="s">
        <v>45</v>
      </c>
      <c r="F365" t="s">
        <v>16</v>
      </c>
      <c r="G365" t="s">
        <v>17</v>
      </c>
      <c r="H365" t="s">
        <v>18</v>
      </c>
      <c r="I365" t="s">
        <v>386</v>
      </c>
      <c r="J365" t="s">
        <v>19</v>
      </c>
      <c r="K365" t="s">
        <v>20</v>
      </c>
      <c r="L365" t="s">
        <v>21</v>
      </c>
      <c r="M365">
        <v>2018</v>
      </c>
      <c r="N365" t="s">
        <v>23</v>
      </c>
      <c r="O365">
        <v>11</v>
      </c>
    </row>
    <row r="366" spans="1:15" x14ac:dyDescent="0.3">
      <c r="A366">
        <v>2996993</v>
      </c>
      <c r="B366" t="s">
        <v>14</v>
      </c>
      <c r="C366" s="1">
        <v>43332</v>
      </c>
      <c r="D366" s="1">
        <v>43332</v>
      </c>
      <c r="E366" t="s">
        <v>63</v>
      </c>
      <c r="F366" t="s">
        <v>16</v>
      </c>
      <c r="G366" t="s">
        <v>17</v>
      </c>
      <c r="H366" t="s">
        <v>18</v>
      </c>
      <c r="I366" t="s">
        <v>386</v>
      </c>
      <c r="J366" t="s">
        <v>19</v>
      </c>
      <c r="K366" t="s">
        <v>20</v>
      </c>
      <c r="L366" t="s">
        <v>21</v>
      </c>
      <c r="M366">
        <v>2018</v>
      </c>
      <c r="N366" t="s">
        <v>32</v>
      </c>
      <c r="O366">
        <v>8</v>
      </c>
    </row>
    <row r="367" spans="1:15" x14ac:dyDescent="0.3">
      <c r="A367">
        <v>3033721</v>
      </c>
      <c r="B367" t="s">
        <v>14</v>
      </c>
      <c r="C367" s="1">
        <v>43374</v>
      </c>
      <c r="D367" s="1">
        <v>43374</v>
      </c>
      <c r="E367" t="s">
        <v>43</v>
      </c>
      <c r="F367" t="s">
        <v>16</v>
      </c>
      <c r="G367" t="s">
        <v>17</v>
      </c>
      <c r="H367" t="s">
        <v>18</v>
      </c>
      <c r="I367" t="s">
        <v>386</v>
      </c>
      <c r="J367" t="s">
        <v>19</v>
      </c>
      <c r="K367" t="s">
        <v>20</v>
      </c>
      <c r="L367" t="s">
        <v>21</v>
      </c>
      <c r="M367">
        <v>2018</v>
      </c>
      <c r="N367" t="s">
        <v>27</v>
      </c>
      <c r="O367">
        <v>10</v>
      </c>
    </row>
    <row r="368" spans="1:15" x14ac:dyDescent="0.3">
      <c r="A368">
        <v>3046643</v>
      </c>
      <c r="B368" t="s">
        <v>14</v>
      </c>
      <c r="C368" s="1">
        <v>43388</v>
      </c>
      <c r="D368" s="1">
        <v>43388</v>
      </c>
      <c r="E368" t="s">
        <v>71</v>
      </c>
      <c r="F368" t="s">
        <v>16</v>
      </c>
      <c r="G368" t="s">
        <v>17</v>
      </c>
      <c r="H368" t="s">
        <v>18</v>
      </c>
      <c r="I368" t="s">
        <v>386</v>
      </c>
      <c r="J368" t="s">
        <v>19</v>
      </c>
      <c r="K368" t="s">
        <v>20</v>
      </c>
      <c r="L368" t="s">
        <v>21</v>
      </c>
      <c r="M368">
        <v>2018</v>
      </c>
      <c r="N368" t="s">
        <v>27</v>
      </c>
      <c r="O368">
        <v>10</v>
      </c>
    </row>
    <row r="369" spans="1:15" x14ac:dyDescent="0.3">
      <c r="A369">
        <v>3056905</v>
      </c>
      <c r="B369" t="s">
        <v>14</v>
      </c>
      <c r="C369" s="1">
        <v>43398</v>
      </c>
      <c r="D369" s="1">
        <v>43398</v>
      </c>
      <c r="E369" t="s">
        <v>57</v>
      </c>
      <c r="F369" t="s">
        <v>16</v>
      </c>
      <c r="G369" t="s">
        <v>17</v>
      </c>
      <c r="H369" t="s">
        <v>18</v>
      </c>
      <c r="I369" t="s">
        <v>386</v>
      </c>
      <c r="J369" t="s">
        <v>19</v>
      </c>
      <c r="K369" t="s">
        <v>20</v>
      </c>
      <c r="L369" t="s">
        <v>21</v>
      </c>
      <c r="M369">
        <v>2018</v>
      </c>
      <c r="N369" t="s">
        <v>27</v>
      </c>
      <c r="O369">
        <v>10</v>
      </c>
    </row>
    <row r="370" spans="1:15" x14ac:dyDescent="0.3">
      <c r="A370">
        <v>2984248</v>
      </c>
      <c r="B370" t="s">
        <v>14</v>
      </c>
      <c r="C370" s="1">
        <v>43319</v>
      </c>
      <c r="D370" s="1">
        <v>43319</v>
      </c>
      <c r="E370" t="s">
        <v>35</v>
      </c>
      <c r="F370" t="s">
        <v>16</v>
      </c>
      <c r="G370" t="s">
        <v>17</v>
      </c>
      <c r="H370" t="s">
        <v>18</v>
      </c>
      <c r="I370" t="s">
        <v>386</v>
      </c>
      <c r="J370" t="s">
        <v>19</v>
      </c>
      <c r="K370" t="s">
        <v>20</v>
      </c>
      <c r="L370" t="s">
        <v>21</v>
      </c>
      <c r="M370">
        <v>2018</v>
      </c>
      <c r="N370" t="s">
        <v>32</v>
      </c>
      <c r="O370">
        <v>8</v>
      </c>
    </row>
    <row r="371" spans="1:15" x14ac:dyDescent="0.3">
      <c r="A371">
        <v>3035390</v>
      </c>
      <c r="B371" t="s">
        <v>14</v>
      </c>
      <c r="C371" s="1">
        <v>43375</v>
      </c>
      <c r="D371" s="1">
        <v>43375</v>
      </c>
      <c r="E371" t="s">
        <v>54</v>
      </c>
      <c r="F371" t="s">
        <v>16</v>
      </c>
      <c r="G371" t="s">
        <v>17</v>
      </c>
      <c r="H371" t="s">
        <v>18</v>
      </c>
      <c r="I371" t="s">
        <v>386</v>
      </c>
      <c r="J371" t="s">
        <v>19</v>
      </c>
      <c r="K371" t="s">
        <v>20</v>
      </c>
      <c r="L371" t="s">
        <v>21</v>
      </c>
      <c r="M371">
        <v>2018</v>
      </c>
      <c r="N371" t="s">
        <v>27</v>
      </c>
      <c r="O371">
        <v>10</v>
      </c>
    </row>
    <row r="372" spans="1:15" x14ac:dyDescent="0.3">
      <c r="A372">
        <v>2898702</v>
      </c>
      <c r="B372" t="s">
        <v>14</v>
      </c>
      <c r="C372" s="1">
        <v>43227</v>
      </c>
      <c r="D372" s="1">
        <v>43227</v>
      </c>
      <c r="E372" t="s">
        <v>58</v>
      </c>
      <c r="F372" t="s">
        <v>16</v>
      </c>
      <c r="G372" t="s">
        <v>17</v>
      </c>
      <c r="H372" t="s">
        <v>18</v>
      </c>
      <c r="I372" t="s">
        <v>386</v>
      </c>
      <c r="J372" t="s">
        <v>19</v>
      </c>
      <c r="K372" t="s">
        <v>20</v>
      </c>
      <c r="L372" t="s">
        <v>21</v>
      </c>
      <c r="M372">
        <v>2018</v>
      </c>
      <c r="N372" t="s">
        <v>30</v>
      </c>
      <c r="O372">
        <v>5</v>
      </c>
    </row>
    <row r="373" spans="1:15" x14ac:dyDescent="0.3">
      <c r="A373">
        <v>2798251</v>
      </c>
      <c r="B373" t="s">
        <v>14</v>
      </c>
      <c r="C373" s="1">
        <v>43130</v>
      </c>
      <c r="D373" s="1">
        <v>43130</v>
      </c>
      <c r="E373" t="s">
        <v>40</v>
      </c>
      <c r="F373" t="s">
        <v>16</v>
      </c>
      <c r="G373" t="s">
        <v>17</v>
      </c>
      <c r="H373" t="s">
        <v>18</v>
      </c>
      <c r="I373" t="s">
        <v>386</v>
      </c>
      <c r="J373" t="s">
        <v>19</v>
      </c>
      <c r="K373" t="s">
        <v>20</v>
      </c>
      <c r="L373" t="s">
        <v>21</v>
      </c>
      <c r="M373">
        <v>2018</v>
      </c>
      <c r="N373" t="s">
        <v>26</v>
      </c>
      <c r="O373">
        <v>1</v>
      </c>
    </row>
    <row r="374" spans="1:15" x14ac:dyDescent="0.3">
      <c r="A374">
        <v>3025158</v>
      </c>
      <c r="B374" t="s">
        <v>14</v>
      </c>
      <c r="C374" s="1">
        <v>43363</v>
      </c>
      <c r="D374" s="1">
        <v>43363</v>
      </c>
      <c r="E374" t="s">
        <v>35</v>
      </c>
      <c r="F374" t="s">
        <v>16</v>
      </c>
      <c r="G374" t="s">
        <v>17</v>
      </c>
      <c r="H374" t="s">
        <v>18</v>
      </c>
      <c r="I374" t="s">
        <v>386</v>
      </c>
      <c r="J374" t="s">
        <v>19</v>
      </c>
      <c r="K374" t="s">
        <v>20</v>
      </c>
      <c r="L374" t="s">
        <v>21</v>
      </c>
      <c r="M374">
        <v>2018</v>
      </c>
      <c r="N374" t="s">
        <v>31</v>
      </c>
      <c r="O374">
        <v>9</v>
      </c>
    </row>
    <row r="375" spans="1:15" x14ac:dyDescent="0.3">
      <c r="A375">
        <v>2849584</v>
      </c>
      <c r="B375" t="s">
        <v>14</v>
      </c>
      <c r="C375" s="1">
        <v>43179</v>
      </c>
      <c r="D375" s="1">
        <v>43179</v>
      </c>
      <c r="E375" t="s">
        <v>66</v>
      </c>
      <c r="F375" t="s">
        <v>16</v>
      </c>
      <c r="G375" t="s">
        <v>17</v>
      </c>
      <c r="H375" t="s">
        <v>18</v>
      </c>
      <c r="I375" t="s">
        <v>386</v>
      </c>
      <c r="J375" t="s">
        <v>19</v>
      </c>
      <c r="K375" t="s">
        <v>20</v>
      </c>
      <c r="L375" t="s">
        <v>21</v>
      </c>
      <c r="M375">
        <v>2018</v>
      </c>
      <c r="N375" t="s">
        <v>28</v>
      </c>
      <c r="O375">
        <v>3</v>
      </c>
    </row>
    <row r="376" spans="1:15" x14ac:dyDescent="0.3">
      <c r="A376">
        <v>2931006</v>
      </c>
      <c r="B376" t="s">
        <v>14</v>
      </c>
      <c r="C376" s="1">
        <v>43259</v>
      </c>
      <c r="D376" s="1">
        <v>43259</v>
      </c>
      <c r="E376" t="s">
        <v>71</v>
      </c>
      <c r="F376" t="s">
        <v>16</v>
      </c>
      <c r="G376" t="s">
        <v>17</v>
      </c>
      <c r="H376" t="s">
        <v>18</v>
      </c>
      <c r="I376" t="s">
        <v>386</v>
      </c>
      <c r="J376" t="s">
        <v>19</v>
      </c>
      <c r="K376" t="s">
        <v>20</v>
      </c>
      <c r="L376" t="s">
        <v>21</v>
      </c>
      <c r="M376">
        <v>2018</v>
      </c>
      <c r="N376" t="s">
        <v>24</v>
      </c>
      <c r="O376">
        <v>6</v>
      </c>
    </row>
    <row r="377" spans="1:15" x14ac:dyDescent="0.3">
      <c r="A377">
        <v>2998244</v>
      </c>
      <c r="B377" t="s">
        <v>14</v>
      </c>
      <c r="C377" s="1">
        <v>43333</v>
      </c>
      <c r="D377" s="1">
        <v>43333</v>
      </c>
      <c r="E377" t="s">
        <v>35</v>
      </c>
      <c r="F377" t="s">
        <v>16</v>
      </c>
      <c r="G377" t="s">
        <v>17</v>
      </c>
      <c r="H377" t="s">
        <v>18</v>
      </c>
      <c r="I377" t="s">
        <v>386</v>
      </c>
      <c r="J377" t="s">
        <v>19</v>
      </c>
      <c r="K377" t="s">
        <v>20</v>
      </c>
      <c r="L377" t="s">
        <v>21</v>
      </c>
      <c r="M377">
        <v>2018</v>
      </c>
      <c r="N377" t="s">
        <v>32</v>
      </c>
      <c r="O377">
        <v>8</v>
      </c>
    </row>
    <row r="378" spans="1:15" x14ac:dyDescent="0.3">
      <c r="A378">
        <v>3029333</v>
      </c>
      <c r="B378" t="s">
        <v>14</v>
      </c>
      <c r="C378" s="1">
        <v>43369</v>
      </c>
      <c r="D378" s="1">
        <v>43369</v>
      </c>
      <c r="E378" t="s">
        <v>35</v>
      </c>
      <c r="F378" t="s">
        <v>16</v>
      </c>
      <c r="G378" t="s">
        <v>17</v>
      </c>
      <c r="H378" t="s">
        <v>18</v>
      </c>
      <c r="I378" t="s">
        <v>386</v>
      </c>
      <c r="J378" t="s">
        <v>19</v>
      </c>
      <c r="K378" t="s">
        <v>20</v>
      </c>
      <c r="L378" t="s">
        <v>21</v>
      </c>
      <c r="M378">
        <v>2018</v>
      </c>
      <c r="N378" t="s">
        <v>31</v>
      </c>
      <c r="O378">
        <v>9</v>
      </c>
    </row>
    <row r="379" spans="1:15" x14ac:dyDescent="0.3">
      <c r="A379">
        <v>2879933</v>
      </c>
      <c r="B379" t="s">
        <v>14</v>
      </c>
      <c r="C379" s="1">
        <v>43208</v>
      </c>
      <c r="D379" s="1">
        <v>43208</v>
      </c>
      <c r="E379" t="s">
        <v>57</v>
      </c>
      <c r="F379" t="s">
        <v>16</v>
      </c>
      <c r="G379" t="s">
        <v>17</v>
      </c>
      <c r="H379" t="s">
        <v>18</v>
      </c>
      <c r="I379" t="s">
        <v>386</v>
      </c>
      <c r="J379" t="s">
        <v>19</v>
      </c>
      <c r="K379" t="s">
        <v>20</v>
      </c>
      <c r="L379" t="s">
        <v>21</v>
      </c>
      <c r="M379">
        <v>2018</v>
      </c>
      <c r="N379" t="s">
        <v>29</v>
      </c>
      <c r="O379">
        <v>4</v>
      </c>
    </row>
    <row r="380" spans="1:15" x14ac:dyDescent="0.3">
      <c r="A380">
        <v>2977120</v>
      </c>
      <c r="B380" t="s">
        <v>14</v>
      </c>
      <c r="C380" s="1">
        <v>43311</v>
      </c>
      <c r="D380" s="1">
        <v>43311</v>
      </c>
      <c r="E380" t="s">
        <v>56</v>
      </c>
      <c r="F380" t="s">
        <v>16</v>
      </c>
      <c r="G380" t="s">
        <v>17</v>
      </c>
      <c r="H380" t="s">
        <v>18</v>
      </c>
      <c r="I380" t="s">
        <v>386</v>
      </c>
      <c r="J380" t="s">
        <v>19</v>
      </c>
      <c r="K380" t="s">
        <v>20</v>
      </c>
      <c r="L380" t="s">
        <v>21</v>
      </c>
      <c r="M380">
        <v>2018</v>
      </c>
      <c r="N380" t="s">
        <v>22</v>
      </c>
      <c r="O380">
        <v>7</v>
      </c>
    </row>
    <row r="381" spans="1:15" x14ac:dyDescent="0.3">
      <c r="A381">
        <v>2913268</v>
      </c>
      <c r="B381" t="s">
        <v>14</v>
      </c>
      <c r="C381" s="1">
        <v>43241</v>
      </c>
      <c r="D381" s="1">
        <v>43241</v>
      </c>
      <c r="E381" t="s">
        <v>35</v>
      </c>
      <c r="F381" t="s">
        <v>16</v>
      </c>
      <c r="G381" t="s">
        <v>17</v>
      </c>
      <c r="H381" t="s">
        <v>18</v>
      </c>
      <c r="I381" t="s">
        <v>386</v>
      </c>
      <c r="J381" t="s">
        <v>19</v>
      </c>
      <c r="K381" t="s">
        <v>20</v>
      </c>
      <c r="L381" t="s">
        <v>21</v>
      </c>
      <c r="M381">
        <v>2018</v>
      </c>
      <c r="N381" t="s">
        <v>30</v>
      </c>
      <c r="O381">
        <v>5</v>
      </c>
    </row>
    <row r="382" spans="1:15" x14ac:dyDescent="0.3">
      <c r="A382">
        <v>2946716</v>
      </c>
      <c r="B382" t="s">
        <v>14</v>
      </c>
      <c r="C382" s="1">
        <v>43277</v>
      </c>
      <c r="D382" s="1">
        <v>43277</v>
      </c>
      <c r="E382" t="s">
        <v>51</v>
      </c>
      <c r="F382" t="s">
        <v>16</v>
      </c>
      <c r="G382" t="s">
        <v>17</v>
      </c>
      <c r="H382" t="s">
        <v>18</v>
      </c>
      <c r="I382" t="s">
        <v>386</v>
      </c>
      <c r="J382" t="s">
        <v>19</v>
      </c>
      <c r="K382" t="s">
        <v>20</v>
      </c>
      <c r="L382" t="s">
        <v>21</v>
      </c>
      <c r="M382">
        <v>2018</v>
      </c>
      <c r="N382" t="s">
        <v>24</v>
      </c>
      <c r="O382">
        <v>6</v>
      </c>
    </row>
    <row r="383" spans="1:15" x14ac:dyDescent="0.3">
      <c r="A383">
        <v>2771153</v>
      </c>
      <c r="B383" t="s">
        <v>14</v>
      </c>
      <c r="C383" s="1">
        <v>43103</v>
      </c>
      <c r="D383" s="1">
        <v>43103</v>
      </c>
      <c r="E383" t="s">
        <v>47</v>
      </c>
      <c r="F383" t="s">
        <v>16</v>
      </c>
      <c r="G383" t="s">
        <v>17</v>
      </c>
      <c r="H383" t="s">
        <v>18</v>
      </c>
      <c r="I383" t="s">
        <v>386</v>
      </c>
      <c r="J383" t="s">
        <v>19</v>
      </c>
      <c r="K383" t="s">
        <v>20</v>
      </c>
      <c r="L383" t="s">
        <v>21</v>
      </c>
      <c r="M383">
        <v>2018</v>
      </c>
      <c r="N383" t="s">
        <v>26</v>
      </c>
      <c r="O383">
        <v>1</v>
      </c>
    </row>
    <row r="384" spans="1:15" x14ac:dyDescent="0.3">
      <c r="A384">
        <v>3111833</v>
      </c>
      <c r="B384" t="s">
        <v>14</v>
      </c>
      <c r="C384" s="1">
        <v>43462</v>
      </c>
      <c r="D384" s="1">
        <v>43462</v>
      </c>
      <c r="E384" t="s">
        <v>35</v>
      </c>
      <c r="F384" t="s">
        <v>16</v>
      </c>
      <c r="G384" t="s">
        <v>17</v>
      </c>
      <c r="H384" t="s">
        <v>18</v>
      </c>
      <c r="I384" t="s">
        <v>386</v>
      </c>
      <c r="J384" t="s">
        <v>19</v>
      </c>
      <c r="K384" t="s">
        <v>20</v>
      </c>
      <c r="L384" t="s">
        <v>21</v>
      </c>
      <c r="M384">
        <v>2018</v>
      </c>
      <c r="N384" t="s">
        <v>25</v>
      </c>
      <c r="O384">
        <v>12</v>
      </c>
    </row>
    <row r="385" spans="1:15" x14ac:dyDescent="0.3">
      <c r="A385">
        <v>2796862</v>
      </c>
      <c r="B385" t="s">
        <v>14</v>
      </c>
      <c r="C385" s="1">
        <v>43129</v>
      </c>
      <c r="D385" s="1">
        <v>43129</v>
      </c>
      <c r="E385" t="s">
        <v>52</v>
      </c>
      <c r="F385" t="s">
        <v>16</v>
      </c>
      <c r="G385" t="s">
        <v>17</v>
      </c>
      <c r="H385" t="s">
        <v>18</v>
      </c>
      <c r="I385" t="s">
        <v>386</v>
      </c>
      <c r="J385" t="s">
        <v>19</v>
      </c>
      <c r="K385" t="s">
        <v>20</v>
      </c>
      <c r="L385" t="s">
        <v>21</v>
      </c>
      <c r="M385">
        <v>2018</v>
      </c>
      <c r="N385" t="s">
        <v>26</v>
      </c>
      <c r="O385">
        <v>1</v>
      </c>
    </row>
    <row r="386" spans="1:15" x14ac:dyDescent="0.3">
      <c r="A386">
        <v>3050431</v>
      </c>
      <c r="B386" t="s">
        <v>14</v>
      </c>
      <c r="C386" s="1">
        <v>43391</v>
      </c>
      <c r="D386" s="1">
        <v>43391</v>
      </c>
      <c r="E386" t="s">
        <v>47</v>
      </c>
      <c r="F386" t="s">
        <v>16</v>
      </c>
      <c r="G386" t="s">
        <v>17</v>
      </c>
      <c r="H386" t="s">
        <v>18</v>
      </c>
      <c r="I386" t="s">
        <v>386</v>
      </c>
      <c r="J386" t="s">
        <v>19</v>
      </c>
      <c r="K386" t="s">
        <v>20</v>
      </c>
      <c r="L386" t="s">
        <v>21</v>
      </c>
      <c r="M386">
        <v>2018</v>
      </c>
      <c r="N386" t="s">
        <v>27</v>
      </c>
      <c r="O386">
        <v>10</v>
      </c>
    </row>
    <row r="387" spans="1:15" x14ac:dyDescent="0.3">
      <c r="A387">
        <v>2876190</v>
      </c>
      <c r="B387" t="s">
        <v>14</v>
      </c>
      <c r="C387" s="1">
        <v>43206</v>
      </c>
      <c r="D387" s="1">
        <v>43206</v>
      </c>
      <c r="E387" t="s">
        <v>43</v>
      </c>
      <c r="F387" t="s">
        <v>16</v>
      </c>
      <c r="G387" t="s">
        <v>17</v>
      </c>
      <c r="H387" t="s">
        <v>18</v>
      </c>
      <c r="I387" t="s">
        <v>386</v>
      </c>
      <c r="J387" t="s">
        <v>19</v>
      </c>
      <c r="K387" t="s">
        <v>20</v>
      </c>
      <c r="L387" t="s">
        <v>21</v>
      </c>
      <c r="M387">
        <v>2018</v>
      </c>
      <c r="N387" t="s">
        <v>29</v>
      </c>
      <c r="O387">
        <v>4</v>
      </c>
    </row>
    <row r="388" spans="1:15" x14ac:dyDescent="0.3">
      <c r="A388">
        <v>3085965</v>
      </c>
      <c r="B388" t="s">
        <v>14</v>
      </c>
      <c r="C388" s="1">
        <v>43432</v>
      </c>
      <c r="D388" s="1">
        <v>43432</v>
      </c>
      <c r="E388" t="s">
        <v>56</v>
      </c>
      <c r="F388" t="s">
        <v>16</v>
      </c>
      <c r="G388" t="s">
        <v>17</v>
      </c>
      <c r="H388" t="s">
        <v>18</v>
      </c>
      <c r="I388" t="s">
        <v>386</v>
      </c>
      <c r="J388" t="s">
        <v>19</v>
      </c>
      <c r="K388" t="s">
        <v>20</v>
      </c>
      <c r="L388" t="s">
        <v>21</v>
      </c>
      <c r="M388">
        <v>2018</v>
      </c>
      <c r="N388" t="s">
        <v>23</v>
      </c>
      <c r="O388">
        <v>11</v>
      </c>
    </row>
    <row r="389" spans="1:15" x14ac:dyDescent="0.3">
      <c r="A389">
        <v>2962030</v>
      </c>
      <c r="B389" t="s">
        <v>14</v>
      </c>
      <c r="C389" s="1">
        <v>43294</v>
      </c>
      <c r="D389" s="1">
        <v>43294</v>
      </c>
      <c r="E389" t="s">
        <v>46</v>
      </c>
      <c r="F389" t="s">
        <v>16</v>
      </c>
      <c r="G389" t="s">
        <v>17</v>
      </c>
      <c r="H389" t="s">
        <v>18</v>
      </c>
      <c r="I389" t="s">
        <v>386</v>
      </c>
      <c r="J389" t="s">
        <v>19</v>
      </c>
      <c r="K389" t="s">
        <v>20</v>
      </c>
      <c r="L389" t="s">
        <v>21</v>
      </c>
      <c r="M389">
        <v>2018</v>
      </c>
      <c r="N389" t="s">
        <v>22</v>
      </c>
      <c r="O389">
        <v>7</v>
      </c>
    </row>
    <row r="390" spans="1:15" x14ac:dyDescent="0.3">
      <c r="A390">
        <v>2859366</v>
      </c>
      <c r="B390" t="s">
        <v>14</v>
      </c>
      <c r="C390" s="1">
        <v>43189</v>
      </c>
      <c r="D390" s="1">
        <v>43189</v>
      </c>
      <c r="E390" t="s">
        <v>44</v>
      </c>
      <c r="F390" t="s">
        <v>16</v>
      </c>
      <c r="G390" t="s">
        <v>17</v>
      </c>
      <c r="H390" t="s">
        <v>18</v>
      </c>
      <c r="I390" t="s">
        <v>386</v>
      </c>
      <c r="J390" t="s">
        <v>19</v>
      </c>
      <c r="K390" t="s">
        <v>20</v>
      </c>
      <c r="L390" t="s">
        <v>21</v>
      </c>
      <c r="M390">
        <v>2018</v>
      </c>
      <c r="N390" t="s">
        <v>28</v>
      </c>
      <c r="O390">
        <v>3</v>
      </c>
    </row>
    <row r="391" spans="1:15" x14ac:dyDescent="0.3">
      <c r="A391">
        <v>2968248</v>
      </c>
      <c r="B391" t="s">
        <v>14</v>
      </c>
      <c r="C391" s="1">
        <v>43301</v>
      </c>
      <c r="D391" s="1">
        <v>43306</v>
      </c>
      <c r="E391" t="s">
        <v>47</v>
      </c>
      <c r="F391" t="s">
        <v>16</v>
      </c>
      <c r="G391" t="s">
        <v>17</v>
      </c>
      <c r="H391" t="s">
        <v>18</v>
      </c>
      <c r="I391" t="s">
        <v>386</v>
      </c>
      <c r="J391" t="s">
        <v>19</v>
      </c>
      <c r="K391" t="s">
        <v>20</v>
      </c>
      <c r="L391" t="s">
        <v>21</v>
      </c>
      <c r="M391">
        <v>2018</v>
      </c>
      <c r="N391" t="s">
        <v>22</v>
      </c>
      <c r="O391">
        <v>7</v>
      </c>
    </row>
    <row r="392" spans="1:15" x14ac:dyDescent="0.3">
      <c r="A392">
        <v>2993641</v>
      </c>
      <c r="B392" t="s">
        <v>14</v>
      </c>
      <c r="C392" s="1">
        <v>43328</v>
      </c>
      <c r="D392" s="1">
        <v>43328</v>
      </c>
      <c r="E392" t="s">
        <v>39</v>
      </c>
      <c r="F392" t="s">
        <v>16</v>
      </c>
      <c r="G392" t="s">
        <v>17</v>
      </c>
      <c r="H392" t="s">
        <v>18</v>
      </c>
      <c r="I392" t="s">
        <v>386</v>
      </c>
      <c r="J392" t="s">
        <v>19</v>
      </c>
      <c r="K392" t="s">
        <v>20</v>
      </c>
      <c r="L392" t="s">
        <v>21</v>
      </c>
      <c r="M392">
        <v>2018</v>
      </c>
      <c r="N392" t="s">
        <v>32</v>
      </c>
      <c r="O392">
        <v>8</v>
      </c>
    </row>
    <row r="393" spans="1:15" x14ac:dyDescent="0.3">
      <c r="A393">
        <v>2900352</v>
      </c>
      <c r="B393" t="s">
        <v>14</v>
      </c>
      <c r="C393" s="1">
        <v>43228</v>
      </c>
      <c r="D393" s="1">
        <v>43228</v>
      </c>
      <c r="E393" t="s">
        <v>35</v>
      </c>
      <c r="F393" t="s">
        <v>16</v>
      </c>
      <c r="G393" t="s">
        <v>17</v>
      </c>
      <c r="H393" t="s">
        <v>18</v>
      </c>
      <c r="I393" t="s">
        <v>386</v>
      </c>
      <c r="J393" t="s">
        <v>19</v>
      </c>
      <c r="K393" t="s">
        <v>20</v>
      </c>
      <c r="L393" t="s">
        <v>21</v>
      </c>
      <c r="M393">
        <v>2018</v>
      </c>
      <c r="N393" t="s">
        <v>30</v>
      </c>
      <c r="O393">
        <v>5</v>
      </c>
    </row>
    <row r="394" spans="1:15" x14ac:dyDescent="0.3">
      <c r="A394">
        <v>2805282</v>
      </c>
      <c r="B394" t="s">
        <v>14</v>
      </c>
      <c r="C394" s="1">
        <v>43137</v>
      </c>
      <c r="D394" s="1">
        <v>43137</v>
      </c>
      <c r="E394" t="s">
        <v>46</v>
      </c>
      <c r="F394" t="s">
        <v>16</v>
      </c>
      <c r="G394" t="s">
        <v>17</v>
      </c>
      <c r="H394" t="s">
        <v>18</v>
      </c>
      <c r="I394" t="s">
        <v>386</v>
      </c>
      <c r="J394" t="s">
        <v>19</v>
      </c>
      <c r="K394" t="s">
        <v>20</v>
      </c>
      <c r="L394" t="s">
        <v>21</v>
      </c>
      <c r="M394">
        <v>2018</v>
      </c>
      <c r="N394" t="s">
        <v>33</v>
      </c>
      <c r="O394">
        <v>2</v>
      </c>
    </row>
    <row r="395" spans="1:15" x14ac:dyDescent="0.3">
      <c r="A395">
        <v>2898157</v>
      </c>
      <c r="B395" t="s">
        <v>14</v>
      </c>
      <c r="C395" s="1">
        <v>43226</v>
      </c>
      <c r="D395" s="1">
        <v>43227</v>
      </c>
      <c r="E395" t="s">
        <v>52</v>
      </c>
      <c r="F395" t="s">
        <v>16</v>
      </c>
      <c r="G395" t="s">
        <v>17</v>
      </c>
      <c r="H395" t="s">
        <v>18</v>
      </c>
      <c r="I395" t="s">
        <v>386</v>
      </c>
      <c r="J395" t="s">
        <v>19</v>
      </c>
      <c r="K395" t="s">
        <v>20</v>
      </c>
      <c r="L395" t="s">
        <v>21</v>
      </c>
      <c r="M395">
        <v>2018</v>
      </c>
      <c r="N395" t="s">
        <v>30</v>
      </c>
      <c r="O395">
        <v>5</v>
      </c>
    </row>
    <row r="396" spans="1:15" x14ac:dyDescent="0.3">
      <c r="A396">
        <v>2970899</v>
      </c>
      <c r="B396" t="s">
        <v>14</v>
      </c>
      <c r="C396" s="1">
        <v>43304</v>
      </c>
      <c r="D396" s="1">
        <v>43304</v>
      </c>
      <c r="E396" t="s">
        <v>73</v>
      </c>
      <c r="F396" t="s">
        <v>16</v>
      </c>
      <c r="G396" t="s">
        <v>17</v>
      </c>
      <c r="H396" t="s">
        <v>18</v>
      </c>
      <c r="I396" t="s">
        <v>386</v>
      </c>
      <c r="J396" t="s">
        <v>19</v>
      </c>
      <c r="K396" t="s">
        <v>20</v>
      </c>
      <c r="L396" t="s">
        <v>21</v>
      </c>
      <c r="M396">
        <v>2018</v>
      </c>
      <c r="N396" t="s">
        <v>22</v>
      </c>
      <c r="O396">
        <v>7</v>
      </c>
    </row>
    <row r="397" spans="1:15" x14ac:dyDescent="0.3">
      <c r="A397">
        <v>2898482</v>
      </c>
      <c r="B397" t="s">
        <v>14</v>
      </c>
      <c r="C397" s="1">
        <v>43227</v>
      </c>
      <c r="D397" s="1">
        <v>43227</v>
      </c>
      <c r="E397" t="s">
        <v>45</v>
      </c>
      <c r="F397" t="s">
        <v>16</v>
      </c>
      <c r="G397" t="s">
        <v>17</v>
      </c>
      <c r="H397" t="s">
        <v>18</v>
      </c>
      <c r="I397" t="s">
        <v>386</v>
      </c>
      <c r="J397" t="s">
        <v>19</v>
      </c>
      <c r="K397" t="s">
        <v>20</v>
      </c>
      <c r="L397" t="s">
        <v>21</v>
      </c>
      <c r="M397">
        <v>2018</v>
      </c>
      <c r="N397" t="s">
        <v>30</v>
      </c>
      <c r="O397">
        <v>5</v>
      </c>
    </row>
    <row r="398" spans="1:15" x14ac:dyDescent="0.3">
      <c r="A398">
        <v>2800119</v>
      </c>
      <c r="B398" t="s">
        <v>14</v>
      </c>
      <c r="C398" s="1">
        <v>43131</v>
      </c>
      <c r="D398" s="1">
        <v>43131</v>
      </c>
      <c r="E398" t="s">
        <v>39</v>
      </c>
      <c r="F398" t="s">
        <v>16</v>
      </c>
      <c r="G398" t="s">
        <v>17</v>
      </c>
      <c r="H398" t="s">
        <v>18</v>
      </c>
      <c r="I398" t="s">
        <v>386</v>
      </c>
      <c r="J398" t="s">
        <v>19</v>
      </c>
      <c r="K398" t="s">
        <v>20</v>
      </c>
      <c r="L398" t="s">
        <v>21</v>
      </c>
      <c r="M398">
        <v>2018</v>
      </c>
      <c r="N398" t="s">
        <v>26</v>
      </c>
      <c r="O398">
        <v>1</v>
      </c>
    </row>
    <row r="399" spans="1:15" x14ac:dyDescent="0.3">
      <c r="A399">
        <v>3076777</v>
      </c>
      <c r="B399" t="s">
        <v>14</v>
      </c>
      <c r="C399" s="1">
        <v>43420</v>
      </c>
      <c r="D399" s="1">
        <v>43420</v>
      </c>
      <c r="E399" t="s">
        <v>47</v>
      </c>
      <c r="F399" t="s">
        <v>16</v>
      </c>
      <c r="G399" t="s">
        <v>17</v>
      </c>
      <c r="H399" t="s">
        <v>18</v>
      </c>
      <c r="I399" t="s">
        <v>386</v>
      </c>
      <c r="J399" t="s">
        <v>19</v>
      </c>
      <c r="K399" t="s">
        <v>20</v>
      </c>
      <c r="L399" t="s">
        <v>21</v>
      </c>
      <c r="M399">
        <v>2018</v>
      </c>
      <c r="N399" t="s">
        <v>23</v>
      </c>
      <c r="O399">
        <v>11</v>
      </c>
    </row>
    <row r="400" spans="1:15" x14ac:dyDescent="0.3">
      <c r="A400">
        <v>2890582</v>
      </c>
      <c r="B400" t="s">
        <v>14</v>
      </c>
      <c r="C400" s="1">
        <v>43218</v>
      </c>
      <c r="D400" s="1">
        <v>43218</v>
      </c>
      <c r="E400" t="s">
        <v>48</v>
      </c>
      <c r="F400" t="s">
        <v>16</v>
      </c>
      <c r="G400" t="s">
        <v>17</v>
      </c>
      <c r="H400" t="s">
        <v>18</v>
      </c>
      <c r="I400" t="s">
        <v>386</v>
      </c>
      <c r="J400" t="s">
        <v>19</v>
      </c>
      <c r="K400" t="s">
        <v>20</v>
      </c>
      <c r="L400" t="s">
        <v>21</v>
      </c>
      <c r="M400">
        <v>2018</v>
      </c>
      <c r="N400" t="s">
        <v>29</v>
      </c>
      <c r="O400">
        <v>4</v>
      </c>
    </row>
    <row r="401" spans="1:15" x14ac:dyDescent="0.3">
      <c r="A401">
        <v>2837599</v>
      </c>
      <c r="B401" t="s">
        <v>14</v>
      </c>
      <c r="C401" s="1">
        <v>43167</v>
      </c>
      <c r="D401" s="1">
        <v>43167</v>
      </c>
      <c r="E401" t="s">
        <v>41</v>
      </c>
      <c r="F401" t="s">
        <v>16</v>
      </c>
      <c r="G401" t="s">
        <v>17</v>
      </c>
      <c r="H401" t="s">
        <v>18</v>
      </c>
      <c r="I401" t="s">
        <v>386</v>
      </c>
      <c r="J401" t="s">
        <v>19</v>
      </c>
      <c r="K401" t="s">
        <v>20</v>
      </c>
      <c r="L401" t="s">
        <v>21</v>
      </c>
      <c r="M401">
        <v>2018</v>
      </c>
      <c r="N401" t="s">
        <v>28</v>
      </c>
      <c r="O401">
        <v>3</v>
      </c>
    </row>
    <row r="402" spans="1:15" x14ac:dyDescent="0.3">
      <c r="A402">
        <v>3018746</v>
      </c>
      <c r="B402" t="s">
        <v>14</v>
      </c>
      <c r="C402" s="1">
        <v>43356</v>
      </c>
      <c r="D402" s="1">
        <v>43356</v>
      </c>
      <c r="E402" t="s">
        <v>37</v>
      </c>
      <c r="F402" t="s">
        <v>16</v>
      </c>
      <c r="G402" t="s">
        <v>17</v>
      </c>
      <c r="H402" t="s">
        <v>18</v>
      </c>
      <c r="I402" t="s">
        <v>386</v>
      </c>
      <c r="J402" t="s">
        <v>19</v>
      </c>
      <c r="K402" t="s">
        <v>20</v>
      </c>
      <c r="L402" t="s">
        <v>21</v>
      </c>
      <c r="M402">
        <v>2018</v>
      </c>
      <c r="N402" t="s">
        <v>31</v>
      </c>
      <c r="O402">
        <v>9</v>
      </c>
    </row>
    <row r="403" spans="1:15" x14ac:dyDescent="0.3">
      <c r="A403">
        <v>2852175</v>
      </c>
      <c r="B403" t="s">
        <v>14</v>
      </c>
      <c r="C403" s="1">
        <v>43181</v>
      </c>
      <c r="D403" s="1">
        <v>43181</v>
      </c>
      <c r="E403" t="s">
        <v>54</v>
      </c>
      <c r="F403" t="s">
        <v>16</v>
      </c>
      <c r="G403" t="s">
        <v>17</v>
      </c>
      <c r="H403" t="s">
        <v>18</v>
      </c>
      <c r="I403" t="s">
        <v>386</v>
      </c>
      <c r="J403" t="s">
        <v>19</v>
      </c>
      <c r="K403" t="s">
        <v>20</v>
      </c>
      <c r="L403" t="s">
        <v>21</v>
      </c>
      <c r="M403">
        <v>2018</v>
      </c>
      <c r="N403" t="s">
        <v>28</v>
      </c>
      <c r="O403">
        <v>3</v>
      </c>
    </row>
    <row r="404" spans="1:15" x14ac:dyDescent="0.3">
      <c r="A404">
        <v>2795613</v>
      </c>
      <c r="B404" t="s">
        <v>14</v>
      </c>
      <c r="C404" s="1">
        <v>43127</v>
      </c>
      <c r="D404" s="1">
        <v>43127</v>
      </c>
      <c r="E404" t="s">
        <v>40</v>
      </c>
      <c r="F404" t="s">
        <v>16</v>
      </c>
      <c r="G404" t="s">
        <v>17</v>
      </c>
      <c r="H404" t="s">
        <v>18</v>
      </c>
      <c r="I404" t="s">
        <v>386</v>
      </c>
      <c r="J404" t="s">
        <v>19</v>
      </c>
      <c r="K404" t="s">
        <v>20</v>
      </c>
      <c r="L404" t="s">
        <v>21</v>
      </c>
      <c r="M404">
        <v>2018</v>
      </c>
      <c r="N404" t="s">
        <v>26</v>
      </c>
      <c r="O404">
        <v>1</v>
      </c>
    </row>
    <row r="405" spans="1:15" x14ac:dyDescent="0.3">
      <c r="A405">
        <v>4868470</v>
      </c>
      <c r="B405" t="s">
        <v>14</v>
      </c>
      <c r="C405" s="1">
        <v>44502</v>
      </c>
      <c r="D405" s="1">
        <v>44502</v>
      </c>
      <c r="E405" t="s">
        <v>65</v>
      </c>
      <c r="F405" t="s">
        <v>16</v>
      </c>
      <c r="G405" t="s">
        <v>17</v>
      </c>
      <c r="H405" t="s">
        <v>18</v>
      </c>
      <c r="I405" t="s">
        <v>386</v>
      </c>
      <c r="J405" t="s">
        <v>19</v>
      </c>
      <c r="K405" t="s">
        <v>20</v>
      </c>
      <c r="L405" t="s">
        <v>21</v>
      </c>
      <c r="M405">
        <v>2021</v>
      </c>
      <c r="N405" t="s">
        <v>23</v>
      </c>
      <c r="O405">
        <v>11</v>
      </c>
    </row>
    <row r="406" spans="1:15" x14ac:dyDescent="0.3">
      <c r="A406">
        <v>4461838</v>
      </c>
      <c r="B406" t="s">
        <v>14</v>
      </c>
      <c r="C406" s="1">
        <v>44362</v>
      </c>
      <c r="D406" s="1">
        <v>44362</v>
      </c>
      <c r="E406" t="s">
        <v>45</v>
      </c>
      <c r="F406" t="s">
        <v>16</v>
      </c>
      <c r="G406" t="s">
        <v>17</v>
      </c>
      <c r="H406" t="s">
        <v>18</v>
      </c>
      <c r="I406" t="s">
        <v>386</v>
      </c>
      <c r="J406" t="s">
        <v>19</v>
      </c>
      <c r="K406" t="s">
        <v>20</v>
      </c>
      <c r="L406" t="s">
        <v>21</v>
      </c>
      <c r="M406">
        <v>2021</v>
      </c>
      <c r="N406" t="s">
        <v>24</v>
      </c>
      <c r="O406">
        <v>6</v>
      </c>
    </row>
    <row r="407" spans="1:15" x14ac:dyDescent="0.3">
      <c r="A407">
        <v>4682822</v>
      </c>
      <c r="B407" t="s">
        <v>14</v>
      </c>
      <c r="C407" s="1">
        <v>44440</v>
      </c>
      <c r="D407" s="1">
        <v>44440</v>
      </c>
      <c r="E407" t="s">
        <v>42</v>
      </c>
      <c r="F407" t="s">
        <v>16</v>
      </c>
      <c r="G407" t="s">
        <v>17</v>
      </c>
      <c r="H407" t="s">
        <v>18</v>
      </c>
      <c r="I407" t="s">
        <v>386</v>
      </c>
      <c r="J407" t="s">
        <v>19</v>
      </c>
      <c r="K407" t="s">
        <v>20</v>
      </c>
      <c r="L407" t="s">
        <v>21</v>
      </c>
      <c r="M407">
        <v>2021</v>
      </c>
      <c r="N407" t="s">
        <v>31</v>
      </c>
      <c r="O407">
        <v>9</v>
      </c>
    </row>
    <row r="408" spans="1:15" x14ac:dyDescent="0.3">
      <c r="A408">
        <v>4799092</v>
      </c>
      <c r="B408" t="s">
        <v>14</v>
      </c>
      <c r="C408" s="1">
        <v>44480</v>
      </c>
      <c r="D408" s="1">
        <v>44480</v>
      </c>
      <c r="E408" t="s">
        <v>70</v>
      </c>
      <c r="F408" t="s">
        <v>16</v>
      </c>
      <c r="G408" t="s">
        <v>17</v>
      </c>
      <c r="H408" t="s">
        <v>18</v>
      </c>
      <c r="I408" t="s">
        <v>386</v>
      </c>
      <c r="J408" t="s">
        <v>19</v>
      </c>
      <c r="K408" t="s">
        <v>20</v>
      </c>
      <c r="L408" t="s">
        <v>21</v>
      </c>
      <c r="M408">
        <v>2021</v>
      </c>
      <c r="N408" t="s">
        <v>27</v>
      </c>
      <c r="O408">
        <v>10</v>
      </c>
    </row>
    <row r="409" spans="1:15" x14ac:dyDescent="0.3">
      <c r="A409">
        <v>4183931</v>
      </c>
      <c r="B409" t="s">
        <v>14</v>
      </c>
      <c r="C409" s="1">
        <v>44259</v>
      </c>
      <c r="D409" s="1">
        <v>44259</v>
      </c>
      <c r="E409" t="s">
        <v>39</v>
      </c>
      <c r="F409" t="s">
        <v>16</v>
      </c>
      <c r="G409" t="s">
        <v>17</v>
      </c>
      <c r="H409" t="s">
        <v>18</v>
      </c>
      <c r="I409" t="s">
        <v>386</v>
      </c>
      <c r="J409" t="s">
        <v>19</v>
      </c>
      <c r="K409" t="s">
        <v>20</v>
      </c>
      <c r="L409" t="s">
        <v>21</v>
      </c>
      <c r="M409">
        <v>2021</v>
      </c>
      <c r="N409" t="s">
        <v>28</v>
      </c>
      <c r="O409">
        <v>3</v>
      </c>
    </row>
    <row r="410" spans="1:15" x14ac:dyDescent="0.3">
      <c r="A410">
        <v>4370583</v>
      </c>
      <c r="B410" t="s">
        <v>14</v>
      </c>
      <c r="C410" s="1">
        <v>44328</v>
      </c>
      <c r="D410" s="1">
        <v>44328</v>
      </c>
      <c r="E410" t="s">
        <v>57</v>
      </c>
      <c r="F410" t="s">
        <v>16</v>
      </c>
      <c r="G410" t="s">
        <v>17</v>
      </c>
      <c r="H410" t="s">
        <v>18</v>
      </c>
      <c r="I410" t="s">
        <v>386</v>
      </c>
      <c r="J410" t="s">
        <v>19</v>
      </c>
      <c r="K410" t="s">
        <v>20</v>
      </c>
      <c r="L410" t="s">
        <v>21</v>
      </c>
      <c r="M410">
        <v>2021</v>
      </c>
      <c r="N410" t="s">
        <v>30</v>
      </c>
      <c r="O410">
        <v>5</v>
      </c>
    </row>
    <row r="411" spans="1:15" x14ac:dyDescent="0.3">
      <c r="A411">
        <v>5035012</v>
      </c>
      <c r="B411" t="s">
        <v>14</v>
      </c>
      <c r="C411" s="1">
        <v>44552</v>
      </c>
      <c r="D411" s="1">
        <v>44552</v>
      </c>
      <c r="E411" t="s">
        <v>43</v>
      </c>
      <c r="F411" t="s">
        <v>16</v>
      </c>
      <c r="G411" t="s">
        <v>17</v>
      </c>
      <c r="H411" t="s">
        <v>18</v>
      </c>
      <c r="I411" t="s">
        <v>386</v>
      </c>
      <c r="J411" t="s">
        <v>19</v>
      </c>
      <c r="K411" t="s">
        <v>20</v>
      </c>
      <c r="L411" t="s">
        <v>21</v>
      </c>
      <c r="M411">
        <v>2021</v>
      </c>
      <c r="N411" t="s">
        <v>25</v>
      </c>
      <c r="O411">
        <v>12</v>
      </c>
    </row>
    <row r="412" spans="1:15" x14ac:dyDescent="0.3">
      <c r="A412">
        <v>4679251</v>
      </c>
      <c r="B412" t="s">
        <v>14</v>
      </c>
      <c r="C412" s="1">
        <v>44439</v>
      </c>
      <c r="D412" s="1">
        <v>44439</v>
      </c>
      <c r="E412" t="s">
        <v>64</v>
      </c>
      <c r="F412" t="s">
        <v>16</v>
      </c>
      <c r="G412" t="s">
        <v>17</v>
      </c>
      <c r="H412" t="s">
        <v>18</v>
      </c>
      <c r="I412" t="s">
        <v>386</v>
      </c>
      <c r="J412" t="s">
        <v>19</v>
      </c>
      <c r="K412" t="s">
        <v>20</v>
      </c>
      <c r="L412" t="s">
        <v>21</v>
      </c>
      <c r="M412">
        <v>2021</v>
      </c>
      <c r="N412" t="s">
        <v>32</v>
      </c>
      <c r="O412">
        <v>8</v>
      </c>
    </row>
    <row r="413" spans="1:15" x14ac:dyDescent="0.3">
      <c r="A413">
        <v>5045425</v>
      </c>
      <c r="B413" t="s">
        <v>14</v>
      </c>
      <c r="C413" s="1">
        <v>44557</v>
      </c>
      <c r="D413" s="1">
        <v>44685</v>
      </c>
      <c r="E413" t="s">
        <v>43</v>
      </c>
      <c r="F413" t="s">
        <v>16</v>
      </c>
      <c r="G413" t="s">
        <v>17</v>
      </c>
      <c r="H413" t="s">
        <v>18</v>
      </c>
      <c r="I413" t="s">
        <v>386</v>
      </c>
      <c r="J413" t="s">
        <v>19</v>
      </c>
      <c r="K413" t="s">
        <v>20</v>
      </c>
      <c r="L413" t="s">
        <v>21</v>
      </c>
      <c r="M413">
        <v>2021</v>
      </c>
      <c r="N413" t="s">
        <v>25</v>
      </c>
      <c r="O413">
        <v>12</v>
      </c>
    </row>
    <row r="414" spans="1:15" x14ac:dyDescent="0.3">
      <c r="A414">
        <v>4415603</v>
      </c>
      <c r="B414" t="s">
        <v>14</v>
      </c>
      <c r="C414" s="1">
        <v>44344</v>
      </c>
      <c r="D414" s="1">
        <v>44344</v>
      </c>
      <c r="E414" t="s">
        <v>47</v>
      </c>
      <c r="F414" t="s">
        <v>16</v>
      </c>
      <c r="G414" t="s">
        <v>17</v>
      </c>
      <c r="H414" t="s">
        <v>18</v>
      </c>
      <c r="I414" t="s">
        <v>386</v>
      </c>
      <c r="J414" t="s">
        <v>19</v>
      </c>
      <c r="K414" t="s">
        <v>20</v>
      </c>
      <c r="L414" t="s">
        <v>21</v>
      </c>
      <c r="M414">
        <v>2021</v>
      </c>
      <c r="N414" t="s">
        <v>30</v>
      </c>
      <c r="O414">
        <v>5</v>
      </c>
    </row>
    <row r="415" spans="1:15" x14ac:dyDescent="0.3">
      <c r="A415">
        <v>4831608</v>
      </c>
      <c r="B415" t="s">
        <v>14</v>
      </c>
      <c r="C415" s="1">
        <v>44490</v>
      </c>
      <c r="D415" s="1">
        <v>44490</v>
      </c>
      <c r="E415" t="s">
        <v>40</v>
      </c>
      <c r="F415" t="s">
        <v>16</v>
      </c>
      <c r="G415" t="s">
        <v>17</v>
      </c>
      <c r="H415" t="s">
        <v>18</v>
      </c>
      <c r="I415" t="s">
        <v>386</v>
      </c>
      <c r="J415" t="s">
        <v>19</v>
      </c>
      <c r="K415" t="s">
        <v>20</v>
      </c>
      <c r="L415" t="s">
        <v>21</v>
      </c>
      <c r="M415">
        <v>2021</v>
      </c>
      <c r="N415" t="s">
        <v>27</v>
      </c>
      <c r="O415">
        <v>10</v>
      </c>
    </row>
    <row r="416" spans="1:15" x14ac:dyDescent="0.3">
      <c r="A416">
        <v>5026299</v>
      </c>
      <c r="B416" t="s">
        <v>14</v>
      </c>
      <c r="C416" s="1">
        <v>44550</v>
      </c>
      <c r="D416" s="1">
        <v>44550</v>
      </c>
      <c r="E416" t="s">
        <v>47</v>
      </c>
      <c r="F416" t="s">
        <v>16</v>
      </c>
      <c r="G416" t="s">
        <v>17</v>
      </c>
      <c r="H416" t="s">
        <v>18</v>
      </c>
      <c r="I416" t="s">
        <v>386</v>
      </c>
      <c r="J416" t="s">
        <v>19</v>
      </c>
      <c r="K416" t="s">
        <v>20</v>
      </c>
      <c r="L416" t="s">
        <v>21</v>
      </c>
      <c r="M416">
        <v>2021</v>
      </c>
      <c r="N416" t="s">
        <v>25</v>
      </c>
      <c r="O416">
        <v>12</v>
      </c>
    </row>
    <row r="417" spans="1:15" x14ac:dyDescent="0.3">
      <c r="A417">
        <v>4259210</v>
      </c>
      <c r="B417" t="s">
        <v>14</v>
      </c>
      <c r="C417" s="1">
        <v>44286</v>
      </c>
      <c r="D417" s="1">
        <v>44286</v>
      </c>
      <c r="E417" t="s">
        <v>56</v>
      </c>
      <c r="F417" t="s">
        <v>16</v>
      </c>
      <c r="G417" t="s">
        <v>17</v>
      </c>
      <c r="H417" t="s">
        <v>18</v>
      </c>
      <c r="I417" t="s">
        <v>386</v>
      </c>
      <c r="J417" t="s">
        <v>19</v>
      </c>
      <c r="K417" t="s">
        <v>20</v>
      </c>
      <c r="L417" t="s">
        <v>21</v>
      </c>
      <c r="M417">
        <v>2021</v>
      </c>
      <c r="N417" t="s">
        <v>28</v>
      </c>
      <c r="O417">
        <v>3</v>
      </c>
    </row>
    <row r="418" spans="1:15" x14ac:dyDescent="0.3">
      <c r="A418">
        <v>4291418</v>
      </c>
      <c r="B418" t="s">
        <v>14</v>
      </c>
      <c r="C418" s="1">
        <v>44298</v>
      </c>
      <c r="D418" s="1">
        <v>44298</v>
      </c>
      <c r="E418" t="s">
        <v>40</v>
      </c>
      <c r="F418" t="s">
        <v>16</v>
      </c>
      <c r="G418" t="s">
        <v>17</v>
      </c>
      <c r="H418" t="s">
        <v>18</v>
      </c>
      <c r="I418" t="s">
        <v>386</v>
      </c>
      <c r="J418" t="s">
        <v>19</v>
      </c>
      <c r="K418" t="s">
        <v>20</v>
      </c>
      <c r="L418" t="s">
        <v>21</v>
      </c>
      <c r="M418">
        <v>2021</v>
      </c>
      <c r="N418" t="s">
        <v>29</v>
      </c>
      <c r="O418">
        <v>4</v>
      </c>
    </row>
    <row r="419" spans="1:15" x14ac:dyDescent="0.3">
      <c r="A419">
        <v>4216250</v>
      </c>
      <c r="B419" t="s">
        <v>14</v>
      </c>
      <c r="C419" s="1">
        <v>44270</v>
      </c>
      <c r="D419" s="1">
        <v>44270</v>
      </c>
      <c r="E419" t="s">
        <v>40</v>
      </c>
      <c r="F419" t="s">
        <v>16</v>
      </c>
      <c r="G419" t="s">
        <v>17</v>
      </c>
      <c r="H419" t="s">
        <v>18</v>
      </c>
      <c r="I419" t="s">
        <v>386</v>
      </c>
      <c r="J419" t="s">
        <v>19</v>
      </c>
      <c r="K419" t="s">
        <v>20</v>
      </c>
      <c r="L419" t="s">
        <v>21</v>
      </c>
      <c r="M419">
        <v>2021</v>
      </c>
      <c r="N419" t="s">
        <v>28</v>
      </c>
      <c r="O419">
        <v>3</v>
      </c>
    </row>
    <row r="420" spans="1:15" x14ac:dyDescent="0.3">
      <c r="A420">
        <v>4420483</v>
      </c>
      <c r="B420" t="s">
        <v>14</v>
      </c>
      <c r="C420" s="1">
        <v>44348</v>
      </c>
      <c r="D420" s="1">
        <v>44348</v>
      </c>
      <c r="E420" t="s">
        <v>45</v>
      </c>
      <c r="F420" t="s">
        <v>16</v>
      </c>
      <c r="G420" t="s">
        <v>17</v>
      </c>
      <c r="H420" t="s">
        <v>18</v>
      </c>
      <c r="I420" t="s">
        <v>386</v>
      </c>
      <c r="J420" t="s">
        <v>19</v>
      </c>
      <c r="K420" t="s">
        <v>20</v>
      </c>
      <c r="L420" t="s">
        <v>21</v>
      </c>
      <c r="M420">
        <v>2021</v>
      </c>
      <c r="N420" t="s">
        <v>24</v>
      </c>
      <c r="O420">
        <v>6</v>
      </c>
    </row>
    <row r="421" spans="1:15" x14ac:dyDescent="0.3">
      <c r="A421">
        <v>4998628</v>
      </c>
      <c r="B421" t="s">
        <v>14</v>
      </c>
      <c r="C421" s="1">
        <v>44540</v>
      </c>
      <c r="D421" s="1">
        <v>44540</v>
      </c>
      <c r="E421" t="s">
        <v>74</v>
      </c>
      <c r="F421" t="s">
        <v>16</v>
      </c>
      <c r="G421" t="s">
        <v>17</v>
      </c>
      <c r="H421" t="s">
        <v>18</v>
      </c>
      <c r="I421" t="s">
        <v>386</v>
      </c>
      <c r="J421" t="s">
        <v>19</v>
      </c>
      <c r="K421" t="s">
        <v>20</v>
      </c>
      <c r="L421" t="s">
        <v>21</v>
      </c>
      <c r="M421">
        <v>2021</v>
      </c>
      <c r="N421" t="s">
        <v>25</v>
      </c>
      <c r="O421">
        <v>12</v>
      </c>
    </row>
    <row r="422" spans="1:15" x14ac:dyDescent="0.3">
      <c r="A422">
        <v>4904622</v>
      </c>
      <c r="B422" t="s">
        <v>14</v>
      </c>
      <c r="C422" s="1">
        <v>44512</v>
      </c>
      <c r="D422" s="1">
        <v>44512</v>
      </c>
      <c r="E422" t="s">
        <v>45</v>
      </c>
      <c r="F422" t="s">
        <v>16</v>
      </c>
      <c r="G422" t="s">
        <v>17</v>
      </c>
      <c r="H422" t="s">
        <v>18</v>
      </c>
      <c r="I422" t="s">
        <v>386</v>
      </c>
      <c r="J422" t="s">
        <v>19</v>
      </c>
      <c r="K422" t="s">
        <v>20</v>
      </c>
      <c r="L422" t="s">
        <v>21</v>
      </c>
      <c r="M422">
        <v>2021</v>
      </c>
      <c r="N422" t="s">
        <v>23</v>
      </c>
      <c r="O422">
        <v>11</v>
      </c>
    </row>
    <row r="423" spans="1:15" x14ac:dyDescent="0.3">
      <c r="A423">
        <v>4875991</v>
      </c>
      <c r="B423" t="s">
        <v>14</v>
      </c>
      <c r="C423" s="1">
        <v>44504</v>
      </c>
      <c r="D423" s="1">
        <v>44504</v>
      </c>
      <c r="E423" t="s">
        <v>50</v>
      </c>
      <c r="F423" t="s">
        <v>16</v>
      </c>
      <c r="G423" t="s">
        <v>17</v>
      </c>
      <c r="H423" t="s">
        <v>18</v>
      </c>
      <c r="I423" t="s">
        <v>386</v>
      </c>
      <c r="J423" t="s">
        <v>19</v>
      </c>
      <c r="K423" t="s">
        <v>20</v>
      </c>
      <c r="L423" t="s">
        <v>21</v>
      </c>
      <c r="M423">
        <v>2021</v>
      </c>
      <c r="N423" t="s">
        <v>23</v>
      </c>
      <c r="O423">
        <v>11</v>
      </c>
    </row>
    <row r="424" spans="1:15" x14ac:dyDescent="0.3">
      <c r="A424">
        <v>4924967</v>
      </c>
      <c r="B424" t="s">
        <v>14</v>
      </c>
      <c r="C424" s="1">
        <v>44518</v>
      </c>
      <c r="D424" s="1">
        <v>44518</v>
      </c>
      <c r="E424" t="s">
        <v>35</v>
      </c>
      <c r="F424" t="s">
        <v>16</v>
      </c>
      <c r="G424" t="s">
        <v>17</v>
      </c>
      <c r="H424" t="s">
        <v>18</v>
      </c>
      <c r="I424" t="s">
        <v>386</v>
      </c>
      <c r="J424" t="s">
        <v>19</v>
      </c>
      <c r="K424" t="s">
        <v>20</v>
      </c>
      <c r="L424" t="s">
        <v>21</v>
      </c>
      <c r="M424">
        <v>2021</v>
      </c>
      <c r="N424" t="s">
        <v>23</v>
      </c>
      <c r="O424">
        <v>11</v>
      </c>
    </row>
    <row r="425" spans="1:15" x14ac:dyDescent="0.3">
      <c r="A425">
        <v>4790943</v>
      </c>
      <c r="B425" t="s">
        <v>14</v>
      </c>
      <c r="C425" s="1">
        <v>44476</v>
      </c>
      <c r="D425" s="1">
        <v>44476</v>
      </c>
      <c r="E425" t="s">
        <v>40</v>
      </c>
      <c r="F425" t="s">
        <v>16</v>
      </c>
      <c r="G425" t="s">
        <v>17</v>
      </c>
      <c r="H425" t="s">
        <v>18</v>
      </c>
      <c r="I425" t="s">
        <v>386</v>
      </c>
      <c r="J425" t="s">
        <v>19</v>
      </c>
      <c r="K425" t="s">
        <v>20</v>
      </c>
      <c r="L425" t="s">
        <v>21</v>
      </c>
      <c r="M425">
        <v>2021</v>
      </c>
      <c r="N425" t="s">
        <v>27</v>
      </c>
      <c r="O425">
        <v>10</v>
      </c>
    </row>
    <row r="426" spans="1:15" x14ac:dyDescent="0.3">
      <c r="A426">
        <v>4821160</v>
      </c>
      <c r="B426" t="s">
        <v>14</v>
      </c>
      <c r="C426" s="1">
        <v>44487</v>
      </c>
      <c r="D426" s="1">
        <v>44487</v>
      </c>
      <c r="E426" t="s">
        <v>53</v>
      </c>
      <c r="F426" t="s">
        <v>16</v>
      </c>
      <c r="G426" t="s">
        <v>17</v>
      </c>
      <c r="H426" t="s">
        <v>18</v>
      </c>
      <c r="I426" t="s">
        <v>386</v>
      </c>
      <c r="J426" t="s">
        <v>19</v>
      </c>
      <c r="K426" t="s">
        <v>20</v>
      </c>
      <c r="L426" t="s">
        <v>21</v>
      </c>
      <c r="M426">
        <v>2021</v>
      </c>
      <c r="N426" t="s">
        <v>27</v>
      </c>
      <c r="O426">
        <v>10</v>
      </c>
    </row>
    <row r="427" spans="1:15" x14ac:dyDescent="0.3">
      <c r="A427">
        <v>4636116</v>
      </c>
      <c r="B427" t="s">
        <v>14</v>
      </c>
      <c r="C427" s="1">
        <v>44424</v>
      </c>
      <c r="D427" s="1">
        <v>44424</v>
      </c>
      <c r="E427" t="s">
        <v>38</v>
      </c>
      <c r="F427" t="s">
        <v>16</v>
      </c>
      <c r="G427" t="s">
        <v>17</v>
      </c>
      <c r="H427" t="s">
        <v>18</v>
      </c>
      <c r="I427" t="s">
        <v>386</v>
      </c>
      <c r="J427" t="s">
        <v>19</v>
      </c>
      <c r="K427" t="s">
        <v>20</v>
      </c>
      <c r="L427" t="s">
        <v>21</v>
      </c>
      <c r="M427">
        <v>2021</v>
      </c>
      <c r="N427" t="s">
        <v>32</v>
      </c>
      <c r="O427">
        <v>8</v>
      </c>
    </row>
    <row r="428" spans="1:15" x14ac:dyDescent="0.3">
      <c r="A428">
        <v>4100249</v>
      </c>
      <c r="B428" t="s">
        <v>14</v>
      </c>
      <c r="C428" s="1">
        <v>44224</v>
      </c>
      <c r="D428" s="1">
        <v>44224</v>
      </c>
      <c r="E428" t="s">
        <v>55</v>
      </c>
      <c r="F428" t="s">
        <v>16</v>
      </c>
      <c r="G428" t="s">
        <v>17</v>
      </c>
      <c r="H428" t="s">
        <v>18</v>
      </c>
      <c r="I428" t="s">
        <v>386</v>
      </c>
      <c r="J428" t="s">
        <v>19</v>
      </c>
      <c r="K428" t="s">
        <v>20</v>
      </c>
      <c r="L428" t="s">
        <v>21</v>
      </c>
      <c r="M428">
        <v>2021</v>
      </c>
      <c r="N428" t="s">
        <v>26</v>
      </c>
      <c r="O428">
        <v>1</v>
      </c>
    </row>
    <row r="429" spans="1:15" x14ac:dyDescent="0.3">
      <c r="A429">
        <v>4150095</v>
      </c>
      <c r="B429" t="s">
        <v>14</v>
      </c>
      <c r="C429" s="1">
        <v>44245</v>
      </c>
      <c r="D429" s="1">
        <v>44245</v>
      </c>
      <c r="E429" t="s">
        <v>47</v>
      </c>
      <c r="F429" t="s">
        <v>16</v>
      </c>
      <c r="G429" t="s">
        <v>17</v>
      </c>
      <c r="H429" t="s">
        <v>18</v>
      </c>
      <c r="I429" t="s">
        <v>386</v>
      </c>
      <c r="J429" t="s">
        <v>19</v>
      </c>
      <c r="K429" t="s">
        <v>20</v>
      </c>
      <c r="L429" t="s">
        <v>21</v>
      </c>
      <c r="M429">
        <v>2021</v>
      </c>
      <c r="N429" t="s">
        <v>33</v>
      </c>
      <c r="O429">
        <v>2</v>
      </c>
    </row>
    <row r="430" spans="1:15" x14ac:dyDescent="0.3">
      <c r="A430">
        <v>4647111</v>
      </c>
      <c r="B430" t="s">
        <v>14</v>
      </c>
      <c r="C430" s="1">
        <v>44427</v>
      </c>
      <c r="D430" s="1">
        <v>44427</v>
      </c>
      <c r="E430" t="s">
        <v>55</v>
      </c>
      <c r="F430" t="s">
        <v>16</v>
      </c>
      <c r="G430" t="s">
        <v>17</v>
      </c>
      <c r="H430" t="s">
        <v>18</v>
      </c>
      <c r="I430" t="s">
        <v>386</v>
      </c>
      <c r="J430" t="s">
        <v>19</v>
      </c>
      <c r="K430" t="s">
        <v>20</v>
      </c>
      <c r="L430" t="s">
        <v>21</v>
      </c>
      <c r="M430">
        <v>2021</v>
      </c>
      <c r="N430" t="s">
        <v>32</v>
      </c>
      <c r="O430">
        <v>8</v>
      </c>
    </row>
    <row r="431" spans="1:15" x14ac:dyDescent="0.3">
      <c r="A431">
        <v>4722348</v>
      </c>
      <c r="B431" t="s">
        <v>14</v>
      </c>
      <c r="C431" s="1">
        <v>44454</v>
      </c>
      <c r="D431" s="1">
        <v>44454</v>
      </c>
      <c r="E431" t="s">
        <v>59</v>
      </c>
      <c r="F431" t="s">
        <v>16</v>
      </c>
      <c r="G431" t="s">
        <v>17</v>
      </c>
      <c r="H431" t="s">
        <v>18</v>
      </c>
      <c r="I431" t="s">
        <v>386</v>
      </c>
      <c r="J431" t="s">
        <v>19</v>
      </c>
      <c r="K431" t="s">
        <v>20</v>
      </c>
      <c r="L431" t="s">
        <v>21</v>
      </c>
      <c r="M431">
        <v>2021</v>
      </c>
      <c r="N431" t="s">
        <v>31</v>
      </c>
      <c r="O431">
        <v>9</v>
      </c>
    </row>
    <row r="432" spans="1:15" x14ac:dyDescent="0.3">
      <c r="A432">
        <v>4449055</v>
      </c>
      <c r="B432" t="s">
        <v>14</v>
      </c>
      <c r="C432" s="1">
        <v>44357</v>
      </c>
      <c r="D432" s="1">
        <v>44357</v>
      </c>
      <c r="E432" t="s">
        <v>50</v>
      </c>
      <c r="F432" t="s">
        <v>16</v>
      </c>
      <c r="G432" t="s">
        <v>17</v>
      </c>
      <c r="H432" t="s">
        <v>18</v>
      </c>
      <c r="I432" t="s">
        <v>386</v>
      </c>
      <c r="J432" t="s">
        <v>19</v>
      </c>
      <c r="K432" t="s">
        <v>20</v>
      </c>
      <c r="L432" t="s">
        <v>21</v>
      </c>
      <c r="M432">
        <v>2021</v>
      </c>
      <c r="N432" t="s">
        <v>24</v>
      </c>
      <c r="O432">
        <v>6</v>
      </c>
    </row>
    <row r="433" spans="1:15" x14ac:dyDescent="0.3">
      <c r="A433">
        <v>4764653</v>
      </c>
      <c r="B433" t="s">
        <v>14</v>
      </c>
      <c r="C433" s="1">
        <v>44468</v>
      </c>
      <c r="D433" s="1">
        <v>44468</v>
      </c>
      <c r="E433" t="s">
        <v>50</v>
      </c>
      <c r="F433" t="s">
        <v>16</v>
      </c>
      <c r="G433" t="s">
        <v>17</v>
      </c>
      <c r="H433" t="s">
        <v>18</v>
      </c>
      <c r="I433" t="s">
        <v>386</v>
      </c>
      <c r="J433" t="s">
        <v>19</v>
      </c>
      <c r="K433" t="s">
        <v>20</v>
      </c>
      <c r="L433" t="s">
        <v>21</v>
      </c>
      <c r="M433">
        <v>2021</v>
      </c>
      <c r="N433" t="s">
        <v>31</v>
      </c>
      <c r="O433">
        <v>9</v>
      </c>
    </row>
    <row r="434" spans="1:15" x14ac:dyDescent="0.3">
      <c r="A434">
        <v>4472782</v>
      </c>
      <c r="B434" t="s">
        <v>14</v>
      </c>
      <c r="C434" s="1">
        <v>44365</v>
      </c>
      <c r="D434" s="1">
        <v>44365</v>
      </c>
      <c r="E434" t="s">
        <v>37</v>
      </c>
      <c r="F434" t="s">
        <v>16</v>
      </c>
      <c r="G434" t="s">
        <v>17</v>
      </c>
      <c r="H434" t="s">
        <v>18</v>
      </c>
      <c r="I434" t="s">
        <v>386</v>
      </c>
      <c r="J434" t="s">
        <v>19</v>
      </c>
      <c r="K434" t="s">
        <v>20</v>
      </c>
      <c r="L434" t="s">
        <v>21</v>
      </c>
      <c r="M434">
        <v>2021</v>
      </c>
      <c r="N434" t="s">
        <v>24</v>
      </c>
      <c r="O434">
        <v>6</v>
      </c>
    </row>
    <row r="435" spans="1:15" x14ac:dyDescent="0.3">
      <c r="A435">
        <v>4123837</v>
      </c>
      <c r="B435" t="s">
        <v>14</v>
      </c>
      <c r="C435" s="1">
        <v>44235</v>
      </c>
      <c r="D435" s="1">
        <v>44235</v>
      </c>
      <c r="E435" t="s">
        <v>46</v>
      </c>
      <c r="F435" t="s">
        <v>16</v>
      </c>
      <c r="G435" t="s">
        <v>17</v>
      </c>
      <c r="H435" t="s">
        <v>18</v>
      </c>
      <c r="I435" t="s">
        <v>386</v>
      </c>
      <c r="J435" t="s">
        <v>19</v>
      </c>
      <c r="K435" t="s">
        <v>20</v>
      </c>
      <c r="L435" t="s">
        <v>21</v>
      </c>
      <c r="M435">
        <v>2021</v>
      </c>
      <c r="N435" t="s">
        <v>33</v>
      </c>
      <c r="O435">
        <v>2</v>
      </c>
    </row>
    <row r="436" spans="1:15" x14ac:dyDescent="0.3">
      <c r="A436">
        <v>4569405</v>
      </c>
      <c r="B436" t="s">
        <v>14</v>
      </c>
      <c r="C436" s="1">
        <v>44400</v>
      </c>
      <c r="D436" s="1">
        <v>44400</v>
      </c>
      <c r="E436" t="s">
        <v>39</v>
      </c>
      <c r="F436" t="s">
        <v>16</v>
      </c>
      <c r="G436" t="s">
        <v>17</v>
      </c>
      <c r="H436" t="s">
        <v>18</v>
      </c>
      <c r="I436" t="s">
        <v>386</v>
      </c>
      <c r="J436" t="s">
        <v>19</v>
      </c>
      <c r="K436" t="s">
        <v>20</v>
      </c>
      <c r="L436" t="s">
        <v>21</v>
      </c>
      <c r="M436">
        <v>2021</v>
      </c>
      <c r="N436" t="s">
        <v>22</v>
      </c>
      <c r="O436">
        <v>7</v>
      </c>
    </row>
    <row r="437" spans="1:15" x14ac:dyDescent="0.3">
      <c r="A437">
        <v>4542814</v>
      </c>
      <c r="B437" t="s">
        <v>14</v>
      </c>
      <c r="C437" s="1">
        <v>44391</v>
      </c>
      <c r="D437" s="1">
        <v>44391</v>
      </c>
      <c r="E437" t="s">
        <v>54</v>
      </c>
      <c r="F437" t="s">
        <v>16</v>
      </c>
      <c r="G437" t="s">
        <v>17</v>
      </c>
      <c r="H437" t="s">
        <v>18</v>
      </c>
      <c r="I437" t="s">
        <v>386</v>
      </c>
      <c r="J437" t="s">
        <v>19</v>
      </c>
      <c r="K437" t="s">
        <v>20</v>
      </c>
      <c r="L437" t="s">
        <v>21</v>
      </c>
      <c r="M437">
        <v>2021</v>
      </c>
      <c r="N437" t="s">
        <v>22</v>
      </c>
      <c r="O437">
        <v>7</v>
      </c>
    </row>
    <row r="438" spans="1:15" x14ac:dyDescent="0.3">
      <c r="A438">
        <v>4155177</v>
      </c>
      <c r="B438" t="s">
        <v>14</v>
      </c>
      <c r="C438" s="1">
        <v>44248</v>
      </c>
      <c r="D438" s="1">
        <v>44248</v>
      </c>
      <c r="E438" t="s">
        <v>40</v>
      </c>
      <c r="F438" t="s">
        <v>16</v>
      </c>
      <c r="G438" t="s">
        <v>17</v>
      </c>
      <c r="H438" t="s">
        <v>18</v>
      </c>
      <c r="I438" t="s">
        <v>386</v>
      </c>
      <c r="J438" t="s">
        <v>19</v>
      </c>
      <c r="K438" t="s">
        <v>20</v>
      </c>
      <c r="L438" t="s">
        <v>21</v>
      </c>
      <c r="M438">
        <v>2021</v>
      </c>
      <c r="N438" t="s">
        <v>33</v>
      </c>
      <c r="O438">
        <v>2</v>
      </c>
    </row>
    <row r="439" spans="1:15" x14ac:dyDescent="0.3">
      <c r="A439">
        <v>4150413</v>
      </c>
      <c r="B439" t="s">
        <v>14</v>
      </c>
      <c r="C439" s="1">
        <v>44246</v>
      </c>
      <c r="D439" s="1">
        <v>44246</v>
      </c>
      <c r="E439" t="s">
        <v>71</v>
      </c>
      <c r="F439" t="s">
        <v>16</v>
      </c>
      <c r="G439" t="s">
        <v>17</v>
      </c>
      <c r="H439" t="s">
        <v>18</v>
      </c>
      <c r="I439" t="s">
        <v>386</v>
      </c>
      <c r="J439" t="s">
        <v>19</v>
      </c>
      <c r="K439" t="s">
        <v>20</v>
      </c>
      <c r="L439" t="s">
        <v>21</v>
      </c>
      <c r="M439">
        <v>2021</v>
      </c>
      <c r="N439" t="s">
        <v>33</v>
      </c>
      <c r="O439">
        <v>2</v>
      </c>
    </row>
    <row r="440" spans="1:15" x14ac:dyDescent="0.3">
      <c r="A440">
        <v>4405714</v>
      </c>
      <c r="B440" t="s">
        <v>14</v>
      </c>
      <c r="C440" s="1">
        <v>44341</v>
      </c>
      <c r="D440" s="1">
        <v>44341</v>
      </c>
      <c r="E440" t="s">
        <v>35</v>
      </c>
      <c r="F440" t="s">
        <v>16</v>
      </c>
      <c r="G440" t="s">
        <v>17</v>
      </c>
      <c r="H440" t="s">
        <v>18</v>
      </c>
      <c r="I440" t="s">
        <v>386</v>
      </c>
      <c r="J440" t="s">
        <v>19</v>
      </c>
      <c r="K440" t="s">
        <v>20</v>
      </c>
      <c r="L440" t="s">
        <v>21</v>
      </c>
      <c r="M440">
        <v>2021</v>
      </c>
      <c r="N440" t="s">
        <v>30</v>
      </c>
      <c r="O440">
        <v>5</v>
      </c>
    </row>
    <row r="441" spans="1:15" x14ac:dyDescent="0.3">
      <c r="A441">
        <v>5027829</v>
      </c>
      <c r="B441" t="s">
        <v>14</v>
      </c>
      <c r="C441" s="1">
        <v>44551</v>
      </c>
      <c r="D441" s="1">
        <v>44551</v>
      </c>
      <c r="E441" t="s">
        <v>38</v>
      </c>
      <c r="F441" t="s">
        <v>16</v>
      </c>
      <c r="G441" t="s">
        <v>17</v>
      </c>
      <c r="H441" t="s">
        <v>18</v>
      </c>
      <c r="I441" t="s">
        <v>386</v>
      </c>
      <c r="J441" t="s">
        <v>19</v>
      </c>
      <c r="K441" t="s">
        <v>20</v>
      </c>
      <c r="L441" t="s">
        <v>21</v>
      </c>
      <c r="M441">
        <v>2021</v>
      </c>
      <c r="N441" t="s">
        <v>25</v>
      </c>
      <c r="O441">
        <v>12</v>
      </c>
    </row>
    <row r="442" spans="1:15" x14ac:dyDescent="0.3">
      <c r="A442">
        <v>5019926</v>
      </c>
      <c r="B442" t="s">
        <v>14</v>
      </c>
      <c r="C442" s="1">
        <v>44547</v>
      </c>
      <c r="D442" s="1">
        <v>44547</v>
      </c>
      <c r="E442" t="s">
        <v>35</v>
      </c>
      <c r="F442" t="s">
        <v>16</v>
      </c>
      <c r="G442" t="s">
        <v>17</v>
      </c>
      <c r="H442" t="s">
        <v>18</v>
      </c>
      <c r="I442" t="s">
        <v>386</v>
      </c>
      <c r="J442" t="s">
        <v>19</v>
      </c>
      <c r="K442" t="s">
        <v>20</v>
      </c>
      <c r="L442" t="s">
        <v>21</v>
      </c>
      <c r="M442">
        <v>2021</v>
      </c>
      <c r="N442" t="s">
        <v>25</v>
      </c>
      <c r="O442">
        <v>12</v>
      </c>
    </row>
    <row r="443" spans="1:15" x14ac:dyDescent="0.3">
      <c r="A443">
        <v>5048597</v>
      </c>
      <c r="B443" t="s">
        <v>14</v>
      </c>
      <c r="C443" s="1">
        <v>44558</v>
      </c>
      <c r="D443" s="1">
        <v>44587</v>
      </c>
      <c r="E443" t="s">
        <v>43</v>
      </c>
      <c r="F443" t="s">
        <v>16</v>
      </c>
      <c r="G443" t="s">
        <v>17</v>
      </c>
      <c r="H443" t="s">
        <v>18</v>
      </c>
      <c r="I443" t="s">
        <v>386</v>
      </c>
      <c r="J443" t="s">
        <v>19</v>
      </c>
      <c r="K443" t="s">
        <v>20</v>
      </c>
      <c r="L443" t="s">
        <v>21</v>
      </c>
      <c r="M443">
        <v>2021</v>
      </c>
      <c r="N443" t="s">
        <v>25</v>
      </c>
      <c r="O443">
        <v>12</v>
      </c>
    </row>
    <row r="444" spans="1:15" x14ac:dyDescent="0.3">
      <c r="A444">
        <v>4084172</v>
      </c>
      <c r="B444" t="s">
        <v>14</v>
      </c>
      <c r="C444" s="1">
        <v>44217</v>
      </c>
      <c r="D444" s="1">
        <v>44217</v>
      </c>
      <c r="E444" t="s">
        <v>54</v>
      </c>
      <c r="F444" t="s">
        <v>16</v>
      </c>
      <c r="G444" t="s">
        <v>17</v>
      </c>
      <c r="H444" t="s">
        <v>18</v>
      </c>
      <c r="I444" t="s">
        <v>386</v>
      </c>
      <c r="J444" t="s">
        <v>19</v>
      </c>
      <c r="K444" t="s">
        <v>20</v>
      </c>
      <c r="L444" t="s">
        <v>21</v>
      </c>
      <c r="M444">
        <v>2021</v>
      </c>
      <c r="N444" t="s">
        <v>26</v>
      </c>
      <c r="O444">
        <v>1</v>
      </c>
    </row>
    <row r="445" spans="1:15" x14ac:dyDescent="0.3">
      <c r="A445">
        <v>4299174</v>
      </c>
      <c r="B445" t="s">
        <v>14</v>
      </c>
      <c r="C445" s="1">
        <v>44300</v>
      </c>
      <c r="D445" s="1">
        <v>44300</v>
      </c>
      <c r="E445" t="s">
        <v>45</v>
      </c>
      <c r="F445" t="s">
        <v>16</v>
      </c>
      <c r="G445" t="s">
        <v>17</v>
      </c>
      <c r="H445" t="s">
        <v>18</v>
      </c>
      <c r="I445" t="s">
        <v>386</v>
      </c>
      <c r="J445" t="s">
        <v>19</v>
      </c>
      <c r="K445" t="s">
        <v>20</v>
      </c>
      <c r="L445" t="s">
        <v>21</v>
      </c>
      <c r="M445">
        <v>2021</v>
      </c>
      <c r="N445" t="s">
        <v>29</v>
      </c>
      <c r="O445">
        <v>4</v>
      </c>
    </row>
    <row r="446" spans="1:15" x14ac:dyDescent="0.3">
      <c r="A446">
        <v>4837790</v>
      </c>
      <c r="B446" t="s">
        <v>14</v>
      </c>
      <c r="C446" s="1">
        <v>44492</v>
      </c>
      <c r="D446" s="1">
        <v>44492</v>
      </c>
      <c r="E446" t="s">
        <v>40</v>
      </c>
      <c r="F446" t="s">
        <v>16</v>
      </c>
      <c r="G446" t="s">
        <v>17</v>
      </c>
      <c r="H446" t="s">
        <v>18</v>
      </c>
      <c r="I446" t="s">
        <v>386</v>
      </c>
      <c r="J446" t="s">
        <v>19</v>
      </c>
      <c r="K446" t="s">
        <v>20</v>
      </c>
      <c r="L446" t="s">
        <v>21</v>
      </c>
      <c r="M446">
        <v>2021</v>
      </c>
      <c r="N446" t="s">
        <v>27</v>
      </c>
      <c r="O446">
        <v>10</v>
      </c>
    </row>
    <row r="447" spans="1:15" x14ac:dyDescent="0.3">
      <c r="A447">
        <v>4177579</v>
      </c>
      <c r="B447" t="s">
        <v>14</v>
      </c>
      <c r="C447" s="1">
        <v>44257</v>
      </c>
      <c r="D447" s="1">
        <v>44257</v>
      </c>
      <c r="E447" t="s">
        <v>55</v>
      </c>
      <c r="F447" t="s">
        <v>16</v>
      </c>
      <c r="G447" t="s">
        <v>17</v>
      </c>
      <c r="H447" t="s">
        <v>18</v>
      </c>
      <c r="I447" t="s">
        <v>386</v>
      </c>
      <c r="J447" t="s">
        <v>19</v>
      </c>
      <c r="K447" t="s">
        <v>20</v>
      </c>
      <c r="L447" t="s">
        <v>21</v>
      </c>
      <c r="M447">
        <v>2021</v>
      </c>
      <c r="N447" t="s">
        <v>28</v>
      </c>
      <c r="O447">
        <v>3</v>
      </c>
    </row>
    <row r="448" spans="1:15" x14ac:dyDescent="0.3">
      <c r="A448">
        <v>5008162</v>
      </c>
      <c r="B448" t="s">
        <v>14</v>
      </c>
      <c r="C448" s="1">
        <v>44544</v>
      </c>
      <c r="D448" s="1">
        <v>44557</v>
      </c>
      <c r="E448" t="s">
        <v>43</v>
      </c>
      <c r="F448" t="s">
        <v>16</v>
      </c>
      <c r="G448" t="s">
        <v>17</v>
      </c>
      <c r="H448" t="s">
        <v>18</v>
      </c>
      <c r="I448" t="s">
        <v>386</v>
      </c>
      <c r="J448" t="s">
        <v>19</v>
      </c>
      <c r="K448" t="s">
        <v>20</v>
      </c>
      <c r="L448" t="s">
        <v>21</v>
      </c>
      <c r="M448">
        <v>2021</v>
      </c>
      <c r="N448" t="s">
        <v>25</v>
      </c>
      <c r="O448">
        <v>12</v>
      </c>
    </row>
    <row r="449" spans="1:15" x14ac:dyDescent="0.3">
      <c r="A449">
        <v>4108336</v>
      </c>
      <c r="B449" t="s">
        <v>14</v>
      </c>
      <c r="C449" s="1">
        <v>44228</v>
      </c>
      <c r="D449" s="1">
        <v>44228</v>
      </c>
      <c r="E449" t="s">
        <v>69</v>
      </c>
      <c r="F449" t="s">
        <v>16</v>
      </c>
      <c r="G449" t="s">
        <v>17</v>
      </c>
      <c r="H449" t="s">
        <v>18</v>
      </c>
      <c r="I449" t="s">
        <v>386</v>
      </c>
      <c r="J449" t="s">
        <v>19</v>
      </c>
      <c r="K449" t="s">
        <v>20</v>
      </c>
      <c r="L449" t="s">
        <v>21</v>
      </c>
      <c r="M449">
        <v>2021</v>
      </c>
      <c r="N449" t="s">
        <v>33</v>
      </c>
      <c r="O449">
        <v>2</v>
      </c>
    </row>
    <row r="450" spans="1:15" x14ac:dyDescent="0.3">
      <c r="A450">
        <v>4358403</v>
      </c>
      <c r="B450" t="s">
        <v>14</v>
      </c>
      <c r="C450" s="1">
        <v>44323</v>
      </c>
      <c r="D450" s="1">
        <v>44323</v>
      </c>
      <c r="E450" t="s">
        <v>58</v>
      </c>
      <c r="F450" t="s">
        <v>16</v>
      </c>
      <c r="G450" t="s">
        <v>17</v>
      </c>
      <c r="H450" t="s">
        <v>18</v>
      </c>
      <c r="I450" t="s">
        <v>386</v>
      </c>
      <c r="J450" t="s">
        <v>19</v>
      </c>
      <c r="K450" t="s">
        <v>20</v>
      </c>
      <c r="L450" t="s">
        <v>21</v>
      </c>
      <c r="M450">
        <v>2021</v>
      </c>
      <c r="N450" t="s">
        <v>30</v>
      </c>
      <c r="O450">
        <v>5</v>
      </c>
    </row>
    <row r="451" spans="1:15" x14ac:dyDescent="0.3">
      <c r="A451">
        <v>4560594</v>
      </c>
      <c r="B451" t="s">
        <v>14</v>
      </c>
      <c r="C451" s="1">
        <v>44397</v>
      </c>
      <c r="D451" s="1">
        <v>44418</v>
      </c>
      <c r="E451" t="s">
        <v>43</v>
      </c>
      <c r="F451" t="s">
        <v>16</v>
      </c>
      <c r="G451" t="s">
        <v>17</v>
      </c>
      <c r="H451" t="s">
        <v>18</v>
      </c>
      <c r="I451" t="s">
        <v>386</v>
      </c>
      <c r="J451" t="s">
        <v>19</v>
      </c>
      <c r="K451" t="s">
        <v>20</v>
      </c>
      <c r="L451" t="s">
        <v>21</v>
      </c>
      <c r="M451">
        <v>2021</v>
      </c>
      <c r="N451" t="s">
        <v>22</v>
      </c>
      <c r="O451">
        <v>7</v>
      </c>
    </row>
    <row r="452" spans="1:15" x14ac:dyDescent="0.3">
      <c r="A452">
        <v>4249915</v>
      </c>
      <c r="B452" t="s">
        <v>14</v>
      </c>
      <c r="C452" s="1">
        <v>44281</v>
      </c>
      <c r="D452" s="1">
        <v>44281</v>
      </c>
      <c r="E452" t="s">
        <v>55</v>
      </c>
      <c r="F452" t="s">
        <v>16</v>
      </c>
      <c r="G452" t="s">
        <v>17</v>
      </c>
      <c r="H452" t="s">
        <v>18</v>
      </c>
      <c r="I452" t="s">
        <v>386</v>
      </c>
      <c r="J452" t="s">
        <v>19</v>
      </c>
      <c r="K452" t="s">
        <v>20</v>
      </c>
      <c r="L452" t="s">
        <v>21</v>
      </c>
      <c r="M452">
        <v>2021</v>
      </c>
      <c r="N452" t="s">
        <v>28</v>
      </c>
      <c r="O452">
        <v>3</v>
      </c>
    </row>
    <row r="453" spans="1:15" x14ac:dyDescent="0.3">
      <c r="A453">
        <v>4090294</v>
      </c>
      <c r="B453" t="s">
        <v>14</v>
      </c>
      <c r="C453" s="1">
        <v>44220</v>
      </c>
      <c r="D453" s="1">
        <v>44221</v>
      </c>
      <c r="E453" t="s">
        <v>70</v>
      </c>
      <c r="F453" t="s">
        <v>16</v>
      </c>
      <c r="G453" t="s">
        <v>17</v>
      </c>
      <c r="H453" t="s">
        <v>18</v>
      </c>
      <c r="I453" t="s">
        <v>386</v>
      </c>
      <c r="J453" t="s">
        <v>19</v>
      </c>
      <c r="K453" t="s">
        <v>20</v>
      </c>
      <c r="L453" t="s">
        <v>21</v>
      </c>
      <c r="M453">
        <v>2021</v>
      </c>
      <c r="N453" t="s">
        <v>26</v>
      </c>
      <c r="O453">
        <v>1</v>
      </c>
    </row>
    <row r="454" spans="1:15" x14ac:dyDescent="0.3">
      <c r="A454">
        <v>4459797</v>
      </c>
      <c r="B454" t="s">
        <v>14</v>
      </c>
      <c r="C454" s="1">
        <v>44361</v>
      </c>
      <c r="D454" s="1">
        <v>44361</v>
      </c>
      <c r="E454" t="s">
        <v>35</v>
      </c>
      <c r="F454" t="s">
        <v>16</v>
      </c>
      <c r="G454" t="s">
        <v>17</v>
      </c>
      <c r="H454" t="s">
        <v>18</v>
      </c>
      <c r="I454" t="s">
        <v>386</v>
      </c>
      <c r="J454" t="s">
        <v>19</v>
      </c>
      <c r="K454" t="s">
        <v>20</v>
      </c>
      <c r="L454" t="s">
        <v>21</v>
      </c>
      <c r="M454">
        <v>2021</v>
      </c>
      <c r="N454" t="s">
        <v>24</v>
      </c>
      <c r="O454">
        <v>6</v>
      </c>
    </row>
    <row r="455" spans="1:15" x14ac:dyDescent="0.3">
      <c r="A455">
        <v>4174366</v>
      </c>
      <c r="B455" t="s">
        <v>14</v>
      </c>
      <c r="C455" s="1">
        <v>44256</v>
      </c>
      <c r="D455" s="1">
        <v>44256</v>
      </c>
      <c r="E455" t="s">
        <v>40</v>
      </c>
      <c r="F455" t="s">
        <v>16</v>
      </c>
      <c r="G455" t="s">
        <v>17</v>
      </c>
      <c r="H455" t="s">
        <v>18</v>
      </c>
      <c r="I455" t="s">
        <v>386</v>
      </c>
      <c r="J455" t="s">
        <v>19</v>
      </c>
      <c r="K455" t="s">
        <v>20</v>
      </c>
      <c r="L455" t="s">
        <v>21</v>
      </c>
      <c r="M455">
        <v>2021</v>
      </c>
      <c r="N455" t="s">
        <v>28</v>
      </c>
      <c r="O455">
        <v>3</v>
      </c>
    </row>
    <row r="456" spans="1:15" x14ac:dyDescent="0.3">
      <c r="A456">
        <v>4360587</v>
      </c>
      <c r="B456" t="s">
        <v>14</v>
      </c>
      <c r="C456" s="1">
        <v>44324</v>
      </c>
      <c r="D456" s="1">
        <v>44324</v>
      </c>
      <c r="E456" t="s">
        <v>43</v>
      </c>
      <c r="F456" t="s">
        <v>16</v>
      </c>
      <c r="G456" t="s">
        <v>17</v>
      </c>
      <c r="H456" t="s">
        <v>18</v>
      </c>
      <c r="I456" t="s">
        <v>386</v>
      </c>
      <c r="J456" t="s">
        <v>19</v>
      </c>
      <c r="K456" t="s">
        <v>20</v>
      </c>
      <c r="L456" t="s">
        <v>21</v>
      </c>
      <c r="M456">
        <v>2021</v>
      </c>
      <c r="N456" t="s">
        <v>30</v>
      </c>
      <c r="O456">
        <v>5</v>
      </c>
    </row>
    <row r="457" spans="1:15" x14ac:dyDescent="0.3">
      <c r="A457">
        <v>4551889</v>
      </c>
      <c r="B457" t="s">
        <v>14</v>
      </c>
      <c r="C457" s="1">
        <v>44394</v>
      </c>
      <c r="D457" s="1">
        <v>44394</v>
      </c>
      <c r="E457" t="s">
        <v>40</v>
      </c>
      <c r="F457" t="s">
        <v>16</v>
      </c>
      <c r="G457" t="s">
        <v>17</v>
      </c>
      <c r="H457" t="s">
        <v>18</v>
      </c>
      <c r="I457" t="s">
        <v>386</v>
      </c>
      <c r="J457" t="s">
        <v>19</v>
      </c>
      <c r="K457" t="s">
        <v>20</v>
      </c>
      <c r="L457" t="s">
        <v>21</v>
      </c>
      <c r="M457">
        <v>2021</v>
      </c>
      <c r="N457" t="s">
        <v>22</v>
      </c>
      <c r="O457">
        <v>7</v>
      </c>
    </row>
    <row r="458" spans="1:15" x14ac:dyDescent="0.3">
      <c r="A458">
        <v>4109156</v>
      </c>
      <c r="B458" t="s">
        <v>14</v>
      </c>
      <c r="C458" s="1">
        <v>44228</v>
      </c>
      <c r="D458" s="1">
        <v>44228</v>
      </c>
      <c r="E458" t="s">
        <v>40</v>
      </c>
      <c r="F458" t="s">
        <v>16</v>
      </c>
      <c r="G458" t="s">
        <v>17</v>
      </c>
      <c r="H458" t="s">
        <v>18</v>
      </c>
      <c r="I458" t="s">
        <v>386</v>
      </c>
      <c r="J458" t="s">
        <v>19</v>
      </c>
      <c r="K458" t="s">
        <v>20</v>
      </c>
      <c r="L458" t="s">
        <v>21</v>
      </c>
      <c r="M458">
        <v>2021</v>
      </c>
      <c r="N458" t="s">
        <v>33</v>
      </c>
      <c r="O458">
        <v>2</v>
      </c>
    </row>
    <row r="459" spans="1:15" x14ac:dyDescent="0.3">
      <c r="A459">
        <v>4131619</v>
      </c>
      <c r="B459" t="s">
        <v>14</v>
      </c>
      <c r="C459" s="1">
        <v>44238</v>
      </c>
      <c r="D459" s="1">
        <v>44238</v>
      </c>
      <c r="E459" t="s">
        <v>39</v>
      </c>
      <c r="F459" t="s">
        <v>16</v>
      </c>
      <c r="G459" t="s">
        <v>17</v>
      </c>
      <c r="H459" t="s">
        <v>18</v>
      </c>
      <c r="I459" t="s">
        <v>386</v>
      </c>
      <c r="J459" t="s">
        <v>19</v>
      </c>
      <c r="K459" t="s">
        <v>20</v>
      </c>
      <c r="L459" t="s">
        <v>21</v>
      </c>
      <c r="M459">
        <v>2021</v>
      </c>
      <c r="N459" t="s">
        <v>33</v>
      </c>
      <c r="O459">
        <v>2</v>
      </c>
    </row>
    <row r="460" spans="1:15" x14ac:dyDescent="0.3">
      <c r="A460">
        <v>4051549</v>
      </c>
      <c r="B460" t="s">
        <v>14</v>
      </c>
      <c r="C460" s="1">
        <v>44202</v>
      </c>
      <c r="D460" s="1">
        <v>44202</v>
      </c>
      <c r="E460" t="s">
        <v>55</v>
      </c>
      <c r="F460" t="s">
        <v>16</v>
      </c>
      <c r="G460" t="s">
        <v>17</v>
      </c>
      <c r="H460" t="s">
        <v>18</v>
      </c>
      <c r="I460" t="s">
        <v>386</v>
      </c>
      <c r="J460" t="s">
        <v>19</v>
      </c>
      <c r="K460" t="s">
        <v>20</v>
      </c>
      <c r="L460" t="s">
        <v>21</v>
      </c>
      <c r="M460">
        <v>2021</v>
      </c>
      <c r="N460" t="s">
        <v>26</v>
      </c>
      <c r="O460">
        <v>1</v>
      </c>
    </row>
    <row r="461" spans="1:15" x14ac:dyDescent="0.3">
      <c r="A461">
        <v>4098896</v>
      </c>
      <c r="B461" t="s">
        <v>14</v>
      </c>
      <c r="C461" s="1">
        <v>44224</v>
      </c>
      <c r="D461" s="1">
        <v>44224</v>
      </c>
      <c r="E461" t="s">
        <v>74</v>
      </c>
      <c r="F461" t="s">
        <v>16</v>
      </c>
      <c r="G461" t="s">
        <v>17</v>
      </c>
      <c r="H461" t="s">
        <v>18</v>
      </c>
      <c r="I461" t="s">
        <v>386</v>
      </c>
      <c r="J461" t="s">
        <v>19</v>
      </c>
      <c r="K461" t="s">
        <v>20</v>
      </c>
      <c r="L461" t="s">
        <v>21</v>
      </c>
      <c r="M461">
        <v>2021</v>
      </c>
      <c r="N461" t="s">
        <v>26</v>
      </c>
      <c r="O461">
        <v>1</v>
      </c>
    </row>
    <row r="462" spans="1:15" x14ac:dyDescent="0.3">
      <c r="A462">
        <v>4205304</v>
      </c>
      <c r="B462" t="s">
        <v>14</v>
      </c>
      <c r="C462" s="1">
        <v>44266</v>
      </c>
      <c r="D462" s="1">
        <v>44266</v>
      </c>
      <c r="E462" t="s">
        <v>42</v>
      </c>
      <c r="F462" t="s">
        <v>16</v>
      </c>
      <c r="G462" t="s">
        <v>17</v>
      </c>
      <c r="H462" t="s">
        <v>18</v>
      </c>
      <c r="I462" t="s">
        <v>386</v>
      </c>
      <c r="J462" t="s">
        <v>19</v>
      </c>
      <c r="K462" t="s">
        <v>20</v>
      </c>
      <c r="L462" t="s">
        <v>21</v>
      </c>
      <c r="M462">
        <v>2021</v>
      </c>
      <c r="N462" t="s">
        <v>28</v>
      </c>
      <c r="O462">
        <v>3</v>
      </c>
    </row>
    <row r="463" spans="1:15" x14ac:dyDescent="0.3">
      <c r="A463">
        <v>5016123</v>
      </c>
      <c r="B463" t="s">
        <v>14</v>
      </c>
      <c r="C463" s="1">
        <v>44546</v>
      </c>
      <c r="D463" s="1">
        <v>44546</v>
      </c>
      <c r="E463" t="s">
        <v>49</v>
      </c>
      <c r="F463" t="s">
        <v>16</v>
      </c>
      <c r="G463" t="s">
        <v>17</v>
      </c>
      <c r="H463" t="s">
        <v>18</v>
      </c>
      <c r="I463" t="s">
        <v>386</v>
      </c>
      <c r="J463" t="s">
        <v>19</v>
      </c>
      <c r="K463" t="s">
        <v>20</v>
      </c>
      <c r="L463" t="s">
        <v>21</v>
      </c>
      <c r="M463">
        <v>2021</v>
      </c>
      <c r="N463" t="s">
        <v>25</v>
      </c>
      <c r="O463">
        <v>12</v>
      </c>
    </row>
    <row r="464" spans="1:15" x14ac:dyDescent="0.3">
      <c r="A464">
        <v>4205657</v>
      </c>
      <c r="B464" t="s">
        <v>14</v>
      </c>
      <c r="C464" s="1">
        <v>44267</v>
      </c>
      <c r="D464" s="1">
        <v>44267</v>
      </c>
      <c r="E464" t="s">
        <v>47</v>
      </c>
      <c r="F464" t="s">
        <v>16</v>
      </c>
      <c r="G464" t="s">
        <v>17</v>
      </c>
      <c r="H464" t="s">
        <v>18</v>
      </c>
      <c r="I464" t="s">
        <v>386</v>
      </c>
      <c r="J464" t="s">
        <v>19</v>
      </c>
      <c r="K464" t="s">
        <v>20</v>
      </c>
      <c r="L464" t="s">
        <v>21</v>
      </c>
      <c r="M464">
        <v>2021</v>
      </c>
      <c r="N464" t="s">
        <v>28</v>
      </c>
      <c r="O464">
        <v>3</v>
      </c>
    </row>
    <row r="465" spans="1:15" x14ac:dyDescent="0.3">
      <c r="A465">
        <v>4278555</v>
      </c>
      <c r="B465" t="s">
        <v>14</v>
      </c>
      <c r="C465" s="1">
        <v>44293</v>
      </c>
      <c r="D465" s="1">
        <v>44293</v>
      </c>
      <c r="E465" t="s">
        <v>45</v>
      </c>
      <c r="F465" t="s">
        <v>16</v>
      </c>
      <c r="G465" t="s">
        <v>17</v>
      </c>
      <c r="H465" t="s">
        <v>18</v>
      </c>
      <c r="I465" t="s">
        <v>386</v>
      </c>
      <c r="J465" t="s">
        <v>19</v>
      </c>
      <c r="K465" t="s">
        <v>20</v>
      </c>
      <c r="L465" t="s">
        <v>21</v>
      </c>
      <c r="M465">
        <v>2021</v>
      </c>
      <c r="N465" t="s">
        <v>29</v>
      </c>
      <c r="O465">
        <v>4</v>
      </c>
    </row>
    <row r="466" spans="1:15" x14ac:dyDescent="0.3">
      <c r="A466">
        <v>4410786</v>
      </c>
      <c r="B466" t="s">
        <v>14</v>
      </c>
      <c r="C466" s="1">
        <v>44343</v>
      </c>
      <c r="D466" s="1">
        <v>44343</v>
      </c>
      <c r="E466" t="s">
        <v>40</v>
      </c>
      <c r="F466" t="s">
        <v>16</v>
      </c>
      <c r="G466" t="s">
        <v>17</v>
      </c>
      <c r="H466" t="s">
        <v>18</v>
      </c>
      <c r="I466" t="s">
        <v>386</v>
      </c>
      <c r="J466" t="s">
        <v>19</v>
      </c>
      <c r="K466" t="s">
        <v>20</v>
      </c>
      <c r="L466" t="s">
        <v>21</v>
      </c>
      <c r="M466">
        <v>2021</v>
      </c>
      <c r="N466" t="s">
        <v>30</v>
      </c>
      <c r="O466">
        <v>5</v>
      </c>
    </row>
    <row r="467" spans="1:15" x14ac:dyDescent="0.3">
      <c r="A467">
        <v>4268539</v>
      </c>
      <c r="B467" t="s">
        <v>14</v>
      </c>
      <c r="C467" s="1">
        <v>44288</v>
      </c>
      <c r="D467" s="1">
        <v>44288</v>
      </c>
      <c r="E467" t="s">
        <v>46</v>
      </c>
      <c r="F467" t="s">
        <v>16</v>
      </c>
      <c r="G467" t="s">
        <v>17</v>
      </c>
      <c r="H467" t="s">
        <v>18</v>
      </c>
      <c r="I467" t="s">
        <v>386</v>
      </c>
      <c r="J467" t="s">
        <v>19</v>
      </c>
      <c r="K467" t="s">
        <v>20</v>
      </c>
      <c r="L467" t="s">
        <v>21</v>
      </c>
      <c r="M467">
        <v>2021</v>
      </c>
      <c r="N467" t="s">
        <v>29</v>
      </c>
      <c r="O467">
        <v>4</v>
      </c>
    </row>
    <row r="468" spans="1:15" x14ac:dyDescent="0.3">
      <c r="A468">
        <v>4199435</v>
      </c>
      <c r="B468" t="s">
        <v>14</v>
      </c>
      <c r="C468" s="1">
        <v>44265</v>
      </c>
      <c r="D468" s="1">
        <v>44265</v>
      </c>
      <c r="E468" t="s">
        <v>45</v>
      </c>
      <c r="F468" t="s">
        <v>16</v>
      </c>
      <c r="G468" t="s">
        <v>17</v>
      </c>
      <c r="H468" t="s">
        <v>18</v>
      </c>
      <c r="I468" t="s">
        <v>386</v>
      </c>
      <c r="J468" t="s">
        <v>19</v>
      </c>
      <c r="K468" t="s">
        <v>20</v>
      </c>
      <c r="L468" t="s">
        <v>21</v>
      </c>
      <c r="M468">
        <v>2021</v>
      </c>
      <c r="N468" t="s">
        <v>28</v>
      </c>
      <c r="O468">
        <v>3</v>
      </c>
    </row>
    <row r="469" spans="1:15" x14ac:dyDescent="0.3">
      <c r="A469">
        <v>4076983</v>
      </c>
      <c r="B469" t="s">
        <v>14</v>
      </c>
      <c r="C469" s="1">
        <v>44214</v>
      </c>
      <c r="D469" s="1">
        <v>44214</v>
      </c>
      <c r="E469" t="s">
        <v>46</v>
      </c>
      <c r="F469" t="s">
        <v>16</v>
      </c>
      <c r="G469" t="s">
        <v>17</v>
      </c>
      <c r="H469" t="s">
        <v>18</v>
      </c>
      <c r="I469" t="s">
        <v>386</v>
      </c>
      <c r="J469" t="s">
        <v>19</v>
      </c>
      <c r="K469" t="s">
        <v>20</v>
      </c>
      <c r="L469" t="s">
        <v>21</v>
      </c>
      <c r="M469">
        <v>2021</v>
      </c>
      <c r="N469" t="s">
        <v>26</v>
      </c>
      <c r="O469">
        <v>1</v>
      </c>
    </row>
    <row r="470" spans="1:15" x14ac:dyDescent="0.3">
      <c r="A470">
        <v>4364942</v>
      </c>
      <c r="B470" t="s">
        <v>14</v>
      </c>
      <c r="C470" s="1">
        <v>44326</v>
      </c>
      <c r="D470" s="1">
        <v>44326</v>
      </c>
      <c r="E470" t="s">
        <v>40</v>
      </c>
      <c r="F470" t="s">
        <v>16</v>
      </c>
      <c r="G470" t="s">
        <v>17</v>
      </c>
      <c r="H470" t="s">
        <v>18</v>
      </c>
      <c r="I470" t="s">
        <v>386</v>
      </c>
      <c r="J470" t="s">
        <v>19</v>
      </c>
      <c r="K470" t="s">
        <v>20</v>
      </c>
      <c r="L470" t="s">
        <v>21</v>
      </c>
      <c r="M470">
        <v>2021</v>
      </c>
      <c r="N470" t="s">
        <v>30</v>
      </c>
      <c r="O470">
        <v>5</v>
      </c>
    </row>
    <row r="471" spans="1:15" x14ac:dyDescent="0.3">
      <c r="A471">
        <v>4060627</v>
      </c>
      <c r="B471" t="s">
        <v>14</v>
      </c>
      <c r="C471" s="1">
        <v>44207</v>
      </c>
      <c r="D471" s="1">
        <v>44207</v>
      </c>
      <c r="E471" t="s">
        <v>47</v>
      </c>
      <c r="F471" t="s">
        <v>16</v>
      </c>
      <c r="G471" t="s">
        <v>17</v>
      </c>
      <c r="H471" t="s">
        <v>18</v>
      </c>
      <c r="I471" t="s">
        <v>386</v>
      </c>
      <c r="J471" t="s">
        <v>19</v>
      </c>
      <c r="K471" t="s">
        <v>20</v>
      </c>
      <c r="L471" t="s">
        <v>21</v>
      </c>
      <c r="M471">
        <v>2021</v>
      </c>
      <c r="N471" t="s">
        <v>26</v>
      </c>
      <c r="O471">
        <v>1</v>
      </c>
    </row>
    <row r="472" spans="1:15" x14ac:dyDescent="0.3">
      <c r="A472">
        <v>4074283</v>
      </c>
      <c r="B472" t="s">
        <v>14</v>
      </c>
      <c r="C472" s="1">
        <v>44213</v>
      </c>
      <c r="D472" s="1">
        <v>44213</v>
      </c>
      <c r="E472" t="s">
        <v>46</v>
      </c>
      <c r="F472" t="s">
        <v>16</v>
      </c>
      <c r="G472" t="s">
        <v>17</v>
      </c>
      <c r="H472" t="s">
        <v>18</v>
      </c>
      <c r="I472" t="s">
        <v>386</v>
      </c>
      <c r="J472" t="s">
        <v>19</v>
      </c>
      <c r="K472" t="s">
        <v>20</v>
      </c>
      <c r="L472" t="s">
        <v>21</v>
      </c>
      <c r="M472">
        <v>2021</v>
      </c>
      <c r="N472" t="s">
        <v>26</v>
      </c>
      <c r="O472">
        <v>1</v>
      </c>
    </row>
    <row r="473" spans="1:15" x14ac:dyDescent="0.3">
      <c r="A473">
        <v>4785302</v>
      </c>
      <c r="B473" t="s">
        <v>14</v>
      </c>
      <c r="C473" s="1">
        <v>44475</v>
      </c>
      <c r="D473" s="1">
        <v>44475</v>
      </c>
      <c r="E473" t="s">
        <v>45</v>
      </c>
      <c r="F473" t="s">
        <v>16</v>
      </c>
      <c r="G473" t="s">
        <v>17</v>
      </c>
      <c r="H473" t="s">
        <v>18</v>
      </c>
      <c r="I473" t="s">
        <v>386</v>
      </c>
      <c r="J473" t="s">
        <v>19</v>
      </c>
      <c r="K473" t="s">
        <v>20</v>
      </c>
      <c r="L473" t="s">
        <v>21</v>
      </c>
      <c r="M473">
        <v>2021</v>
      </c>
      <c r="N473" t="s">
        <v>27</v>
      </c>
      <c r="O473">
        <v>10</v>
      </c>
    </row>
    <row r="474" spans="1:15" x14ac:dyDescent="0.3">
      <c r="A474">
        <v>4146655</v>
      </c>
      <c r="B474" t="s">
        <v>14</v>
      </c>
      <c r="C474" s="1">
        <v>44244</v>
      </c>
      <c r="D474" s="1">
        <v>44244</v>
      </c>
      <c r="E474" t="s">
        <v>41</v>
      </c>
      <c r="F474" t="s">
        <v>16</v>
      </c>
      <c r="G474" t="s">
        <v>17</v>
      </c>
      <c r="H474" t="s">
        <v>18</v>
      </c>
      <c r="I474" t="s">
        <v>386</v>
      </c>
      <c r="J474" t="s">
        <v>19</v>
      </c>
      <c r="K474" t="s">
        <v>20</v>
      </c>
      <c r="L474" t="s">
        <v>21</v>
      </c>
      <c r="M474">
        <v>2021</v>
      </c>
      <c r="N474" t="s">
        <v>33</v>
      </c>
      <c r="O474">
        <v>2</v>
      </c>
    </row>
    <row r="475" spans="1:15" x14ac:dyDescent="0.3">
      <c r="A475">
        <v>4183001</v>
      </c>
      <c r="B475" t="s">
        <v>14</v>
      </c>
      <c r="C475" s="1">
        <v>44259</v>
      </c>
      <c r="D475" s="1">
        <v>44259</v>
      </c>
      <c r="E475" t="s">
        <v>37</v>
      </c>
      <c r="F475" t="s">
        <v>16</v>
      </c>
      <c r="G475" t="s">
        <v>17</v>
      </c>
      <c r="H475" t="s">
        <v>18</v>
      </c>
      <c r="I475" t="s">
        <v>386</v>
      </c>
      <c r="J475" t="s">
        <v>19</v>
      </c>
      <c r="K475" t="s">
        <v>20</v>
      </c>
      <c r="L475" t="s">
        <v>21</v>
      </c>
      <c r="M475">
        <v>2021</v>
      </c>
      <c r="N475" t="s">
        <v>28</v>
      </c>
      <c r="O475">
        <v>3</v>
      </c>
    </row>
    <row r="476" spans="1:15" x14ac:dyDescent="0.3">
      <c r="A476">
        <v>4830631</v>
      </c>
      <c r="B476" t="s">
        <v>14</v>
      </c>
      <c r="C476" s="1">
        <v>44490</v>
      </c>
      <c r="D476" s="1">
        <v>44490</v>
      </c>
      <c r="E476" t="s">
        <v>58</v>
      </c>
      <c r="F476" t="s">
        <v>16</v>
      </c>
      <c r="G476" t="s">
        <v>17</v>
      </c>
      <c r="H476" t="s">
        <v>18</v>
      </c>
      <c r="I476" t="s">
        <v>386</v>
      </c>
      <c r="J476" t="s">
        <v>19</v>
      </c>
      <c r="K476" t="s">
        <v>20</v>
      </c>
      <c r="L476" t="s">
        <v>21</v>
      </c>
      <c r="M476">
        <v>2021</v>
      </c>
      <c r="N476" t="s">
        <v>27</v>
      </c>
      <c r="O476">
        <v>10</v>
      </c>
    </row>
    <row r="477" spans="1:15" x14ac:dyDescent="0.3">
      <c r="A477">
        <v>4806295</v>
      </c>
      <c r="B477" t="s">
        <v>14</v>
      </c>
      <c r="C477" s="1">
        <v>44482</v>
      </c>
      <c r="D477" s="1">
        <v>44483</v>
      </c>
      <c r="E477" t="s">
        <v>48</v>
      </c>
      <c r="F477" t="s">
        <v>16</v>
      </c>
      <c r="G477" t="s">
        <v>17</v>
      </c>
      <c r="H477" t="s">
        <v>18</v>
      </c>
      <c r="I477" t="s">
        <v>386</v>
      </c>
      <c r="J477" t="s">
        <v>19</v>
      </c>
      <c r="K477" t="s">
        <v>20</v>
      </c>
      <c r="L477" t="s">
        <v>21</v>
      </c>
      <c r="M477">
        <v>2021</v>
      </c>
      <c r="N477" t="s">
        <v>27</v>
      </c>
      <c r="O477">
        <v>10</v>
      </c>
    </row>
    <row r="478" spans="1:15" x14ac:dyDescent="0.3">
      <c r="A478">
        <v>4873439</v>
      </c>
      <c r="B478" t="s">
        <v>14</v>
      </c>
      <c r="C478" s="1">
        <v>44504</v>
      </c>
      <c r="D478" s="1">
        <v>44504</v>
      </c>
      <c r="E478" t="s">
        <v>39</v>
      </c>
      <c r="F478" t="s">
        <v>16</v>
      </c>
      <c r="G478" t="s">
        <v>17</v>
      </c>
      <c r="H478" t="s">
        <v>18</v>
      </c>
      <c r="I478" t="s">
        <v>386</v>
      </c>
      <c r="J478" t="s">
        <v>19</v>
      </c>
      <c r="K478" t="s">
        <v>20</v>
      </c>
      <c r="L478" t="s">
        <v>21</v>
      </c>
      <c r="M478">
        <v>2021</v>
      </c>
      <c r="N478" t="s">
        <v>23</v>
      </c>
      <c r="O478">
        <v>11</v>
      </c>
    </row>
    <row r="479" spans="1:15" x14ac:dyDescent="0.3">
      <c r="A479">
        <v>4665140</v>
      </c>
      <c r="B479" t="s">
        <v>14</v>
      </c>
      <c r="C479" s="1">
        <v>44434</v>
      </c>
      <c r="D479" s="1">
        <v>44434</v>
      </c>
      <c r="E479" t="s">
        <v>58</v>
      </c>
      <c r="F479" t="s">
        <v>16</v>
      </c>
      <c r="G479" t="s">
        <v>17</v>
      </c>
      <c r="H479" t="s">
        <v>18</v>
      </c>
      <c r="I479" t="s">
        <v>386</v>
      </c>
      <c r="J479" t="s">
        <v>19</v>
      </c>
      <c r="K479" t="s">
        <v>20</v>
      </c>
      <c r="L479" t="s">
        <v>21</v>
      </c>
      <c r="M479">
        <v>2021</v>
      </c>
      <c r="N479" t="s">
        <v>32</v>
      </c>
      <c r="O479">
        <v>8</v>
      </c>
    </row>
    <row r="480" spans="1:15" x14ac:dyDescent="0.3">
      <c r="A480">
        <v>5030283</v>
      </c>
      <c r="B480" t="s">
        <v>14</v>
      </c>
      <c r="C480" s="1">
        <v>44551</v>
      </c>
      <c r="D480" s="1">
        <v>44551</v>
      </c>
      <c r="E480" t="s">
        <v>50</v>
      </c>
      <c r="F480" t="s">
        <v>16</v>
      </c>
      <c r="G480" t="s">
        <v>17</v>
      </c>
      <c r="H480" t="s">
        <v>18</v>
      </c>
      <c r="I480" t="s">
        <v>386</v>
      </c>
      <c r="J480" t="s">
        <v>19</v>
      </c>
      <c r="K480" t="s">
        <v>20</v>
      </c>
      <c r="L480" t="s">
        <v>21</v>
      </c>
      <c r="M480">
        <v>2021</v>
      </c>
      <c r="N480" t="s">
        <v>25</v>
      </c>
      <c r="O480">
        <v>12</v>
      </c>
    </row>
    <row r="481" spans="1:15" x14ac:dyDescent="0.3">
      <c r="A481">
        <v>4950456</v>
      </c>
      <c r="B481" t="s">
        <v>14</v>
      </c>
      <c r="C481" s="1">
        <v>44526</v>
      </c>
      <c r="D481" s="1">
        <v>44526</v>
      </c>
      <c r="E481" t="s">
        <v>37</v>
      </c>
      <c r="F481" t="s">
        <v>16</v>
      </c>
      <c r="G481" t="s">
        <v>17</v>
      </c>
      <c r="H481" t="s">
        <v>18</v>
      </c>
      <c r="I481" t="s">
        <v>386</v>
      </c>
      <c r="J481" t="s">
        <v>19</v>
      </c>
      <c r="K481" t="s">
        <v>20</v>
      </c>
      <c r="L481" t="s">
        <v>21</v>
      </c>
      <c r="M481">
        <v>2021</v>
      </c>
      <c r="N481" t="s">
        <v>23</v>
      </c>
      <c r="O481">
        <v>11</v>
      </c>
    </row>
    <row r="482" spans="1:15" x14ac:dyDescent="0.3">
      <c r="A482">
        <v>4111483</v>
      </c>
      <c r="B482" t="s">
        <v>14</v>
      </c>
      <c r="C482" s="1">
        <v>44229</v>
      </c>
      <c r="D482" s="1">
        <v>44229</v>
      </c>
      <c r="E482" t="s">
        <v>47</v>
      </c>
      <c r="F482" t="s">
        <v>16</v>
      </c>
      <c r="G482" t="s">
        <v>17</v>
      </c>
      <c r="H482" t="s">
        <v>18</v>
      </c>
      <c r="I482" t="s">
        <v>386</v>
      </c>
      <c r="J482" t="s">
        <v>19</v>
      </c>
      <c r="K482" t="s">
        <v>20</v>
      </c>
      <c r="L482" t="s">
        <v>21</v>
      </c>
      <c r="M482">
        <v>2021</v>
      </c>
      <c r="N482" t="s">
        <v>33</v>
      </c>
      <c r="O482">
        <v>2</v>
      </c>
    </row>
    <row r="483" spans="1:15" x14ac:dyDescent="0.3">
      <c r="A483">
        <v>4750332</v>
      </c>
      <c r="B483" t="s">
        <v>14</v>
      </c>
      <c r="C483" s="1">
        <v>44463</v>
      </c>
      <c r="D483" s="1">
        <v>44463</v>
      </c>
      <c r="E483" t="s">
        <v>58</v>
      </c>
      <c r="F483" t="s">
        <v>16</v>
      </c>
      <c r="G483" t="s">
        <v>17</v>
      </c>
      <c r="H483" t="s">
        <v>18</v>
      </c>
      <c r="I483" t="s">
        <v>386</v>
      </c>
      <c r="J483" t="s">
        <v>19</v>
      </c>
      <c r="K483" t="s">
        <v>20</v>
      </c>
      <c r="L483" t="s">
        <v>21</v>
      </c>
      <c r="M483">
        <v>2021</v>
      </c>
      <c r="N483" t="s">
        <v>31</v>
      </c>
      <c r="O483">
        <v>9</v>
      </c>
    </row>
    <row r="484" spans="1:15" x14ac:dyDescent="0.3">
      <c r="A484">
        <v>3837581</v>
      </c>
      <c r="B484" t="s">
        <v>14</v>
      </c>
      <c r="C484" s="1">
        <v>44083</v>
      </c>
      <c r="D484" s="1">
        <v>44083</v>
      </c>
      <c r="E484" t="s">
        <v>67</v>
      </c>
      <c r="F484" t="s">
        <v>16</v>
      </c>
      <c r="G484" t="s">
        <v>17</v>
      </c>
      <c r="H484" t="s">
        <v>18</v>
      </c>
      <c r="I484" t="s">
        <v>386</v>
      </c>
      <c r="J484" t="s">
        <v>19</v>
      </c>
      <c r="K484" t="s">
        <v>20</v>
      </c>
      <c r="L484" t="s">
        <v>21</v>
      </c>
      <c r="M484">
        <v>2020</v>
      </c>
      <c r="N484" t="s">
        <v>31</v>
      </c>
      <c r="O484">
        <v>9</v>
      </c>
    </row>
    <row r="485" spans="1:15" x14ac:dyDescent="0.3">
      <c r="A485">
        <v>3871029</v>
      </c>
      <c r="B485" t="s">
        <v>14</v>
      </c>
      <c r="C485" s="1">
        <v>44103</v>
      </c>
      <c r="D485" s="1">
        <v>44103</v>
      </c>
      <c r="E485" t="s">
        <v>44</v>
      </c>
      <c r="F485" t="s">
        <v>16</v>
      </c>
      <c r="G485" t="s">
        <v>17</v>
      </c>
      <c r="H485" t="s">
        <v>18</v>
      </c>
      <c r="I485" t="s">
        <v>386</v>
      </c>
      <c r="J485" t="s">
        <v>19</v>
      </c>
      <c r="K485" t="s">
        <v>20</v>
      </c>
      <c r="L485" t="s">
        <v>21</v>
      </c>
      <c r="M485">
        <v>2020</v>
      </c>
      <c r="N485" t="s">
        <v>31</v>
      </c>
      <c r="O485">
        <v>9</v>
      </c>
    </row>
    <row r="486" spans="1:15" x14ac:dyDescent="0.3">
      <c r="A486">
        <v>3927679</v>
      </c>
      <c r="B486" t="s">
        <v>14</v>
      </c>
      <c r="C486" s="1">
        <v>44134</v>
      </c>
      <c r="D486" s="1">
        <v>44134</v>
      </c>
      <c r="E486" t="s">
        <v>56</v>
      </c>
      <c r="F486" t="s">
        <v>16</v>
      </c>
      <c r="G486" t="s">
        <v>17</v>
      </c>
      <c r="H486" t="s">
        <v>18</v>
      </c>
      <c r="I486" t="s">
        <v>386</v>
      </c>
      <c r="J486" t="s">
        <v>19</v>
      </c>
      <c r="K486" t="s">
        <v>20</v>
      </c>
      <c r="L486" t="s">
        <v>21</v>
      </c>
      <c r="M486">
        <v>2020</v>
      </c>
      <c r="N486" t="s">
        <v>27</v>
      </c>
      <c r="O486">
        <v>10</v>
      </c>
    </row>
    <row r="487" spans="1:15" x14ac:dyDescent="0.3">
      <c r="A487">
        <v>3827884</v>
      </c>
      <c r="B487" t="s">
        <v>14</v>
      </c>
      <c r="C487" s="1">
        <v>44077</v>
      </c>
      <c r="D487" s="1">
        <v>44077</v>
      </c>
      <c r="E487" t="s">
        <v>47</v>
      </c>
      <c r="F487" t="s">
        <v>16</v>
      </c>
      <c r="G487" t="s">
        <v>17</v>
      </c>
      <c r="H487" t="s">
        <v>18</v>
      </c>
      <c r="I487" t="s">
        <v>386</v>
      </c>
      <c r="J487" t="s">
        <v>19</v>
      </c>
      <c r="K487" t="s">
        <v>20</v>
      </c>
      <c r="L487" t="s">
        <v>21</v>
      </c>
      <c r="M487">
        <v>2020</v>
      </c>
      <c r="N487" t="s">
        <v>31</v>
      </c>
      <c r="O487">
        <v>9</v>
      </c>
    </row>
    <row r="488" spans="1:15" x14ac:dyDescent="0.3">
      <c r="A488">
        <v>3545644</v>
      </c>
      <c r="B488" t="s">
        <v>14</v>
      </c>
      <c r="C488" s="1">
        <v>43887</v>
      </c>
      <c r="D488" s="1">
        <v>43887</v>
      </c>
      <c r="E488" t="s">
        <v>44</v>
      </c>
      <c r="F488" t="s">
        <v>16</v>
      </c>
      <c r="G488" t="s">
        <v>17</v>
      </c>
      <c r="H488" t="s">
        <v>18</v>
      </c>
      <c r="I488" t="s">
        <v>386</v>
      </c>
      <c r="J488" t="s">
        <v>19</v>
      </c>
      <c r="K488" t="s">
        <v>20</v>
      </c>
      <c r="L488" t="s">
        <v>21</v>
      </c>
      <c r="M488">
        <v>2020</v>
      </c>
      <c r="N488" t="s">
        <v>33</v>
      </c>
      <c r="O488">
        <v>2</v>
      </c>
    </row>
    <row r="489" spans="1:15" x14ac:dyDescent="0.3">
      <c r="A489">
        <v>3840656</v>
      </c>
      <c r="B489" t="s">
        <v>14</v>
      </c>
      <c r="C489" s="1">
        <v>44085</v>
      </c>
      <c r="D489" s="1">
        <v>44085</v>
      </c>
      <c r="E489" t="s">
        <v>47</v>
      </c>
      <c r="F489" t="s">
        <v>16</v>
      </c>
      <c r="G489" t="s">
        <v>17</v>
      </c>
      <c r="H489" t="s">
        <v>18</v>
      </c>
      <c r="I489" t="s">
        <v>386</v>
      </c>
      <c r="J489" t="s">
        <v>19</v>
      </c>
      <c r="K489" t="s">
        <v>20</v>
      </c>
      <c r="L489" t="s">
        <v>21</v>
      </c>
      <c r="M489">
        <v>2020</v>
      </c>
      <c r="N489" t="s">
        <v>31</v>
      </c>
      <c r="O489">
        <v>9</v>
      </c>
    </row>
    <row r="490" spans="1:15" x14ac:dyDescent="0.3">
      <c r="A490">
        <v>3814905</v>
      </c>
      <c r="B490" t="s">
        <v>14</v>
      </c>
      <c r="C490" s="1">
        <v>44069</v>
      </c>
      <c r="D490" s="1">
        <v>44069</v>
      </c>
      <c r="E490" t="s">
        <v>45</v>
      </c>
      <c r="F490" t="s">
        <v>16</v>
      </c>
      <c r="G490" t="s">
        <v>17</v>
      </c>
      <c r="H490" t="s">
        <v>18</v>
      </c>
      <c r="I490" t="s">
        <v>386</v>
      </c>
      <c r="J490" t="s">
        <v>19</v>
      </c>
      <c r="K490" t="s">
        <v>20</v>
      </c>
      <c r="L490" t="s">
        <v>21</v>
      </c>
      <c r="M490">
        <v>2020</v>
      </c>
      <c r="N490" t="s">
        <v>32</v>
      </c>
      <c r="O490">
        <v>8</v>
      </c>
    </row>
    <row r="491" spans="1:15" x14ac:dyDescent="0.3">
      <c r="A491">
        <v>3868781</v>
      </c>
      <c r="B491" t="s">
        <v>14</v>
      </c>
      <c r="C491" s="1">
        <v>44102</v>
      </c>
      <c r="D491" s="1">
        <v>44102</v>
      </c>
      <c r="E491" t="s">
        <v>64</v>
      </c>
      <c r="F491" t="s">
        <v>16</v>
      </c>
      <c r="G491" t="s">
        <v>17</v>
      </c>
      <c r="H491" t="s">
        <v>18</v>
      </c>
      <c r="I491" t="s">
        <v>386</v>
      </c>
      <c r="J491" t="s">
        <v>19</v>
      </c>
      <c r="K491" t="s">
        <v>20</v>
      </c>
      <c r="L491" t="s">
        <v>21</v>
      </c>
      <c r="M491">
        <v>2020</v>
      </c>
      <c r="N491" t="s">
        <v>31</v>
      </c>
      <c r="O491">
        <v>9</v>
      </c>
    </row>
    <row r="492" spans="1:15" x14ac:dyDescent="0.3">
      <c r="A492">
        <v>3538701</v>
      </c>
      <c r="B492" t="s">
        <v>14</v>
      </c>
      <c r="C492" s="1">
        <v>43881</v>
      </c>
      <c r="D492" s="1">
        <v>43881</v>
      </c>
      <c r="E492" t="s">
        <v>44</v>
      </c>
      <c r="F492" t="s">
        <v>16</v>
      </c>
      <c r="G492" t="s">
        <v>17</v>
      </c>
      <c r="H492" t="s">
        <v>18</v>
      </c>
      <c r="I492" t="s">
        <v>386</v>
      </c>
      <c r="J492" t="s">
        <v>19</v>
      </c>
      <c r="K492" t="s">
        <v>20</v>
      </c>
      <c r="L492" t="s">
        <v>21</v>
      </c>
      <c r="M492">
        <v>2020</v>
      </c>
      <c r="N492" t="s">
        <v>33</v>
      </c>
      <c r="O492">
        <v>2</v>
      </c>
    </row>
    <row r="493" spans="1:15" x14ac:dyDescent="0.3">
      <c r="A493">
        <v>3726784</v>
      </c>
      <c r="B493" t="s">
        <v>14</v>
      </c>
      <c r="C493" s="1">
        <v>44014</v>
      </c>
      <c r="D493" s="1">
        <v>44014</v>
      </c>
      <c r="E493" t="s">
        <v>46</v>
      </c>
      <c r="F493" t="s">
        <v>16</v>
      </c>
      <c r="G493" t="s">
        <v>17</v>
      </c>
      <c r="H493" t="s">
        <v>18</v>
      </c>
      <c r="I493" t="s">
        <v>386</v>
      </c>
      <c r="J493" t="s">
        <v>19</v>
      </c>
      <c r="K493" t="s">
        <v>20</v>
      </c>
      <c r="L493" t="s">
        <v>21</v>
      </c>
      <c r="M493">
        <v>2020</v>
      </c>
      <c r="N493" t="s">
        <v>22</v>
      </c>
      <c r="O493">
        <v>7</v>
      </c>
    </row>
    <row r="494" spans="1:15" x14ac:dyDescent="0.3">
      <c r="A494">
        <v>3542989</v>
      </c>
      <c r="B494" t="s">
        <v>14</v>
      </c>
      <c r="C494" s="1">
        <v>43885</v>
      </c>
      <c r="D494" s="1">
        <v>43886</v>
      </c>
      <c r="E494" t="s">
        <v>35</v>
      </c>
      <c r="F494" t="s">
        <v>16</v>
      </c>
      <c r="G494" t="s">
        <v>17</v>
      </c>
      <c r="H494" t="s">
        <v>18</v>
      </c>
      <c r="I494" t="s">
        <v>386</v>
      </c>
      <c r="J494" t="s">
        <v>19</v>
      </c>
      <c r="K494" t="s">
        <v>20</v>
      </c>
      <c r="L494" t="s">
        <v>21</v>
      </c>
      <c r="M494">
        <v>2020</v>
      </c>
      <c r="N494" t="s">
        <v>33</v>
      </c>
      <c r="O494">
        <v>2</v>
      </c>
    </row>
    <row r="495" spans="1:15" x14ac:dyDescent="0.3">
      <c r="A495">
        <v>3821151</v>
      </c>
      <c r="B495" t="s">
        <v>14</v>
      </c>
      <c r="C495" s="1">
        <v>44072</v>
      </c>
      <c r="D495" s="1">
        <v>44072</v>
      </c>
      <c r="E495" t="s">
        <v>39</v>
      </c>
      <c r="F495" t="s">
        <v>16</v>
      </c>
      <c r="G495" t="s">
        <v>17</v>
      </c>
      <c r="H495" t="s">
        <v>18</v>
      </c>
      <c r="I495" t="s">
        <v>386</v>
      </c>
      <c r="J495" t="s">
        <v>19</v>
      </c>
      <c r="K495" t="s">
        <v>20</v>
      </c>
      <c r="L495" t="s">
        <v>21</v>
      </c>
      <c r="M495">
        <v>2020</v>
      </c>
      <c r="N495" t="s">
        <v>32</v>
      </c>
      <c r="O495">
        <v>8</v>
      </c>
    </row>
    <row r="496" spans="1:15" x14ac:dyDescent="0.3">
      <c r="A496">
        <v>3929359</v>
      </c>
      <c r="B496" t="s">
        <v>14</v>
      </c>
      <c r="C496" s="1">
        <v>44135</v>
      </c>
      <c r="D496" s="1">
        <v>44135</v>
      </c>
      <c r="E496" t="s">
        <v>39</v>
      </c>
      <c r="F496" t="s">
        <v>16</v>
      </c>
      <c r="G496" t="s">
        <v>17</v>
      </c>
      <c r="H496" t="s">
        <v>18</v>
      </c>
      <c r="I496" t="s">
        <v>386</v>
      </c>
      <c r="J496" t="s">
        <v>19</v>
      </c>
      <c r="K496" t="s">
        <v>20</v>
      </c>
      <c r="L496" t="s">
        <v>21</v>
      </c>
      <c r="M496">
        <v>2020</v>
      </c>
      <c r="N496" t="s">
        <v>27</v>
      </c>
      <c r="O496">
        <v>10</v>
      </c>
    </row>
    <row r="497" spans="1:15" x14ac:dyDescent="0.3">
      <c r="A497">
        <v>3912689</v>
      </c>
      <c r="B497" t="s">
        <v>14</v>
      </c>
      <c r="C497" s="1">
        <v>44126</v>
      </c>
      <c r="D497" s="1">
        <v>44126</v>
      </c>
      <c r="E497" t="s">
        <v>46</v>
      </c>
      <c r="F497" t="s">
        <v>16</v>
      </c>
      <c r="G497" t="s">
        <v>17</v>
      </c>
      <c r="H497" t="s">
        <v>18</v>
      </c>
      <c r="I497" t="s">
        <v>386</v>
      </c>
      <c r="J497" t="s">
        <v>19</v>
      </c>
      <c r="K497" t="s">
        <v>20</v>
      </c>
      <c r="L497" t="s">
        <v>21</v>
      </c>
      <c r="M497">
        <v>2020</v>
      </c>
      <c r="N497" t="s">
        <v>27</v>
      </c>
      <c r="O497">
        <v>10</v>
      </c>
    </row>
    <row r="498" spans="1:15" x14ac:dyDescent="0.3">
      <c r="A498">
        <v>3899131</v>
      </c>
      <c r="B498" t="s">
        <v>14</v>
      </c>
      <c r="C498" s="1">
        <v>44118</v>
      </c>
      <c r="D498" s="1">
        <v>44118</v>
      </c>
      <c r="E498" t="s">
        <v>56</v>
      </c>
      <c r="F498" t="s">
        <v>16</v>
      </c>
      <c r="G498" t="s">
        <v>17</v>
      </c>
      <c r="H498" t="s">
        <v>18</v>
      </c>
      <c r="I498" t="s">
        <v>386</v>
      </c>
      <c r="J498" t="s">
        <v>19</v>
      </c>
      <c r="K498" t="s">
        <v>20</v>
      </c>
      <c r="L498" t="s">
        <v>21</v>
      </c>
      <c r="M498">
        <v>2020</v>
      </c>
      <c r="N498" t="s">
        <v>27</v>
      </c>
      <c r="O498">
        <v>10</v>
      </c>
    </row>
    <row r="499" spans="1:15" x14ac:dyDescent="0.3">
      <c r="A499">
        <v>3788169</v>
      </c>
      <c r="B499" t="s">
        <v>14</v>
      </c>
      <c r="C499" s="1">
        <v>44053</v>
      </c>
      <c r="D499" s="1">
        <v>44053</v>
      </c>
      <c r="E499" t="s">
        <v>35</v>
      </c>
      <c r="F499" t="s">
        <v>16</v>
      </c>
      <c r="G499" t="s">
        <v>17</v>
      </c>
      <c r="H499" t="s">
        <v>18</v>
      </c>
      <c r="I499" t="s">
        <v>386</v>
      </c>
      <c r="J499" t="s">
        <v>19</v>
      </c>
      <c r="K499" t="s">
        <v>20</v>
      </c>
      <c r="L499" t="s">
        <v>21</v>
      </c>
      <c r="M499">
        <v>2020</v>
      </c>
      <c r="N499" t="s">
        <v>32</v>
      </c>
      <c r="O499">
        <v>8</v>
      </c>
    </row>
    <row r="500" spans="1:15" x14ac:dyDescent="0.3">
      <c r="A500">
        <v>3766114</v>
      </c>
      <c r="B500" t="s">
        <v>14</v>
      </c>
      <c r="C500" s="1">
        <v>44039</v>
      </c>
      <c r="D500" s="1">
        <v>44039</v>
      </c>
      <c r="E500" t="s">
        <v>52</v>
      </c>
      <c r="F500" t="s">
        <v>16</v>
      </c>
      <c r="G500" t="s">
        <v>17</v>
      </c>
      <c r="H500" t="s">
        <v>18</v>
      </c>
      <c r="I500" t="s">
        <v>386</v>
      </c>
      <c r="J500" t="s">
        <v>19</v>
      </c>
      <c r="K500" t="s">
        <v>20</v>
      </c>
      <c r="L500" t="s">
        <v>21</v>
      </c>
      <c r="M500">
        <v>2020</v>
      </c>
      <c r="N500" t="s">
        <v>22</v>
      </c>
      <c r="O500">
        <v>7</v>
      </c>
    </row>
    <row r="501" spans="1:15" x14ac:dyDescent="0.3">
      <c r="A501">
        <v>3806087</v>
      </c>
      <c r="B501" t="s">
        <v>14</v>
      </c>
      <c r="C501" s="1">
        <v>44063</v>
      </c>
      <c r="D501" s="1">
        <v>44063</v>
      </c>
      <c r="E501" t="s">
        <v>64</v>
      </c>
      <c r="F501" t="s">
        <v>16</v>
      </c>
      <c r="G501" t="s">
        <v>17</v>
      </c>
      <c r="H501" t="s">
        <v>18</v>
      </c>
      <c r="I501" t="s">
        <v>386</v>
      </c>
      <c r="J501" t="s">
        <v>19</v>
      </c>
      <c r="K501" t="s">
        <v>20</v>
      </c>
      <c r="L501" t="s">
        <v>21</v>
      </c>
      <c r="M501">
        <v>2020</v>
      </c>
      <c r="N501" t="s">
        <v>32</v>
      </c>
      <c r="O501">
        <v>8</v>
      </c>
    </row>
    <row r="502" spans="1:15" x14ac:dyDescent="0.3">
      <c r="A502">
        <v>3853885</v>
      </c>
      <c r="B502" t="s">
        <v>14</v>
      </c>
      <c r="C502" s="1">
        <v>44092</v>
      </c>
      <c r="D502" s="1">
        <v>44092</v>
      </c>
      <c r="E502" t="s">
        <v>55</v>
      </c>
      <c r="F502" t="s">
        <v>16</v>
      </c>
      <c r="G502" t="s">
        <v>17</v>
      </c>
      <c r="H502" t="s">
        <v>18</v>
      </c>
      <c r="I502" t="s">
        <v>386</v>
      </c>
      <c r="J502" t="s">
        <v>19</v>
      </c>
      <c r="K502" t="s">
        <v>20</v>
      </c>
      <c r="L502" t="s">
        <v>21</v>
      </c>
      <c r="M502">
        <v>2020</v>
      </c>
      <c r="N502" t="s">
        <v>31</v>
      </c>
      <c r="O502">
        <v>9</v>
      </c>
    </row>
    <row r="503" spans="1:15" x14ac:dyDescent="0.3">
      <c r="A503">
        <v>3609414</v>
      </c>
      <c r="B503" t="s">
        <v>14</v>
      </c>
      <c r="C503" s="1">
        <v>43937</v>
      </c>
      <c r="D503" s="1">
        <v>43937</v>
      </c>
      <c r="E503" t="s">
        <v>47</v>
      </c>
      <c r="F503" t="s">
        <v>16</v>
      </c>
      <c r="G503" t="s">
        <v>17</v>
      </c>
      <c r="H503" t="s">
        <v>18</v>
      </c>
      <c r="I503" t="s">
        <v>386</v>
      </c>
      <c r="J503" t="s">
        <v>19</v>
      </c>
      <c r="K503" t="s">
        <v>20</v>
      </c>
      <c r="L503" t="s">
        <v>21</v>
      </c>
      <c r="M503">
        <v>2020</v>
      </c>
      <c r="N503" t="s">
        <v>29</v>
      </c>
      <c r="O503">
        <v>4</v>
      </c>
    </row>
    <row r="504" spans="1:15" x14ac:dyDescent="0.3">
      <c r="A504">
        <v>3678630</v>
      </c>
      <c r="B504" t="s">
        <v>14</v>
      </c>
      <c r="C504" s="1">
        <v>43984</v>
      </c>
      <c r="D504" s="1">
        <v>43984</v>
      </c>
      <c r="E504" t="s">
        <v>39</v>
      </c>
      <c r="F504" t="s">
        <v>16</v>
      </c>
      <c r="G504" t="s">
        <v>17</v>
      </c>
      <c r="H504" t="s">
        <v>18</v>
      </c>
      <c r="I504" t="s">
        <v>386</v>
      </c>
      <c r="J504" t="s">
        <v>19</v>
      </c>
      <c r="K504" t="s">
        <v>20</v>
      </c>
      <c r="L504" t="s">
        <v>21</v>
      </c>
      <c r="M504">
        <v>2020</v>
      </c>
      <c r="N504" t="s">
        <v>24</v>
      </c>
      <c r="O504">
        <v>6</v>
      </c>
    </row>
    <row r="505" spans="1:15" x14ac:dyDescent="0.3">
      <c r="A505">
        <v>3815607</v>
      </c>
      <c r="B505" t="s">
        <v>14</v>
      </c>
      <c r="C505" s="1">
        <v>44069</v>
      </c>
      <c r="D505" s="1">
        <v>44069</v>
      </c>
      <c r="E505" t="s">
        <v>40</v>
      </c>
      <c r="F505" t="s">
        <v>16</v>
      </c>
      <c r="G505" t="s">
        <v>17</v>
      </c>
      <c r="H505" t="s">
        <v>18</v>
      </c>
      <c r="I505" t="s">
        <v>386</v>
      </c>
      <c r="J505" t="s">
        <v>19</v>
      </c>
      <c r="K505" t="s">
        <v>20</v>
      </c>
      <c r="L505" t="s">
        <v>21</v>
      </c>
      <c r="M505">
        <v>2020</v>
      </c>
      <c r="N505" t="s">
        <v>32</v>
      </c>
      <c r="O505">
        <v>8</v>
      </c>
    </row>
    <row r="506" spans="1:15" x14ac:dyDescent="0.3">
      <c r="A506">
        <v>3634779</v>
      </c>
      <c r="B506" t="s">
        <v>14</v>
      </c>
      <c r="C506" s="1">
        <v>43955</v>
      </c>
      <c r="D506" s="1">
        <v>43955</v>
      </c>
      <c r="E506" t="s">
        <v>52</v>
      </c>
      <c r="F506" t="s">
        <v>16</v>
      </c>
      <c r="G506" t="s">
        <v>17</v>
      </c>
      <c r="H506" t="s">
        <v>18</v>
      </c>
      <c r="I506" t="s">
        <v>386</v>
      </c>
      <c r="J506" t="s">
        <v>19</v>
      </c>
      <c r="K506" t="s">
        <v>20</v>
      </c>
      <c r="L506" t="s">
        <v>21</v>
      </c>
      <c r="M506">
        <v>2020</v>
      </c>
      <c r="N506" t="s">
        <v>30</v>
      </c>
      <c r="O506">
        <v>5</v>
      </c>
    </row>
    <row r="507" spans="1:15" x14ac:dyDescent="0.3">
      <c r="A507">
        <v>3972376</v>
      </c>
      <c r="B507" t="s">
        <v>14</v>
      </c>
      <c r="C507" s="1">
        <v>44159</v>
      </c>
      <c r="D507" s="1">
        <v>44159</v>
      </c>
      <c r="E507" t="s">
        <v>35</v>
      </c>
      <c r="F507" t="s">
        <v>16</v>
      </c>
      <c r="G507" t="s">
        <v>17</v>
      </c>
      <c r="H507" t="s">
        <v>18</v>
      </c>
      <c r="I507" t="s">
        <v>386</v>
      </c>
      <c r="J507" t="s">
        <v>19</v>
      </c>
      <c r="K507" t="s">
        <v>20</v>
      </c>
      <c r="L507" t="s">
        <v>21</v>
      </c>
      <c r="M507">
        <v>2020</v>
      </c>
      <c r="N507" t="s">
        <v>23</v>
      </c>
      <c r="O507">
        <v>11</v>
      </c>
    </row>
    <row r="508" spans="1:15" x14ac:dyDescent="0.3">
      <c r="A508">
        <v>3819779</v>
      </c>
      <c r="B508" t="s">
        <v>14</v>
      </c>
      <c r="C508" s="1">
        <v>44071</v>
      </c>
      <c r="D508" s="1">
        <v>44071</v>
      </c>
      <c r="E508" t="s">
        <v>46</v>
      </c>
      <c r="F508" t="s">
        <v>16</v>
      </c>
      <c r="G508" t="s">
        <v>17</v>
      </c>
      <c r="H508" t="s">
        <v>18</v>
      </c>
      <c r="I508" t="s">
        <v>386</v>
      </c>
      <c r="J508" t="s">
        <v>19</v>
      </c>
      <c r="K508" t="s">
        <v>20</v>
      </c>
      <c r="L508" t="s">
        <v>21</v>
      </c>
      <c r="M508">
        <v>2020</v>
      </c>
      <c r="N508" t="s">
        <v>32</v>
      </c>
      <c r="O508">
        <v>8</v>
      </c>
    </row>
    <row r="509" spans="1:15" x14ac:dyDescent="0.3">
      <c r="A509">
        <v>3848557</v>
      </c>
      <c r="B509" t="s">
        <v>14</v>
      </c>
      <c r="C509" s="1">
        <v>44090</v>
      </c>
      <c r="D509" s="1">
        <v>44090</v>
      </c>
      <c r="E509" t="s">
        <v>46</v>
      </c>
      <c r="F509" t="s">
        <v>16</v>
      </c>
      <c r="G509" t="s">
        <v>17</v>
      </c>
      <c r="H509" t="s">
        <v>18</v>
      </c>
      <c r="I509" t="s">
        <v>386</v>
      </c>
      <c r="J509" t="s">
        <v>19</v>
      </c>
      <c r="K509" t="s">
        <v>20</v>
      </c>
      <c r="L509" t="s">
        <v>21</v>
      </c>
      <c r="M509">
        <v>2020</v>
      </c>
      <c r="N509" t="s">
        <v>31</v>
      </c>
      <c r="O509">
        <v>9</v>
      </c>
    </row>
    <row r="510" spans="1:15" x14ac:dyDescent="0.3">
      <c r="A510">
        <v>3789689</v>
      </c>
      <c r="B510" t="s">
        <v>14</v>
      </c>
      <c r="C510" s="1">
        <v>44054</v>
      </c>
      <c r="D510" s="1">
        <v>44054</v>
      </c>
      <c r="E510" t="s">
        <v>55</v>
      </c>
      <c r="F510" t="s">
        <v>16</v>
      </c>
      <c r="G510" t="s">
        <v>17</v>
      </c>
      <c r="H510" t="s">
        <v>18</v>
      </c>
      <c r="I510" t="s">
        <v>386</v>
      </c>
      <c r="J510" t="s">
        <v>19</v>
      </c>
      <c r="K510" t="s">
        <v>20</v>
      </c>
      <c r="L510" t="s">
        <v>21</v>
      </c>
      <c r="M510">
        <v>2020</v>
      </c>
      <c r="N510" t="s">
        <v>32</v>
      </c>
      <c r="O510">
        <v>8</v>
      </c>
    </row>
    <row r="511" spans="1:15" x14ac:dyDescent="0.3">
      <c r="A511">
        <v>3870300</v>
      </c>
      <c r="B511" t="s">
        <v>14</v>
      </c>
      <c r="C511" s="1">
        <v>44103</v>
      </c>
      <c r="D511" s="1">
        <v>44103</v>
      </c>
      <c r="E511" t="s">
        <v>55</v>
      </c>
      <c r="F511" t="s">
        <v>16</v>
      </c>
      <c r="G511" t="s">
        <v>17</v>
      </c>
      <c r="H511" t="s">
        <v>18</v>
      </c>
      <c r="I511" t="s">
        <v>386</v>
      </c>
      <c r="J511" t="s">
        <v>19</v>
      </c>
      <c r="K511" t="s">
        <v>20</v>
      </c>
      <c r="L511" t="s">
        <v>21</v>
      </c>
      <c r="M511">
        <v>2020</v>
      </c>
      <c r="N511" t="s">
        <v>31</v>
      </c>
      <c r="O511">
        <v>9</v>
      </c>
    </row>
    <row r="512" spans="1:15" x14ac:dyDescent="0.3">
      <c r="A512">
        <v>3944065</v>
      </c>
      <c r="B512" t="s">
        <v>14</v>
      </c>
      <c r="C512" s="1">
        <v>44144</v>
      </c>
      <c r="D512" s="1">
        <v>44144</v>
      </c>
      <c r="E512" t="s">
        <v>47</v>
      </c>
      <c r="F512" t="s">
        <v>16</v>
      </c>
      <c r="G512" t="s">
        <v>17</v>
      </c>
      <c r="H512" t="s">
        <v>18</v>
      </c>
      <c r="I512" t="s">
        <v>386</v>
      </c>
      <c r="J512" t="s">
        <v>19</v>
      </c>
      <c r="K512" t="s">
        <v>20</v>
      </c>
      <c r="L512" t="s">
        <v>21</v>
      </c>
      <c r="M512">
        <v>2020</v>
      </c>
      <c r="N512" t="s">
        <v>23</v>
      </c>
      <c r="O512">
        <v>11</v>
      </c>
    </row>
    <row r="513" spans="1:15" x14ac:dyDescent="0.3">
      <c r="A513">
        <v>3914175</v>
      </c>
      <c r="B513" t="s">
        <v>14</v>
      </c>
      <c r="C513" s="1">
        <v>44126</v>
      </c>
      <c r="D513" s="1">
        <v>44127</v>
      </c>
      <c r="E513" t="s">
        <v>55</v>
      </c>
      <c r="F513" t="s">
        <v>16</v>
      </c>
      <c r="G513" t="s">
        <v>17</v>
      </c>
      <c r="H513" t="s">
        <v>18</v>
      </c>
      <c r="I513" t="s">
        <v>386</v>
      </c>
      <c r="J513" t="s">
        <v>19</v>
      </c>
      <c r="K513" t="s">
        <v>20</v>
      </c>
      <c r="L513" t="s">
        <v>21</v>
      </c>
      <c r="M513">
        <v>2020</v>
      </c>
      <c r="N513" t="s">
        <v>27</v>
      </c>
      <c r="O513">
        <v>10</v>
      </c>
    </row>
    <row r="514" spans="1:15" x14ac:dyDescent="0.3">
      <c r="A514">
        <v>3845933</v>
      </c>
      <c r="B514" t="s">
        <v>14</v>
      </c>
      <c r="C514" s="1">
        <v>44088</v>
      </c>
      <c r="D514" s="1">
        <v>44088</v>
      </c>
      <c r="E514" t="s">
        <v>39</v>
      </c>
      <c r="F514" t="s">
        <v>16</v>
      </c>
      <c r="G514" t="s">
        <v>17</v>
      </c>
      <c r="H514" t="s">
        <v>18</v>
      </c>
      <c r="I514" t="s">
        <v>386</v>
      </c>
      <c r="J514" t="s">
        <v>19</v>
      </c>
      <c r="K514" t="s">
        <v>20</v>
      </c>
      <c r="L514" t="s">
        <v>21</v>
      </c>
      <c r="M514">
        <v>2020</v>
      </c>
      <c r="N514" t="s">
        <v>31</v>
      </c>
      <c r="O514">
        <v>9</v>
      </c>
    </row>
    <row r="515" spans="1:15" x14ac:dyDescent="0.3">
      <c r="A515">
        <v>3880127</v>
      </c>
      <c r="B515" t="s">
        <v>14</v>
      </c>
      <c r="C515" s="1">
        <v>44107</v>
      </c>
      <c r="D515" s="1">
        <v>44107</v>
      </c>
      <c r="E515" t="s">
        <v>52</v>
      </c>
      <c r="F515" t="s">
        <v>16</v>
      </c>
      <c r="G515" t="s">
        <v>17</v>
      </c>
      <c r="H515" t="s">
        <v>18</v>
      </c>
      <c r="I515" t="s">
        <v>386</v>
      </c>
      <c r="J515" t="s">
        <v>19</v>
      </c>
      <c r="K515" t="s">
        <v>20</v>
      </c>
      <c r="L515" t="s">
        <v>21</v>
      </c>
      <c r="M515">
        <v>2020</v>
      </c>
      <c r="N515" t="s">
        <v>27</v>
      </c>
      <c r="O515">
        <v>10</v>
      </c>
    </row>
    <row r="516" spans="1:15" x14ac:dyDescent="0.3">
      <c r="A516">
        <v>3722671</v>
      </c>
      <c r="B516" t="s">
        <v>14</v>
      </c>
      <c r="C516" s="1">
        <v>44012</v>
      </c>
      <c r="D516" s="1">
        <v>44012</v>
      </c>
      <c r="E516" t="s">
        <v>39</v>
      </c>
      <c r="F516" t="s">
        <v>16</v>
      </c>
      <c r="G516" t="s">
        <v>17</v>
      </c>
      <c r="H516" t="s">
        <v>18</v>
      </c>
      <c r="I516" t="s">
        <v>386</v>
      </c>
      <c r="J516" t="s">
        <v>19</v>
      </c>
      <c r="K516" t="s">
        <v>20</v>
      </c>
      <c r="L516" t="s">
        <v>21</v>
      </c>
      <c r="M516">
        <v>2020</v>
      </c>
      <c r="N516" t="s">
        <v>24</v>
      </c>
      <c r="O516">
        <v>6</v>
      </c>
    </row>
    <row r="517" spans="1:15" x14ac:dyDescent="0.3">
      <c r="A517">
        <v>3901124</v>
      </c>
      <c r="B517" t="s">
        <v>14</v>
      </c>
      <c r="C517" s="1">
        <v>44119</v>
      </c>
      <c r="D517" s="1">
        <v>44119</v>
      </c>
      <c r="E517" t="s">
        <v>45</v>
      </c>
      <c r="F517" t="s">
        <v>16</v>
      </c>
      <c r="G517" t="s">
        <v>17</v>
      </c>
      <c r="H517" t="s">
        <v>18</v>
      </c>
      <c r="I517" t="s">
        <v>386</v>
      </c>
      <c r="J517" t="s">
        <v>19</v>
      </c>
      <c r="K517" t="s">
        <v>20</v>
      </c>
      <c r="L517" t="s">
        <v>21</v>
      </c>
      <c r="M517">
        <v>2020</v>
      </c>
      <c r="N517" t="s">
        <v>27</v>
      </c>
      <c r="O517">
        <v>10</v>
      </c>
    </row>
    <row r="518" spans="1:15" x14ac:dyDescent="0.3">
      <c r="A518">
        <v>3848007</v>
      </c>
      <c r="B518" t="s">
        <v>14</v>
      </c>
      <c r="C518" s="1">
        <v>44090</v>
      </c>
      <c r="D518" s="1">
        <v>44090</v>
      </c>
      <c r="E518" t="s">
        <v>65</v>
      </c>
      <c r="F518" t="s">
        <v>16</v>
      </c>
      <c r="G518" t="s">
        <v>17</v>
      </c>
      <c r="H518" t="s">
        <v>18</v>
      </c>
      <c r="I518" t="s">
        <v>386</v>
      </c>
      <c r="J518" t="s">
        <v>19</v>
      </c>
      <c r="K518" t="s">
        <v>20</v>
      </c>
      <c r="L518" t="s">
        <v>21</v>
      </c>
      <c r="M518">
        <v>2020</v>
      </c>
      <c r="N518" t="s">
        <v>31</v>
      </c>
      <c r="O518">
        <v>9</v>
      </c>
    </row>
    <row r="519" spans="1:15" x14ac:dyDescent="0.3">
      <c r="A519">
        <v>3919902</v>
      </c>
      <c r="B519" t="s">
        <v>14</v>
      </c>
      <c r="C519" s="1">
        <v>44130</v>
      </c>
      <c r="D519" s="1">
        <v>44130</v>
      </c>
      <c r="E519" t="s">
        <v>55</v>
      </c>
      <c r="F519" t="s">
        <v>16</v>
      </c>
      <c r="G519" t="s">
        <v>17</v>
      </c>
      <c r="H519" t="s">
        <v>18</v>
      </c>
      <c r="I519" t="s">
        <v>386</v>
      </c>
      <c r="J519" t="s">
        <v>19</v>
      </c>
      <c r="K519" t="s">
        <v>20</v>
      </c>
      <c r="L519" t="s">
        <v>21</v>
      </c>
      <c r="M519">
        <v>2020</v>
      </c>
      <c r="N519" t="s">
        <v>27</v>
      </c>
      <c r="O519">
        <v>10</v>
      </c>
    </row>
    <row r="520" spans="1:15" x14ac:dyDescent="0.3">
      <c r="A520">
        <v>3672065</v>
      </c>
      <c r="B520" t="s">
        <v>14</v>
      </c>
      <c r="C520" s="1">
        <v>43979</v>
      </c>
      <c r="D520" s="1">
        <v>43979</v>
      </c>
      <c r="E520" t="s">
        <v>52</v>
      </c>
      <c r="F520" t="s">
        <v>16</v>
      </c>
      <c r="G520" t="s">
        <v>17</v>
      </c>
      <c r="H520" t="s">
        <v>18</v>
      </c>
      <c r="I520" t="s">
        <v>386</v>
      </c>
      <c r="J520" t="s">
        <v>19</v>
      </c>
      <c r="K520" t="s">
        <v>20</v>
      </c>
      <c r="L520" t="s">
        <v>21</v>
      </c>
      <c r="M520">
        <v>2020</v>
      </c>
      <c r="N520" t="s">
        <v>30</v>
      </c>
      <c r="O520">
        <v>5</v>
      </c>
    </row>
    <row r="521" spans="1:15" x14ac:dyDescent="0.3">
      <c r="A521">
        <v>3545744</v>
      </c>
      <c r="B521" t="s">
        <v>14</v>
      </c>
      <c r="C521" s="1">
        <v>43887</v>
      </c>
      <c r="D521" s="1">
        <v>43887</v>
      </c>
      <c r="E521" t="s">
        <v>58</v>
      </c>
      <c r="F521" t="s">
        <v>16</v>
      </c>
      <c r="G521" t="s">
        <v>17</v>
      </c>
      <c r="H521" t="s">
        <v>18</v>
      </c>
      <c r="I521" t="s">
        <v>386</v>
      </c>
      <c r="J521" t="s">
        <v>19</v>
      </c>
      <c r="K521" t="s">
        <v>20</v>
      </c>
      <c r="L521" t="s">
        <v>21</v>
      </c>
      <c r="M521">
        <v>2020</v>
      </c>
      <c r="N521" t="s">
        <v>33</v>
      </c>
      <c r="O521">
        <v>2</v>
      </c>
    </row>
    <row r="522" spans="1:15" x14ac:dyDescent="0.3">
      <c r="A522">
        <v>3840944</v>
      </c>
      <c r="B522" t="s">
        <v>14</v>
      </c>
      <c r="C522" s="1">
        <v>44084</v>
      </c>
      <c r="D522" s="1">
        <v>44084</v>
      </c>
      <c r="E522" t="s">
        <v>39</v>
      </c>
      <c r="F522" t="s">
        <v>16</v>
      </c>
      <c r="G522" t="s">
        <v>17</v>
      </c>
      <c r="H522" t="s">
        <v>18</v>
      </c>
      <c r="I522" t="s">
        <v>386</v>
      </c>
      <c r="J522" t="s">
        <v>19</v>
      </c>
      <c r="K522" t="s">
        <v>20</v>
      </c>
      <c r="L522" t="s">
        <v>21</v>
      </c>
      <c r="M522">
        <v>2020</v>
      </c>
      <c r="N522" t="s">
        <v>31</v>
      </c>
      <c r="O522">
        <v>9</v>
      </c>
    </row>
    <row r="523" spans="1:15" x14ac:dyDescent="0.3">
      <c r="A523">
        <v>3663034</v>
      </c>
      <c r="B523" t="s">
        <v>14</v>
      </c>
      <c r="C523" s="1">
        <v>43972</v>
      </c>
      <c r="D523" s="1">
        <v>43972</v>
      </c>
      <c r="E523" t="s">
        <v>54</v>
      </c>
      <c r="F523" t="s">
        <v>16</v>
      </c>
      <c r="G523" t="s">
        <v>17</v>
      </c>
      <c r="H523" t="s">
        <v>18</v>
      </c>
      <c r="I523" t="s">
        <v>386</v>
      </c>
      <c r="J523" t="s">
        <v>19</v>
      </c>
      <c r="K523" t="s">
        <v>20</v>
      </c>
      <c r="L523" t="s">
        <v>21</v>
      </c>
      <c r="M523">
        <v>2020</v>
      </c>
      <c r="N523" t="s">
        <v>30</v>
      </c>
      <c r="O523">
        <v>5</v>
      </c>
    </row>
    <row r="524" spans="1:15" x14ac:dyDescent="0.3">
      <c r="A524">
        <v>3912699</v>
      </c>
      <c r="B524" t="s">
        <v>14</v>
      </c>
      <c r="C524" s="1">
        <v>44126</v>
      </c>
      <c r="D524" s="1">
        <v>44126</v>
      </c>
      <c r="E524" t="s">
        <v>73</v>
      </c>
      <c r="F524" t="s">
        <v>16</v>
      </c>
      <c r="G524" t="s">
        <v>17</v>
      </c>
      <c r="H524" t="s">
        <v>18</v>
      </c>
      <c r="I524" t="s">
        <v>386</v>
      </c>
      <c r="J524" t="s">
        <v>19</v>
      </c>
      <c r="K524" t="s">
        <v>20</v>
      </c>
      <c r="L524" t="s">
        <v>21</v>
      </c>
      <c r="M524">
        <v>2020</v>
      </c>
      <c r="N524" t="s">
        <v>27</v>
      </c>
      <c r="O524">
        <v>10</v>
      </c>
    </row>
    <row r="525" spans="1:15" x14ac:dyDescent="0.3">
      <c r="A525">
        <v>3806423</v>
      </c>
      <c r="B525" t="s">
        <v>14</v>
      </c>
      <c r="C525" s="1">
        <v>44063</v>
      </c>
      <c r="D525" s="1">
        <v>44063</v>
      </c>
      <c r="E525" t="s">
        <v>55</v>
      </c>
      <c r="F525" t="s">
        <v>16</v>
      </c>
      <c r="G525" t="s">
        <v>17</v>
      </c>
      <c r="H525" t="s">
        <v>18</v>
      </c>
      <c r="I525" t="s">
        <v>386</v>
      </c>
      <c r="J525" t="s">
        <v>19</v>
      </c>
      <c r="K525" t="s">
        <v>20</v>
      </c>
      <c r="L525" t="s">
        <v>21</v>
      </c>
      <c r="M525">
        <v>2020</v>
      </c>
      <c r="N525" t="s">
        <v>32</v>
      </c>
      <c r="O525">
        <v>8</v>
      </c>
    </row>
    <row r="526" spans="1:15" x14ac:dyDescent="0.3">
      <c r="A526">
        <v>3854222</v>
      </c>
      <c r="B526" t="s">
        <v>14</v>
      </c>
      <c r="C526" s="1">
        <v>44092</v>
      </c>
      <c r="D526" s="1">
        <v>44092</v>
      </c>
      <c r="E526" t="s">
        <v>45</v>
      </c>
      <c r="F526" t="s">
        <v>16</v>
      </c>
      <c r="G526" t="s">
        <v>17</v>
      </c>
      <c r="H526" t="s">
        <v>18</v>
      </c>
      <c r="I526" t="s">
        <v>386</v>
      </c>
      <c r="J526" t="s">
        <v>19</v>
      </c>
      <c r="K526" t="s">
        <v>20</v>
      </c>
      <c r="L526" t="s">
        <v>21</v>
      </c>
      <c r="M526">
        <v>2020</v>
      </c>
      <c r="N526" t="s">
        <v>31</v>
      </c>
      <c r="O526">
        <v>9</v>
      </c>
    </row>
    <row r="527" spans="1:15" x14ac:dyDescent="0.3">
      <c r="A527">
        <v>3555886</v>
      </c>
      <c r="B527" t="s">
        <v>14</v>
      </c>
      <c r="C527" s="1">
        <v>43895</v>
      </c>
      <c r="D527" s="1">
        <v>43895</v>
      </c>
      <c r="E527" t="s">
        <v>39</v>
      </c>
      <c r="F527" t="s">
        <v>16</v>
      </c>
      <c r="G527" t="s">
        <v>17</v>
      </c>
      <c r="H527" t="s">
        <v>18</v>
      </c>
      <c r="I527" t="s">
        <v>386</v>
      </c>
      <c r="J527" t="s">
        <v>19</v>
      </c>
      <c r="K527" t="s">
        <v>20</v>
      </c>
      <c r="L527" t="s">
        <v>21</v>
      </c>
      <c r="M527">
        <v>2020</v>
      </c>
      <c r="N527" t="s">
        <v>28</v>
      </c>
      <c r="O527">
        <v>3</v>
      </c>
    </row>
    <row r="528" spans="1:15" x14ac:dyDescent="0.3">
      <c r="A528">
        <v>3515403</v>
      </c>
      <c r="B528" t="s">
        <v>14</v>
      </c>
      <c r="C528" s="1">
        <v>43861</v>
      </c>
      <c r="D528" s="1">
        <v>43861</v>
      </c>
      <c r="E528" t="s">
        <v>43</v>
      </c>
      <c r="F528" t="s">
        <v>16</v>
      </c>
      <c r="G528" t="s">
        <v>17</v>
      </c>
      <c r="H528" t="s">
        <v>18</v>
      </c>
      <c r="I528" t="s">
        <v>386</v>
      </c>
      <c r="J528" t="s">
        <v>19</v>
      </c>
      <c r="K528" t="s">
        <v>20</v>
      </c>
      <c r="L528" t="s">
        <v>21</v>
      </c>
      <c r="M528">
        <v>2020</v>
      </c>
      <c r="N528" t="s">
        <v>26</v>
      </c>
      <c r="O528">
        <v>1</v>
      </c>
    </row>
    <row r="529" spans="1:15" x14ac:dyDescent="0.3">
      <c r="A529">
        <v>3518699</v>
      </c>
      <c r="B529" t="s">
        <v>14</v>
      </c>
      <c r="C529" s="1">
        <v>43864</v>
      </c>
      <c r="D529" s="1">
        <v>43864</v>
      </c>
      <c r="E529" t="s">
        <v>50</v>
      </c>
      <c r="F529" t="s">
        <v>16</v>
      </c>
      <c r="G529" t="s">
        <v>17</v>
      </c>
      <c r="H529" t="s">
        <v>18</v>
      </c>
      <c r="I529" t="s">
        <v>386</v>
      </c>
      <c r="J529" t="s">
        <v>19</v>
      </c>
      <c r="K529" t="s">
        <v>20</v>
      </c>
      <c r="L529" t="s">
        <v>21</v>
      </c>
      <c r="M529">
        <v>2020</v>
      </c>
      <c r="N529" t="s">
        <v>33</v>
      </c>
      <c r="O529">
        <v>2</v>
      </c>
    </row>
    <row r="530" spans="1:15" x14ac:dyDescent="0.3">
      <c r="A530">
        <v>3564879</v>
      </c>
      <c r="B530" t="s">
        <v>14</v>
      </c>
      <c r="C530" s="1">
        <v>43902</v>
      </c>
      <c r="D530" s="1">
        <v>43902</v>
      </c>
      <c r="E530" t="s">
        <v>69</v>
      </c>
      <c r="F530" t="s">
        <v>16</v>
      </c>
      <c r="G530" t="s">
        <v>17</v>
      </c>
      <c r="H530" t="s">
        <v>18</v>
      </c>
      <c r="I530" t="s">
        <v>386</v>
      </c>
      <c r="J530" t="s">
        <v>19</v>
      </c>
      <c r="K530" t="s">
        <v>20</v>
      </c>
      <c r="L530" t="s">
        <v>21</v>
      </c>
      <c r="M530">
        <v>2020</v>
      </c>
      <c r="N530" t="s">
        <v>28</v>
      </c>
      <c r="O530">
        <v>3</v>
      </c>
    </row>
    <row r="531" spans="1:15" x14ac:dyDescent="0.3">
      <c r="A531">
        <v>3775061</v>
      </c>
      <c r="B531" t="s">
        <v>14</v>
      </c>
      <c r="C531" s="1">
        <v>44045</v>
      </c>
      <c r="D531" s="1">
        <v>44045</v>
      </c>
      <c r="E531" t="s">
        <v>58</v>
      </c>
      <c r="F531" t="s">
        <v>16</v>
      </c>
      <c r="G531" t="s">
        <v>17</v>
      </c>
      <c r="H531" t="s">
        <v>18</v>
      </c>
      <c r="I531" t="s">
        <v>386</v>
      </c>
      <c r="J531" t="s">
        <v>19</v>
      </c>
      <c r="K531" t="s">
        <v>20</v>
      </c>
      <c r="L531" t="s">
        <v>21</v>
      </c>
      <c r="M531">
        <v>2020</v>
      </c>
      <c r="N531" t="s">
        <v>32</v>
      </c>
      <c r="O531">
        <v>8</v>
      </c>
    </row>
    <row r="532" spans="1:15" x14ac:dyDescent="0.3">
      <c r="A532">
        <v>4038762</v>
      </c>
      <c r="B532" t="s">
        <v>14</v>
      </c>
      <c r="C532" s="1">
        <v>44195</v>
      </c>
      <c r="D532" s="1">
        <v>44195</v>
      </c>
      <c r="E532" t="s">
        <v>50</v>
      </c>
      <c r="F532" t="s">
        <v>16</v>
      </c>
      <c r="G532" t="s">
        <v>17</v>
      </c>
      <c r="H532" t="s">
        <v>18</v>
      </c>
      <c r="I532" t="s">
        <v>386</v>
      </c>
      <c r="J532" t="s">
        <v>19</v>
      </c>
      <c r="K532" t="s">
        <v>20</v>
      </c>
      <c r="L532" t="s">
        <v>21</v>
      </c>
      <c r="M532">
        <v>2020</v>
      </c>
      <c r="N532" t="s">
        <v>25</v>
      </c>
      <c r="O532">
        <v>12</v>
      </c>
    </row>
    <row r="533" spans="1:15" x14ac:dyDescent="0.3">
      <c r="A533">
        <v>3787253</v>
      </c>
      <c r="B533" t="s">
        <v>14</v>
      </c>
      <c r="C533" s="1">
        <v>44053</v>
      </c>
      <c r="D533" s="1">
        <v>44053</v>
      </c>
      <c r="E533" t="s">
        <v>40</v>
      </c>
      <c r="F533" t="s">
        <v>16</v>
      </c>
      <c r="G533" t="s">
        <v>17</v>
      </c>
      <c r="H533" t="s">
        <v>18</v>
      </c>
      <c r="I533" t="s">
        <v>386</v>
      </c>
      <c r="J533" t="s">
        <v>19</v>
      </c>
      <c r="K533" t="s">
        <v>20</v>
      </c>
      <c r="L533" t="s">
        <v>21</v>
      </c>
      <c r="M533">
        <v>2020</v>
      </c>
      <c r="N533" t="s">
        <v>32</v>
      </c>
      <c r="O533">
        <v>8</v>
      </c>
    </row>
    <row r="534" spans="1:15" x14ac:dyDescent="0.3">
      <c r="A534">
        <v>3491095</v>
      </c>
      <c r="B534" t="s">
        <v>14</v>
      </c>
      <c r="C534" s="1">
        <v>43839</v>
      </c>
      <c r="D534" s="1">
        <v>43839</v>
      </c>
      <c r="E534" t="s">
        <v>69</v>
      </c>
      <c r="F534" t="s">
        <v>16</v>
      </c>
      <c r="G534" t="s">
        <v>17</v>
      </c>
      <c r="H534" t="s">
        <v>18</v>
      </c>
      <c r="I534" t="s">
        <v>386</v>
      </c>
      <c r="J534" t="s">
        <v>19</v>
      </c>
      <c r="K534" t="s">
        <v>20</v>
      </c>
      <c r="L534" t="s">
        <v>21</v>
      </c>
      <c r="M534">
        <v>2020</v>
      </c>
      <c r="N534" t="s">
        <v>26</v>
      </c>
      <c r="O534">
        <v>1</v>
      </c>
    </row>
    <row r="535" spans="1:15" x14ac:dyDescent="0.3">
      <c r="A535">
        <v>3871525</v>
      </c>
      <c r="B535" t="s">
        <v>14</v>
      </c>
      <c r="C535" s="1">
        <v>44103</v>
      </c>
      <c r="D535" s="1">
        <v>44103</v>
      </c>
      <c r="E535" t="s">
        <v>64</v>
      </c>
      <c r="F535" t="s">
        <v>16</v>
      </c>
      <c r="G535" t="s">
        <v>17</v>
      </c>
      <c r="H535" t="s">
        <v>18</v>
      </c>
      <c r="I535" t="s">
        <v>386</v>
      </c>
      <c r="J535" t="s">
        <v>19</v>
      </c>
      <c r="K535" t="s">
        <v>20</v>
      </c>
      <c r="L535" t="s">
        <v>21</v>
      </c>
      <c r="M535">
        <v>2020</v>
      </c>
      <c r="N535" t="s">
        <v>31</v>
      </c>
      <c r="O535">
        <v>9</v>
      </c>
    </row>
    <row r="536" spans="1:15" x14ac:dyDescent="0.3">
      <c r="A536">
        <v>3887712</v>
      </c>
      <c r="B536" t="s">
        <v>14</v>
      </c>
      <c r="C536" s="1">
        <v>44112</v>
      </c>
      <c r="D536" s="1">
        <v>44112</v>
      </c>
      <c r="E536" t="s">
        <v>41</v>
      </c>
      <c r="F536" t="s">
        <v>16</v>
      </c>
      <c r="G536" t="s">
        <v>17</v>
      </c>
      <c r="H536" t="s">
        <v>18</v>
      </c>
      <c r="I536" t="s">
        <v>386</v>
      </c>
      <c r="J536" t="s">
        <v>19</v>
      </c>
      <c r="K536" t="s">
        <v>20</v>
      </c>
      <c r="L536" t="s">
        <v>21</v>
      </c>
      <c r="M536">
        <v>2020</v>
      </c>
      <c r="N536" t="s">
        <v>27</v>
      </c>
      <c r="O536">
        <v>10</v>
      </c>
    </row>
    <row r="537" spans="1:15" x14ac:dyDescent="0.3">
      <c r="A537">
        <v>3793940</v>
      </c>
      <c r="B537" t="s">
        <v>14</v>
      </c>
      <c r="C537" s="1">
        <v>44056</v>
      </c>
      <c r="D537" s="1">
        <v>44056</v>
      </c>
      <c r="E537" t="s">
        <v>50</v>
      </c>
      <c r="F537" t="s">
        <v>16</v>
      </c>
      <c r="G537" t="s">
        <v>17</v>
      </c>
      <c r="H537" t="s">
        <v>18</v>
      </c>
      <c r="I537" t="s">
        <v>386</v>
      </c>
      <c r="J537" t="s">
        <v>19</v>
      </c>
      <c r="K537" t="s">
        <v>20</v>
      </c>
      <c r="L537" t="s">
        <v>21</v>
      </c>
      <c r="M537">
        <v>2020</v>
      </c>
      <c r="N537" t="s">
        <v>32</v>
      </c>
      <c r="O537">
        <v>8</v>
      </c>
    </row>
    <row r="538" spans="1:15" x14ac:dyDescent="0.3">
      <c r="A538">
        <v>3794144</v>
      </c>
      <c r="B538" t="s">
        <v>14</v>
      </c>
      <c r="C538" s="1">
        <v>44056</v>
      </c>
      <c r="D538" s="1">
        <v>44056</v>
      </c>
      <c r="E538" t="s">
        <v>55</v>
      </c>
      <c r="F538" t="s">
        <v>16</v>
      </c>
      <c r="G538" t="s">
        <v>17</v>
      </c>
      <c r="H538" t="s">
        <v>18</v>
      </c>
      <c r="I538" t="s">
        <v>386</v>
      </c>
      <c r="J538" t="s">
        <v>19</v>
      </c>
      <c r="K538" t="s">
        <v>20</v>
      </c>
      <c r="L538" t="s">
        <v>21</v>
      </c>
      <c r="M538">
        <v>2020</v>
      </c>
      <c r="N538" t="s">
        <v>32</v>
      </c>
      <c r="O538">
        <v>8</v>
      </c>
    </row>
    <row r="539" spans="1:15" x14ac:dyDescent="0.3">
      <c r="A539">
        <v>3816747</v>
      </c>
      <c r="B539" t="s">
        <v>14</v>
      </c>
      <c r="C539" s="1">
        <v>44070</v>
      </c>
      <c r="D539" s="1">
        <v>44070</v>
      </c>
      <c r="E539" t="s">
        <v>70</v>
      </c>
      <c r="F539" t="s">
        <v>16</v>
      </c>
      <c r="G539" t="s">
        <v>17</v>
      </c>
      <c r="H539" t="s">
        <v>18</v>
      </c>
      <c r="I539" t="s">
        <v>386</v>
      </c>
      <c r="J539" t="s">
        <v>19</v>
      </c>
      <c r="K539" t="s">
        <v>20</v>
      </c>
      <c r="L539" t="s">
        <v>21</v>
      </c>
      <c r="M539">
        <v>2020</v>
      </c>
      <c r="N539" t="s">
        <v>32</v>
      </c>
      <c r="O539">
        <v>8</v>
      </c>
    </row>
    <row r="540" spans="1:15" x14ac:dyDescent="0.3">
      <c r="A540">
        <v>3811531</v>
      </c>
      <c r="B540" t="s">
        <v>14</v>
      </c>
      <c r="C540" s="1">
        <v>44067</v>
      </c>
      <c r="D540" s="1">
        <v>44067</v>
      </c>
      <c r="E540" t="s">
        <v>39</v>
      </c>
      <c r="F540" t="s">
        <v>16</v>
      </c>
      <c r="G540" t="s">
        <v>17</v>
      </c>
      <c r="H540" t="s">
        <v>18</v>
      </c>
      <c r="I540" t="s">
        <v>386</v>
      </c>
      <c r="J540" t="s">
        <v>19</v>
      </c>
      <c r="K540" t="s">
        <v>20</v>
      </c>
      <c r="L540" t="s">
        <v>21</v>
      </c>
      <c r="M540">
        <v>2020</v>
      </c>
      <c r="N540" t="s">
        <v>32</v>
      </c>
      <c r="O540">
        <v>8</v>
      </c>
    </row>
    <row r="541" spans="1:15" x14ac:dyDescent="0.3">
      <c r="A541">
        <v>3801585</v>
      </c>
      <c r="B541" t="s">
        <v>14</v>
      </c>
      <c r="C541" s="1">
        <v>44061</v>
      </c>
      <c r="D541" s="1">
        <v>44061</v>
      </c>
      <c r="E541" t="s">
        <v>55</v>
      </c>
      <c r="F541" t="s">
        <v>16</v>
      </c>
      <c r="G541" t="s">
        <v>17</v>
      </c>
      <c r="H541" t="s">
        <v>18</v>
      </c>
      <c r="I541" t="s">
        <v>386</v>
      </c>
      <c r="J541" t="s">
        <v>19</v>
      </c>
      <c r="K541" t="s">
        <v>20</v>
      </c>
      <c r="L541" t="s">
        <v>21</v>
      </c>
      <c r="M541">
        <v>2020</v>
      </c>
      <c r="N541" t="s">
        <v>32</v>
      </c>
      <c r="O541">
        <v>8</v>
      </c>
    </row>
    <row r="542" spans="1:15" x14ac:dyDescent="0.3">
      <c r="A542">
        <v>3928599</v>
      </c>
      <c r="B542" t="s">
        <v>14</v>
      </c>
      <c r="C542" s="1">
        <v>44134</v>
      </c>
      <c r="D542" s="1">
        <v>44134</v>
      </c>
      <c r="E542" t="s">
        <v>35</v>
      </c>
      <c r="F542" t="s">
        <v>16</v>
      </c>
      <c r="G542" t="s">
        <v>17</v>
      </c>
      <c r="H542" t="s">
        <v>18</v>
      </c>
      <c r="I542" t="s">
        <v>386</v>
      </c>
      <c r="J542" t="s">
        <v>19</v>
      </c>
      <c r="K542" t="s">
        <v>20</v>
      </c>
      <c r="L542" t="s">
        <v>21</v>
      </c>
      <c r="M542">
        <v>2020</v>
      </c>
      <c r="N542" t="s">
        <v>27</v>
      </c>
      <c r="O542">
        <v>10</v>
      </c>
    </row>
    <row r="543" spans="1:15" x14ac:dyDescent="0.3">
      <c r="A543">
        <v>3838169</v>
      </c>
      <c r="B543" t="s">
        <v>14</v>
      </c>
      <c r="C543" s="1">
        <v>44083</v>
      </c>
      <c r="D543" s="1">
        <v>44083</v>
      </c>
      <c r="E543" t="s">
        <v>47</v>
      </c>
      <c r="F543" t="s">
        <v>16</v>
      </c>
      <c r="G543" t="s">
        <v>17</v>
      </c>
      <c r="H543" t="s">
        <v>18</v>
      </c>
      <c r="I543" t="s">
        <v>386</v>
      </c>
      <c r="J543" t="s">
        <v>19</v>
      </c>
      <c r="K543" t="s">
        <v>20</v>
      </c>
      <c r="L543" t="s">
        <v>21</v>
      </c>
      <c r="M543">
        <v>2020</v>
      </c>
      <c r="N543" t="s">
        <v>31</v>
      </c>
      <c r="O543">
        <v>9</v>
      </c>
    </row>
    <row r="544" spans="1:15" x14ac:dyDescent="0.3">
      <c r="A544">
        <v>3616377</v>
      </c>
      <c r="B544" t="s">
        <v>14</v>
      </c>
      <c r="C544" s="1">
        <v>43942</v>
      </c>
      <c r="D544" s="1">
        <v>43942</v>
      </c>
      <c r="E544" t="s">
        <v>50</v>
      </c>
      <c r="F544" t="s">
        <v>16</v>
      </c>
      <c r="G544" t="s">
        <v>17</v>
      </c>
      <c r="H544" t="s">
        <v>18</v>
      </c>
      <c r="I544" t="s">
        <v>386</v>
      </c>
      <c r="J544" t="s">
        <v>19</v>
      </c>
      <c r="K544" t="s">
        <v>20</v>
      </c>
      <c r="L544" t="s">
        <v>21</v>
      </c>
      <c r="M544">
        <v>2020</v>
      </c>
      <c r="N544" t="s">
        <v>29</v>
      </c>
      <c r="O544">
        <v>4</v>
      </c>
    </row>
    <row r="545" spans="1:15" x14ac:dyDescent="0.3">
      <c r="A545">
        <v>3871650</v>
      </c>
      <c r="B545" t="s">
        <v>14</v>
      </c>
      <c r="C545" s="1">
        <v>44103</v>
      </c>
      <c r="D545" s="1">
        <v>44103</v>
      </c>
      <c r="E545" t="s">
        <v>40</v>
      </c>
      <c r="F545" t="s">
        <v>16</v>
      </c>
      <c r="G545" t="s">
        <v>17</v>
      </c>
      <c r="H545" t="s">
        <v>18</v>
      </c>
      <c r="I545" t="s">
        <v>386</v>
      </c>
      <c r="J545" t="s">
        <v>19</v>
      </c>
      <c r="K545" t="s">
        <v>20</v>
      </c>
      <c r="L545" t="s">
        <v>21</v>
      </c>
      <c r="M545">
        <v>2020</v>
      </c>
      <c r="N545" t="s">
        <v>31</v>
      </c>
      <c r="O545">
        <v>9</v>
      </c>
    </row>
    <row r="546" spans="1:15" x14ac:dyDescent="0.3">
      <c r="A546">
        <v>3856280</v>
      </c>
      <c r="B546" t="s">
        <v>14</v>
      </c>
      <c r="C546" s="1">
        <v>44094</v>
      </c>
      <c r="D546" s="1">
        <v>44094</v>
      </c>
      <c r="E546" t="s">
        <v>35</v>
      </c>
      <c r="F546" t="s">
        <v>16</v>
      </c>
      <c r="G546" t="s">
        <v>17</v>
      </c>
      <c r="H546" t="s">
        <v>18</v>
      </c>
      <c r="I546" t="s">
        <v>386</v>
      </c>
      <c r="J546" t="s">
        <v>19</v>
      </c>
      <c r="K546" t="s">
        <v>20</v>
      </c>
      <c r="L546" t="s">
        <v>21</v>
      </c>
      <c r="M546">
        <v>2020</v>
      </c>
      <c r="N546" t="s">
        <v>31</v>
      </c>
      <c r="O546">
        <v>9</v>
      </c>
    </row>
    <row r="547" spans="1:15" x14ac:dyDescent="0.3">
      <c r="A547">
        <v>3845636</v>
      </c>
      <c r="B547" t="s">
        <v>14</v>
      </c>
      <c r="C547" s="1">
        <v>44085</v>
      </c>
      <c r="D547" s="1">
        <v>44085</v>
      </c>
      <c r="E547" t="s">
        <v>46</v>
      </c>
      <c r="F547" t="s">
        <v>16</v>
      </c>
      <c r="G547" t="s">
        <v>17</v>
      </c>
      <c r="H547" t="s">
        <v>18</v>
      </c>
      <c r="I547" t="s">
        <v>386</v>
      </c>
      <c r="J547" t="s">
        <v>19</v>
      </c>
      <c r="K547" t="s">
        <v>20</v>
      </c>
      <c r="L547" t="s">
        <v>21</v>
      </c>
      <c r="M547">
        <v>2020</v>
      </c>
      <c r="N547" t="s">
        <v>31</v>
      </c>
      <c r="O547">
        <v>9</v>
      </c>
    </row>
    <row r="548" spans="1:15" x14ac:dyDescent="0.3">
      <c r="A548">
        <v>3500404</v>
      </c>
      <c r="B548" t="s">
        <v>14</v>
      </c>
      <c r="C548" s="1">
        <v>43847</v>
      </c>
      <c r="D548" s="1">
        <v>43853</v>
      </c>
      <c r="E548" t="s">
        <v>37</v>
      </c>
      <c r="F548" t="s">
        <v>16</v>
      </c>
      <c r="G548" t="s">
        <v>17</v>
      </c>
      <c r="H548" t="s">
        <v>18</v>
      </c>
      <c r="I548" t="s">
        <v>386</v>
      </c>
      <c r="J548" t="s">
        <v>19</v>
      </c>
      <c r="K548" t="s">
        <v>20</v>
      </c>
      <c r="L548" t="s">
        <v>21</v>
      </c>
      <c r="M548">
        <v>2020</v>
      </c>
      <c r="N548" t="s">
        <v>26</v>
      </c>
      <c r="O548">
        <v>1</v>
      </c>
    </row>
    <row r="549" spans="1:15" x14ac:dyDescent="0.3">
      <c r="A549">
        <v>3730400</v>
      </c>
      <c r="B549" t="s">
        <v>14</v>
      </c>
      <c r="C549" s="1">
        <v>44018</v>
      </c>
      <c r="D549" s="1">
        <v>44018</v>
      </c>
      <c r="E549" t="s">
        <v>37</v>
      </c>
      <c r="F549" t="s">
        <v>16</v>
      </c>
      <c r="G549" t="s">
        <v>17</v>
      </c>
      <c r="H549" t="s">
        <v>18</v>
      </c>
      <c r="I549" t="s">
        <v>386</v>
      </c>
      <c r="J549" t="s">
        <v>19</v>
      </c>
      <c r="K549" t="s">
        <v>20</v>
      </c>
      <c r="L549" t="s">
        <v>21</v>
      </c>
      <c r="M549">
        <v>2020</v>
      </c>
      <c r="N549" t="s">
        <v>22</v>
      </c>
      <c r="O549">
        <v>7</v>
      </c>
    </row>
    <row r="550" spans="1:15" x14ac:dyDescent="0.3">
      <c r="A550">
        <v>3911404</v>
      </c>
      <c r="B550" t="s">
        <v>14</v>
      </c>
      <c r="C550" s="1">
        <v>44125</v>
      </c>
      <c r="D550" s="1">
        <v>44125</v>
      </c>
      <c r="E550" t="s">
        <v>45</v>
      </c>
      <c r="F550" t="s">
        <v>16</v>
      </c>
      <c r="G550" t="s">
        <v>17</v>
      </c>
      <c r="H550" t="s">
        <v>18</v>
      </c>
      <c r="I550" t="s">
        <v>386</v>
      </c>
      <c r="J550" t="s">
        <v>19</v>
      </c>
      <c r="K550" t="s">
        <v>20</v>
      </c>
      <c r="L550" t="s">
        <v>21</v>
      </c>
      <c r="M550">
        <v>2020</v>
      </c>
      <c r="N550" t="s">
        <v>27</v>
      </c>
      <c r="O550">
        <v>10</v>
      </c>
    </row>
    <row r="551" spans="1:15" x14ac:dyDescent="0.3">
      <c r="A551">
        <v>3873501</v>
      </c>
      <c r="B551" t="s">
        <v>14</v>
      </c>
      <c r="C551" s="1">
        <v>44104</v>
      </c>
      <c r="D551" s="1">
        <v>44104</v>
      </c>
      <c r="E551" t="s">
        <v>50</v>
      </c>
      <c r="F551" t="s">
        <v>16</v>
      </c>
      <c r="G551" t="s">
        <v>17</v>
      </c>
      <c r="H551" t="s">
        <v>18</v>
      </c>
      <c r="I551" t="s">
        <v>386</v>
      </c>
      <c r="J551" t="s">
        <v>19</v>
      </c>
      <c r="K551" t="s">
        <v>20</v>
      </c>
      <c r="L551" t="s">
        <v>21</v>
      </c>
      <c r="M551">
        <v>2020</v>
      </c>
      <c r="N551" t="s">
        <v>31</v>
      </c>
      <c r="O551">
        <v>9</v>
      </c>
    </row>
    <row r="552" spans="1:15" x14ac:dyDescent="0.3">
      <c r="A552">
        <v>3994950</v>
      </c>
      <c r="B552" t="s">
        <v>14</v>
      </c>
      <c r="C552" s="1">
        <v>44172</v>
      </c>
      <c r="D552" s="1">
        <v>44172</v>
      </c>
      <c r="E552" t="s">
        <v>41</v>
      </c>
      <c r="F552" t="s">
        <v>16</v>
      </c>
      <c r="G552" t="s">
        <v>17</v>
      </c>
      <c r="H552" t="s">
        <v>18</v>
      </c>
      <c r="I552" t="s">
        <v>386</v>
      </c>
      <c r="J552" t="s">
        <v>19</v>
      </c>
      <c r="K552" t="s">
        <v>20</v>
      </c>
      <c r="L552" t="s">
        <v>21</v>
      </c>
      <c r="M552">
        <v>2020</v>
      </c>
      <c r="N552" t="s">
        <v>25</v>
      </c>
      <c r="O552">
        <v>12</v>
      </c>
    </row>
    <row r="553" spans="1:15" x14ac:dyDescent="0.3">
      <c r="A553">
        <v>3813069</v>
      </c>
      <c r="B553" t="s">
        <v>14</v>
      </c>
      <c r="C553" s="1">
        <v>44068</v>
      </c>
      <c r="D553" s="1">
        <v>44068</v>
      </c>
      <c r="E553" t="s">
        <v>39</v>
      </c>
      <c r="F553" t="s">
        <v>16</v>
      </c>
      <c r="G553" t="s">
        <v>17</v>
      </c>
      <c r="H553" t="s">
        <v>18</v>
      </c>
      <c r="I553" t="s">
        <v>386</v>
      </c>
      <c r="J553" t="s">
        <v>19</v>
      </c>
      <c r="K553" t="s">
        <v>20</v>
      </c>
      <c r="L553" t="s">
        <v>21</v>
      </c>
      <c r="M553">
        <v>2020</v>
      </c>
      <c r="N553" t="s">
        <v>32</v>
      </c>
      <c r="O553">
        <v>8</v>
      </c>
    </row>
    <row r="554" spans="1:15" x14ac:dyDescent="0.3">
      <c r="A554">
        <v>3827568</v>
      </c>
      <c r="B554" t="s">
        <v>14</v>
      </c>
      <c r="C554" s="1">
        <v>44077</v>
      </c>
      <c r="D554" s="1">
        <v>44077</v>
      </c>
      <c r="E554" t="s">
        <v>55</v>
      </c>
      <c r="F554" t="s">
        <v>16</v>
      </c>
      <c r="G554" t="s">
        <v>17</v>
      </c>
      <c r="H554" t="s">
        <v>18</v>
      </c>
      <c r="I554" t="s">
        <v>386</v>
      </c>
      <c r="J554" t="s">
        <v>19</v>
      </c>
      <c r="K554" t="s">
        <v>20</v>
      </c>
      <c r="L554" t="s">
        <v>21</v>
      </c>
      <c r="M554">
        <v>2020</v>
      </c>
      <c r="N554" t="s">
        <v>31</v>
      </c>
      <c r="O554">
        <v>9</v>
      </c>
    </row>
    <row r="555" spans="1:15" x14ac:dyDescent="0.3">
      <c r="A555">
        <v>3843477</v>
      </c>
      <c r="B555" t="s">
        <v>14</v>
      </c>
      <c r="C555" s="1">
        <v>44088</v>
      </c>
      <c r="D555" s="1">
        <v>44088</v>
      </c>
      <c r="E555" t="s">
        <v>58</v>
      </c>
      <c r="F555" t="s">
        <v>16</v>
      </c>
      <c r="G555" t="s">
        <v>17</v>
      </c>
      <c r="H555" t="s">
        <v>18</v>
      </c>
      <c r="I555" t="s">
        <v>386</v>
      </c>
      <c r="J555" t="s">
        <v>19</v>
      </c>
      <c r="K555" t="s">
        <v>20</v>
      </c>
      <c r="L555" t="s">
        <v>21</v>
      </c>
      <c r="M555">
        <v>2020</v>
      </c>
      <c r="N555" t="s">
        <v>31</v>
      </c>
      <c r="O555">
        <v>9</v>
      </c>
    </row>
    <row r="556" spans="1:15" x14ac:dyDescent="0.3">
      <c r="A556">
        <v>3801066</v>
      </c>
      <c r="B556" t="s">
        <v>14</v>
      </c>
      <c r="C556" s="1">
        <v>44061</v>
      </c>
      <c r="D556" s="1">
        <v>44061</v>
      </c>
      <c r="E556" t="s">
        <v>45</v>
      </c>
      <c r="F556" t="s">
        <v>16</v>
      </c>
      <c r="G556" t="s">
        <v>17</v>
      </c>
      <c r="H556" t="s">
        <v>18</v>
      </c>
      <c r="I556" t="s">
        <v>386</v>
      </c>
      <c r="J556" t="s">
        <v>19</v>
      </c>
      <c r="K556" t="s">
        <v>20</v>
      </c>
      <c r="L556" t="s">
        <v>21</v>
      </c>
      <c r="M556">
        <v>2020</v>
      </c>
      <c r="N556" t="s">
        <v>32</v>
      </c>
      <c r="O556">
        <v>8</v>
      </c>
    </row>
    <row r="557" spans="1:15" x14ac:dyDescent="0.3">
      <c r="A557">
        <v>3552544</v>
      </c>
      <c r="B557" t="s">
        <v>14</v>
      </c>
      <c r="C557" s="1">
        <v>43893</v>
      </c>
      <c r="D557" s="1">
        <v>43893</v>
      </c>
      <c r="E557" t="s">
        <v>48</v>
      </c>
      <c r="F557" t="s">
        <v>16</v>
      </c>
      <c r="G557" t="s">
        <v>17</v>
      </c>
      <c r="H557" t="s">
        <v>18</v>
      </c>
      <c r="I557" t="s">
        <v>386</v>
      </c>
      <c r="J557" t="s">
        <v>19</v>
      </c>
      <c r="K557" t="s">
        <v>20</v>
      </c>
      <c r="L557" t="s">
        <v>21</v>
      </c>
      <c r="M557">
        <v>2020</v>
      </c>
      <c r="N557" t="s">
        <v>28</v>
      </c>
      <c r="O557">
        <v>3</v>
      </c>
    </row>
    <row r="558" spans="1:15" x14ac:dyDescent="0.3">
      <c r="A558">
        <v>3749745</v>
      </c>
      <c r="B558" t="s">
        <v>14</v>
      </c>
      <c r="C558" s="1">
        <v>44029</v>
      </c>
      <c r="D558" s="1">
        <v>44029</v>
      </c>
      <c r="E558" t="s">
        <v>65</v>
      </c>
      <c r="F558" t="s">
        <v>16</v>
      </c>
      <c r="G558" t="s">
        <v>17</v>
      </c>
      <c r="H558" t="s">
        <v>18</v>
      </c>
      <c r="I558" t="s">
        <v>386</v>
      </c>
      <c r="J558" t="s">
        <v>19</v>
      </c>
      <c r="K558" t="s">
        <v>20</v>
      </c>
      <c r="L558" t="s">
        <v>21</v>
      </c>
      <c r="M558">
        <v>2020</v>
      </c>
      <c r="N558" t="s">
        <v>22</v>
      </c>
      <c r="O558">
        <v>7</v>
      </c>
    </row>
    <row r="559" spans="1:15" x14ac:dyDescent="0.3">
      <c r="A559">
        <v>3855249</v>
      </c>
      <c r="B559" t="s">
        <v>14</v>
      </c>
      <c r="C559" s="1">
        <v>44093</v>
      </c>
      <c r="D559" s="1">
        <v>44093</v>
      </c>
      <c r="E559" t="s">
        <v>65</v>
      </c>
      <c r="F559" t="s">
        <v>16</v>
      </c>
      <c r="G559" t="s">
        <v>17</v>
      </c>
      <c r="H559" t="s">
        <v>18</v>
      </c>
      <c r="I559" t="s">
        <v>386</v>
      </c>
      <c r="J559" t="s">
        <v>19</v>
      </c>
      <c r="K559" t="s">
        <v>20</v>
      </c>
      <c r="L559" t="s">
        <v>21</v>
      </c>
      <c r="M559">
        <v>2020</v>
      </c>
      <c r="N559" t="s">
        <v>31</v>
      </c>
      <c r="O559">
        <v>9</v>
      </c>
    </row>
    <row r="560" spans="1:15" x14ac:dyDescent="0.3">
      <c r="A560">
        <v>3727475</v>
      </c>
      <c r="B560" t="s">
        <v>14</v>
      </c>
      <c r="C560" s="1">
        <v>44014</v>
      </c>
      <c r="D560" s="1">
        <v>44014</v>
      </c>
      <c r="E560" t="s">
        <v>39</v>
      </c>
      <c r="F560" t="s">
        <v>16</v>
      </c>
      <c r="G560" t="s">
        <v>17</v>
      </c>
      <c r="H560" t="s">
        <v>18</v>
      </c>
      <c r="I560" t="s">
        <v>386</v>
      </c>
      <c r="J560" t="s">
        <v>19</v>
      </c>
      <c r="K560" t="s">
        <v>20</v>
      </c>
      <c r="L560" t="s">
        <v>21</v>
      </c>
      <c r="M560">
        <v>2020</v>
      </c>
      <c r="N560" t="s">
        <v>22</v>
      </c>
      <c r="O560">
        <v>7</v>
      </c>
    </row>
    <row r="561" spans="1:15" x14ac:dyDescent="0.3">
      <c r="A561">
        <v>3522930</v>
      </c>
      <c r="B561" t="s">
        <v>14</v>
      </c>
      <c r="C561" s="1">
        <v>43867</v>
      </c>
      <c r="D561" s="1">
        <v>43867</v>
      </c>
      <c r="E561" t="s">
        <v>52</v>
      </c>
      <c r="F561" t="s">
        <v>16</v>
      </c>
      <c r="G561" t="s">
        <v>17</v>
      </c>
      <c r="H561" t="s">
        <v>18</v>
      </c>
      <c r="I561" t="s">
        <v>386</v>
      </c>
      <c r="J561" t="s">
        <v>19</v>
      </c>
      <c r="K561" t="s">
        <v>20</v>
      </c>
      <c r="L561" t="s">
        <v>21</v>
      </c>
      <c r="M561">
        <v>2020</v>
      </c>
      <c r="N561" t="s">
        <v>33</v>
      </c>
      <c r="O561">
        <v>2</v>
      </c>
    </row>
    <row r="562" spans="1:15" x14ac:dyDescent="0.3">
      <c r="A562">
        <v>3932691</v>
      </c>
      <c r="B562" t="s">
        <v>14</v>
      </c>
      <c r="C562" s="1">
        <v>44137</v>
      </c>
      <c r="D562" s="1">
        <v>44137</v>
      </c>
      <c r="E562" t="s">
        <v>60</v>
      </c>
      <c r="F562" t="s">
        <v>16</v>
      </c>
      <c r="G562" t="s">
        <v>17</v>
      </c>
      <c r="H562" t="s">
        <v>18</v>
      </c>
      <c r="I562" t="s">
        <v>386</v>
      </c>
      <c r="J562" t="s">
        <v>19</v>
      </c>
      <c r="K562" t="s">
        <v>20</v>
      </c>
      <c r="L562" t="s">
        <v>21</v>
      </c>
      <c r="M562">
        <v>2020</v>
      </c>
      <c r="N562" t="s">
        <v>23</v>
      </c>
      <c r="O562">
        <v>11</v>
      </c>
    </row>
    <row r="563" spans="1:15" x14ac:dyDescent="0.3">
      <c r="A563">
        <v>3768258</v>
      </c>
      <c r="B563" t="s">
        <v>14</v>
      </c>
      <c r="C563" s="1">
        <v>44040</v>
      </c>
      <c r="D563" s="1">
        <v>44040</v>
      </c>
      <c r="E563" t="s">
        <v>75</v>
      </c>
      <c r="F563" t="s">
        <v>16</v>
      </c>
      <c r="G563" t="s">
        <v>17</v>
      </c>
      <c r="H563" t="s">
        <v>18</v>
      </c>
      <c r="I563" t="s">
        <v>386</v>
      </c>
      <c r="J563" t="s">
        <v>19</v>
      </c>
      <c r="K563" t="s">
        <v>20</v>
      </c>
      <c r="L563" t="s">
        <v>21</v>
      </c>
      <c r="M563">
        <v>2020</v>
      </c>
      <c r="N563" t="s">
        <v>22</v>
      </c>
      <c r="O563">
        <v>7</v>
      </c>
    </row>
    <row r="564" spans="1:15" x14ac:dyDescent="0.3">
      <c r="A564">
        <v>3848395</v>
      </c>
      <c r="B564" t="s">
        <v>14</v>
      </c>
      <c r="C564" s="1">
        <v>44090</v>
      </c>
      <c r="D564" s="1">
        <v>44097</v>
      </c>
      <c r="E564" t="s">
        <v>71</v>
      </c>
      <c r="F564" t="s">
        <v>16</v>
      </c>
      <c r="G564" t="s">
        <v>17</v>
      </c>
      <c r="H564" t="s">
        <v>18</v>
      </c>
      <c r="I564" t="s">
        <v>386</v>
      </c>
      <c r="J564" t="s">
        <v>19</v>
      </c>
      <c r="K564" t="s">
        <v>20</v>
      </c>
      <c r="L564" t="s">
        <v>21</v>
      </c>
      <c r="M564">
        <v>2020</v>
      </c>
      <c r="N564" t="s">
        <v>31</v>
      </c>
      <c r="O564">
        <v>9</v>
      </c>
    </row>
    <row r="565" spans="1:15" x14ac:dyDescent="0.3">
      <c r="A565">
        <v>3893887</v>
      </c>
      <c r="B565" t="s">
        <v>14</v>
      </c>
      <c r="C565" s="1">
        <v>44114</v>
      </c>
      <c r="D565" s="1">
        <v>44114</v>
      </c>
      <c r="E565" t="s">
        <v>73</v>
      </c>
      <c r="F565" t="s">
        <v>16</v>
      </c>
      <c r="G565" t="s">
        <v>17</v>
      </c>
      <c r="H565" t="s">
        <v>18</v>
      </c>
      <c r="I565" t="s">
        <v>386</v>
      </c>
      <c r="J565" t="s">
        <v>19</v>
      </c>
      <c r="K565" t="s">
        <v>20</v>
      </c>
      <c r="L565" t="s">
        <v>21</v>
      </c>
      <c r="M565">
        <v>2020</v>
      </c>
      <c r="N565" t="s">
        <v>27</v>
      </c>
      <c r="O565">
        <v>10</v>
      </c>
    </row>
    <row r="566" spans="1:15" x14ac:dyDescent="0.3">
      <c r="A566">
        <v>3887013</v>
      </c>
      <c r="B566" t="s">
        <v>14</v>
      </c>
      <c r="C566" s="1">
        <v>44111</v>
      </c>
      <c r="D566" s="1">
        <v>44111</v>
      </c>
      <c r="E566" t="s">
        <v>35</v>
      </c>
      <c r="F566" t="s">
        <v>16</v>
      </c>
      <c r="G566" t="s">
        <v>17</v>
      </c>
      <c r="H566" t="s">
        <v>18</v>
      </c>
      <c r="I566" t="s">
        <v>386</v>
      </c>
      <c r="J566" t="s">
        <v>19</v>
      </c>
      <c r="K566" t="s">
        <v>20</v>
      </c>
      <c r="L566" t="s">
        <v>21</v>
      </c>
      <c r="M566">
        <v>2020</v>
      </c>
      <c r="N566" t="s">
        <v>27</v>
      </c>
      <c r="O566">
        <v>10</v>
      </c>
    </row>
    <row r="567" spans="1:15" x14ac:dyDescent="0.3">
      <c r="A567">
        <v>3827264</v>
      </c>
      <c r="B567" t="s">
        <v>14</v>
      </c>
      <c r="C567" s="1">
        <v>44076</v>
      </c>
      <c r="D567" s="1">
        <v>44076</v>
      </c>
      <c r="E567" t="s">
        <v>37</v>
      </c>
      <c r="F567" t="s">
        <v>16</v>
      </c>
      <c r="G567" t="s">
        <v>17</v>
      </c>
      <c r="H567" t="s">
        <v>18</v>
      </c>
      <c r="I567" t="s">
        <v>386</v>
      </c>
      <c r="J567" t="s">
        <v>19</v>
      </c>
      <c r="K567" t="s">
        <v>20</v>
      </c>
      <c r="L567" t="s">
        <v>21</v>
      </c>
      <c r="M567">
        <v>2020</v>
      </c>
      <c r="N567" t="s">
        <v>31</v>
      </c>
      <c r="O567">
        <v>9</v>
      </c>
    </row>
    <row r="568" spans="1:15" x14ac:dyDescent="0.3">
      <c r="A568">
        <v>3933939</v>
      </c>
      <c r="B568" t="s">
        <v>14</v>
      </c>
      <c r="C568" s="1">
        <v>44138</v>
      </c>
      <c r="D568" s="1">
        <v>44138</v>
      </c>
      <c r="E568" t="s">
        <v>52</v>
      </c>
      <c r="F568" t="s">
        <v>16</v>
      </c>
      <c r="G568" t="s">
        <v>17</v>
      </c>
      <c r="H568" t="s">
        <v>18</v>
      </c>
      <c r="I568" t="s">
        <v>386</v>
      </c>
      <c r="J568" t="s">
        <v>19</v>
      </c>
      <c r="K568" t="s">
        <v>20</v>
      </c>
      <c r="L568" t="s">
        <v>21</v>
      </c>
      <c r="M568">
        <v>2020</v>
      </c>
      <c r="N568" t="s">
        <v>23</v>
      </c>
      <c r="O568">
        <v>11</v>
      </c>
    </row>
    <row r="569" spans="1:15" x14ac:dyDescent="0.3">
      <c r="A569">
        <v>3711029</v>
      </c>
      <c r="B569" t="s">
        <v>14</v>
      </c>
      <c r="C569" s="1">
        <v>44005</v>
      </c>
      <c r="D569" s="1">
        <v>44005</v>
      </c>
      <c r="E569" t="s">
        <v>54</v>
      </c>
      <c r="F569" t="s">
        <v>16</v>
      </c>
      <c r="G569" t="s">
        <v>17</v>
      </c>
      <c r="H569" t="s">
        <v>18</v>
      </c>
      <c r="I569" t="s">
        <v>386</v>
      </c>
      <c r="J569" t="s">
        <v>19</v>
      </c>
      <c r="K569" t="s">
        <v>20</v>
      </c>
      <c r="L569" t="s">
        <v>21</v>
      </c>
      <c r="M569">
        <v>2020</v>
      </c>
      <c r="N569" t="s">
        <v>24</v>
      </c>
      <c r="O569">
        <v>6</v>
      </c>
    </row>
    <row r="570" spans="1:15" x14ac:dyDescent="0.3">
      <c r="A570">
        <v>3559706</v>
      </c>
      <c r="B570" t="s">
        <v>14</v>
      </c>
      <c r="C570" s="1">
        <v>43899</v>
      </c>
      <c r="D570" s="1">
        <v>43899</v>
      </c>
      <c r="E570" t="s">
        <v>44</v>
      </c>
      <c r="F570" t="s">
        <v>16</v>
      </c>
      <c r="G570" t="s">
        <v>17</v>
      </c>
      <c r="H570" t="s">
        <v>18</v>
      </c>
      <c r="I570" t="s">
        <v>386</v>
      </c>
      <c r="J570" t="s">
        <v>19</v>
      </c>
      <c r="K570" t="s">
        <v>20</v>
      </c>
      <c r="L570" t="s">
        <v>21</v>
      </c>
      <c r="M570">
        <v>2020</v>
      </c>
      <c r="N570" t="s">
        <v>28</v>
      </c>
      <c r="O570">
        <v>3</v>
      </c>
    </row>
    <row r="571" spans="1:15" x14ac:dyDescent="0.3">
      <c r="A571">
        <v>3907430</v>
      </c>
      <c r="B571" t="s">
        <v>14</v>
      </c>
      <c r="C571" s="1">
        <v>44123</v>
      </c>
      <c r="D571" s="1">
        <v>44123</v>
      </c>
      <c r="E571" t="s">
        <v>39</v>
      </c>
      <c r="F571" t="s">
        <v>16</v>
      </c>
      <c r="G571" t="s">
        <v>17</v>
      </c>
      <c r="H571" t="s">
        <v>18</v>
      </c>
      <c r="I571" t="s">
        <v>386</v>
      </c>
      <c r="J571" t="s">
        <v>19</v>
      </c>
      <c r="K571" t="s">
        <v>20</v>
      </c>
      <c r="L571" t="s">
        <v>21</v>
      </c>
      <c r="M571">
        <v>2020</v>
      </c>
      <c r="N571" t="s">
        <v>27</v>
      </c>
      <c r="O571">
        <v>10</v>
      </c>
    </row>
    <row r="572" spans="1:15" x14ac:dyDescent="0.3">
      <c r="A572">
        <v>3821145</v>
      </c>
      <c r="B572" t="s">
        <v>14</v>
      </c>
      <c r="C572" s="1">
        <v>44072</v>
      </c>
      <c r="D572" s="1">
        <v>44072</v>
      </c>
      <c r="E572" t="s">
        <v>39</v>
      </c>
      <c r="F572" t="s">
        <v>16</v>
      </c>
      <c r="G572" t="s">
        <v>17</v>
      </c>
      <c r="H572" t="s">
        <v>18</v>
      </c>
      <c r="I572" t="s">
        <v>386</v>
      </c>
      <c r="J572" t="s">
        <v>19</v>
      </c>
      <c r="K572" t="s">
        <v>20</v>
      </c>
      <c r="L572" t="s">
        <v>21</v>
      </c>
      <c r="M572">
        <v>2020</v>
      </c>
      <c r="N572" t="s">
        <v>32</v>
      </c>
      <c r="O572">
        <v>8</v>
      </c>
    </row>
    <row r="573" spans="1:15" x14ac:dyDescent="0.3">
      <c r="A573">
        <v>3806527</v>
      </c>
      <c r="B573" t="s">
        <v>14</v>
      </c>
      <c r="C573" s="1">
        <v>44063</v>
      </c>
      <c r="D573" s="1">
        <v>44063</v>
      </c>
      <c r="E573" t="s">
        <v>50</v>
      </c>
      <c r="F573" t="s">
        <v>16</v>
      </c>
      <c r="G573" t="s">
        <v>17</v>
      </c>
      <c r="H573" t="s">
        <v>18</v>
      </c>
      <c r="I573" t="s">
        <v>386</v>
      </c>
      <c r="J573" t="s">
        <v>19</v>
      </c>
      <c r="K573" t="s">
        <v>20</v>
      </c>
      <c r="L573" t="s">
        <v>21</v>
      </c>
      <c r="M573">
        <v>2020</v>
      </c>
      <c r="N573" t="s">
        <v>32</v>
      </c>
      <c r="O573">
        <v>8</v>
      </c>
    </row>
    <row r="574" spans="1:15" x14ac:dyDescent="0.3">
      <c r="A574">
        <v>3867316</v>
      </c>
      <c r="B574" t="s">
        <v>14</v>
      </c>
      <c r="C574" s="1">
        <v>44102</v>
      </c>
      <c r="D574" s="1">
        <v>44102</v>
      </c>
      <c r="E574" t="s">
        <v>50</v>
      </c>
      <c r="F574" t="s">
        <v>16</v>
      </c>
      <c r="G574" t="s">
        <v>17</v>
      </c>
      <c r="H574" t="s">
        <v>18</v>
      </c>
      <c r="I574" t="s">
        <v>386</v>
      </c>
      <c r="J574" t="s">
        <v>19</v>
      </c>
      <c r="K574" t="s">
        <v>20</v>
      </c>
      <c r="L574" t="s">
        <v>21</v>
      </c>
      <c r="M574">
        <v>2020</v>
      </c>
      <c r="N574" t="s">
        <v>31</v>
      </c>
      <c r="O574">
        <v>9</v>
      </c>
    </row>
    <row r="575" spans="1:15" x14ac:dyDescent="0.3">
      <c r="A575">
        <v>3801300</v>
      </c>
      <c r="B575" t="s">
        <v>14</v>
      </c>
      <c r="C575" s="1">
        <v>44061</v>
      </c>
      <c r="D575" s="1">
        <v>44061</v>
      </c>
      <c r="E575" t="s">
        <v>58</v>
      </c>
      <c r="F575" t="s">
        <v>16</v>
      </c>
      <c r="G575" t="s">
        <v>17</v>
      </c>
      <c r="H575" t="s">
        <v>18</v>
      </c>
      <c r="I575" t="s">
        <v>386</v>
      </c>
      <c r="J575" t="s">
        <v>19</v>
      </c>
      <c r="K575" t="s">
        <v>20</v>
      </c>
      <c r="L575" t="s">
        <v>21</v>
      </c>
      <c r="M575">
        <v>2020</v>
      </c>
      <c r="N575" t="s">
        <v>32</v>
      </c>
      <c r="O575">
        <v>8</v>
      </c>
    </row>
    <row r="576" spans="1:15" x14ac:dyDescent="0.3">
      <c r="A576">
        <v>4033223</v>
      </c>
      <c r="B576" t="s">
        <v>14</v>
      </c>
      <c r="C576" s="1">
        <v>44192</v>
      </c>
      <c r="D576" s="1">
        <v>44192</v>
      </c>
      <c r="E576" t="s">
        <v>59</v>
      </c>
      <c r="F576" t="s">
        <v>16</v>
      </c>
      <c r="G576" t="s">
        <v>17</v>
      </c>
      <c r="H576" t="s">
        <v>18</v>
      </c>
      <c r="I576" t="s">
        <v>386</v>
      </c>
      <c r="J576" t="s">
        <v>19</v>
      </c>
      <c r="K576" t="s">
        <v>20</v>
      </c>
      <c r="L576" t="s">
        <v>21</v>
      </c>
      <c r="M576">
        <v>2020</v>
      </c>
      <c r="N576" t="s">
        <v>25</v>
      </c>
      <c r="O576">
        <v>12</v>
      </c>
    </row>
    <row r="577" spans="1:15" x14ac:dyDescent="0.3">
      <c r="A577">
        <v>4025948</v>
      </c>
      <c r="B577" t="s">
        <v>14</v>
      </c>
      <c r="C577" s="1">
        <v>44187</v>
      </c>
      <c r="D577" s="1">
        <v>44187</v>
      </c>
      <c r="E577" t="s">
        <v>45</v>
      </c>
      <c r="F577" t="s">
        <v>16</v>
      </c>
      <c r="G577" t="s">
        <v>17</v>
      </c>
      <c r="H577" t="s">
        <v>18</v>
      </c>
      <c r="I577" t="s">
        <v>386</v>
      </c>
      <c r="J577" t="s">
        <v>19</v>
      </c>
      <c r="K577" t="s">
        <v>20</v>
      </c>
      <c r="L577" t="s">
        <v>21</v>
      </c>
      <c r="M577">
        <v>2020</v>
      </c>
      <c r="N577" t="s">
        <v>25</v>
      </c>
      <c r="O577">
        <v>12</v>
      </c>
    </row>
    <row r="578" spans="1:15" x14ac:dyDescent="0.3">
      <c r="A578">
        <v>3530941</v>
      </c>
      <c r="B578" t="s">
        <v>14</v>
      </c>
      <c r="C578" s="1">
        <v>43874</v>
      </c>
      <c r="D578" s="1">
        <v>43874</v>
      </c>
      <c r="E578" t="s">
        <v>40</v>
      </c>
      <c r="F578" t="s">
        <v>16</v>
      </c>
      <c r="G578" t="s">
        <v>17</v>
      </c>
      <c r="H578" t="s">
        <v>18</v>
      </c>
      <c r="I578" t="s">
        <v>386</v>
      </c>
      <c r="J578" t="s">
        <v>19</v>
      </c>
      <c r="K578" t="s">
        <v>20</v>
      </c>
      <c r="L578" t="s">
        <v>21</v>
      </c>
      <c r="M578">
        <v>2020</v>
      </c>
      <c r="N578" t="s">
        <v>33</v>
      </c>
      <c r="O578">
        <v>2</v>
      </c>
    </row>
    <row r="579" spans="1:15" x14ac:dyDescent="0.3">
      <c r="A579">
        <v>3487011</v>
      </c>
      <c r="B579" t="s">
        <v>14</v>
      </c>
      <c r="C579" s="1">
        <v>43836</v>
      </c>
      <c r="D579" s="1">
        <v>43836</v>
      </c>
      <c r="E579" t="s">
        <v>35</v>
      </c>
      <c r="F579" t="s">
        <v>16</v>
      </c>
      <c r="G579" t="s">
        <v>17</v>
      </c>
      <c r="H579" t="s">
        <v>18</v>
      </c>
      <c r="I579" t="s">
        <v>386</v>
      </c>
      <c r="J579" t="s">
        <v>19</v>
      </c>
      <c r="K579" t="s">
        <v>20</v>
      </c>
      <c r="L579" t="s">
        <v>21</v>
      </c>
      <c r="M579">
        <v>2020</v>
      </c>
      <c r="N579" t="s">
        <v>26</v>
      </c>
      <c r="O579">
        <v>1</v>
      </c>
    </row>
    <row r="580" spans="1:15" x14ac:dyDescent="0.3">
      <c r="A580">
        <v>3812169</v>
      </c>
      <c r="B580" t="s">
        <v>14</v>
      </c>
      <c r="C580" s="1">
        <v>44068</v>
      </c>
      <c r="D580" s="1">
        <v>44068</v>
      </c>
      <c r="E580" t="s">
        <v>48</v>
      </c>
      <c r="F580" t="s">
        <v>16</v>
      </c>
      <c r="G580" t="s">
        <v>17</v>
      </c>
      <c r="H580" t="s">
        <v>18</v>
      </c>
      <c r="I580" t="s">
        <v>386</v>
      </c>
      <c r="J580" t="s">
        <v>19</v>
      </c>
      <c r="K580" t="s">
        <v>20</v>
      </c>
      <c r="L580" t="s">
        <v>21</v>
      </c>
      <c r="M580">
        <v>2020</v>
      </c>
      <c r="N580" t="s">
        <v>32</v>
      </c>
      <c r="O580">
        <v>8</v>
      </c>
    </row>
    <row r="581" spans="1:15" x14ac:dyDescent="0.3">
      <c r="A581">
        <v>3804634</v>
      </c>
      <c r="B581" t="s">
        <v>14</v>
      </c>
      <c r="C581" s="1">
        <v>44063</v>
      </c>
      <c r="D581" s="1">
        <v>44063</v>
      </c>
      <c r="E581" t="s">
        <v>40</v>
      </c>
      <c r="F581" t="s">
        <v>16</v>
      </c>
      <c r="G581" t="s">
        <v>17</v>
      </c>
      <c r="H581" t="s">
        <v>18</v>
      </c>
      <c r="I581" t="s">
        <v>386</v>
      </c>
      <c r="J581" t="s">
        <v>19</v>
      </c>
      <c r="K581" t="s">
        <v>20</v>
      </c>
      <c r="L581" t="s">
        <v>21</v>
      </c>
      <c r="M581">
        <v>2020</v>
      </c>
      <c r="N581" t="s">
        <v>32</v>
      </c>
      <c r="O581">
        <v>8</v>
      </c>
    </row>
    <row r="582" spans="1:15" x14ac:dyDescent="0.3">
      <c r="A582">
        <v>3482594</v>
      </c>
      <c r="B582" t="s">
        <v>14</v>
      </c>
      <c r="C582" s="1">
        <v>43831</v>
      </c>
      <c r="D582" s="1">
        <v>43831</v>
      </c>
      <c r="E582" t="s">
        <v>55</v>
      </c>
      <c r="F582" t="s">
        <v>16</v>
      </c>
      <c r="G582" t="s">
        <v>17</v>
      </c>
      <c r="H582" t="s">
        <v>18</v>
      </c>
      <c r="I582" t="s">
        <v>386</v>
      </c>
      <c r="J582" t="s">
        <v>19</v>
      </c>
      <c r="K582" t="s">
        <v>20</v>
      </c>
      <c r="L582" t="s">
        <v>21</v>
      </c>
      <c r="M582">
        <v>2020</v>
      </c>
      <c r="N582" t="s">
        <v>26</v>
      </c>
      <c r="O582">
        <v>1</v>
      </c>
    </row>
    <row r="583" spans="1:15" x14ac:dyDescent="0.3">
      <c r="A583">
        <v>3833121</v>
      </c>
      <c r="B583" t="s">
        <v>14</v>
      </c>
      <c r="C583" s="1">
        <v>44080</v>
      </c>
      <c r="D583" s="1">
        <v>44080</v>
      </c>
      <c r="E583" t="s">
        <v>38</v>
      </c>
      <c r="F583" t="s">
        <v>16</v>
      </c>
      <c r="G583" t="s">
        <v>17</v>
      </c>
      <c r="H583" t="s">
        <v>18</v>
      </c>
      <c r="I583" t="s">
        <v>386</v>
      </c>
      <c r="J583" t="s">
        <v>19</v>
      </c>
      <c r="K583" t="s">
        <v>20</v>
      </c>
      <c r="L583" t="s">
        <v>21</v>
      </c>
      <c r="M583">
        <v>2020</v>
      </c>
      <c r="N583" t="s">
        <v>31</v>
      </c>
      <c r="O583">
        <v>9</v>
      </c>
    </row>
    <row r="584" spans="1:15" x14ac:dyDescent="0.3">
      <c r="A584">
        <v>3806124</v>
      </c>
      <c r="B584" t="s">
        <v>14</v>
      </c>
      <c r="C584" s="1">
        <v>44063</v>
      </c>
      <c r="D584" s="1">
        <v>44063</v>
      </c>
      <c r="E584" t="s">
        <v>59</v>
      </c>
      <c r="F584" t="s">
        <v>16</v>
      </c>
      <c r="G584" t="s">
        <v>17</v>
      </c>
      <c r="H584" t="s">
        <v>18</v>
      </c>
      <c r="I584" t="s">
        <v>386</v>
      </c>
      <c r="J584" t="s">
        <v>19</v>
      </c>
      <c r="K584" t="s">
        <v>20</v>
      </c>
      <c r="L584" t="s">
        <v>21</v>
      </c>
      <c r="M584">
        <v>2020</v>
      </c>
      <c r="N584" t="s">
        <v>32</v>
      </c>
      <c r="O584">
        <v>8</v>
      </c>
    </row>
    <row r="585" spans="1:15" x14ac:dyDescent="0.3">
      <c r="A585">
        <v>3881354</v>
      </c>
      <c r="B585" t="s">
        <v>14</v>
      </c>
      <c r="C585" s="1">
        <v>44109</v>
      </c>
      <c r="D585" s="1">
        <v>44109</v>
      </c>
      <c r="E585" t="s">
        <v>45</v>
      </c>
      <c r="F585" t="s">
        <v>16</v>
      </c>
      <c r="G585" t="s">
        <v>17</v>
      </c>
      <c r="H585" t="s">
        <v>18</v>
      </c>
      <c r="I585" t="s">
        <v>386</v>
      </c>
      <c r="J585" t="s">
        <v>19</v>
      </c>
      <c r="K585" t="s">
        <v>20</v>
      </c>
      <c r="L585" t="s">
        <v>21</v>
      </c>
      <c r="M585">
        <v>2020</v>
      </c>
      <c r="N585" t="s">
        <v>27</v>
      </c>
      <c r="O585">
        <v>10</v>
      </c>
    </row>
    <row r="586" spans="1:15" x14ac:dyDescent="0.3">
      <c r="A586">
        <v>3545922</v>
      </c>
      <c r="B586" t="s">
        <v>14</v>
      </c>
      <c r="C586" s="1">
        <v>43887</v>
      </c>
      <c r="D586" s="1">
        <v>43887</v>
      </c>
      <c r="E586" t="s">
        <v>58</v>
      </c>
      <c r="F586" t="s">
        <v>16</v>
      </c>
      <c r="G586" t="s">
        <v>17</v>
      </c>
      <c r="H586" t="s">
        <v>18</v>
      </c>
      <c r="I586" t="s">
        <v>386</v>
      </c>
      <c r="J586" t="s">
        <v>19</v>
      </c>
      <c r="K586" t="s">
        <v>20</v>
      </c>
      <c r="L586" t="s">
        <v>21</v>
      </c>
      <c r="M586">
        <v>2020</v>
      </c>
      <c r="N586" t="s">
        <v>33</v>
      </c>
      <c r="O586">
        <v>2</v>
      </c>
    </row>
    <row r="587" spans="1:15" x14ac:dyDescent="0.3">
      <c r="A587">
        <v>3551601</v>
      </c>
      <c r="B587" t="s">
        <v>14</v>
      </c>
      <c r="C587" s="1">
        <v>43892</v>
      </c>
      <c r="D587" s="1">
        <v>43892</v>
      </c>
      <c r="E587" t="s">
        <v>56</v>
      </c>
      <c r="F587" t="s">
        <v>16</v>
      </c>
      <c r="G587" t="s">
        <v>17</v>
      </c>
      <c r="H587" t="s">
        <v>18</v>
      </c>
      <c r="I587" t="s">
        <v>386</v>
      </c>
      <c r="J587" t="s">
        <v>19</v>
      </c>
      <c r="K587" t="s">
        <v>20</v>
      </c>
      <c r="L587" t="s">
        <v>21</v>
      </c>
      <c r="M587">
        <v>2020</v>
      </c>
      <c r="N587" t="s">
        <v>28</v>
      </c>
      <c r="O587">
        <v>3</v>
      </c>
    </row>
    <row r="588" spans="1:15" x14ac:dyDescent="0.3">
      <c r="A588">
        <v>3912119</v>
      </c>
      <c r="B588" t="s">
        <v>14</v>
      </c>
      <c r="C588" s="1">
        <v>44125</v>
      </c>
      <c r="D588" s="1">
        <v>44126</v>
      </c>
      <c r="E588" t="s">
        <v>48</v>
      </c>
      <c r="F588" t="s">
        <v>16</v>
      </c>
      <c r="G588" t="s">
        <v>17</v>
      </c>
      <c r="H588" t="s">
        <v>18</v>
      </c>
      <c r="I588" t="s">
        <v>386</v>
      </c>
      <c r="J588" t="s">
        <v>19</v>
      </c>
      <c r="K588" t="s">
        <v>20</v>
      </c>
      <c r="L588" t="s">
        <v>21</v>
      </c>
      <c r="M588">
        <v>2020</v>
      </c>
      <c r="N588" t="s">
        <v>27</v>
      </c>
      <c r="O588">
        <v>10</v>
      </c>
    </row>
    <row r="589" spans="1:15" x14ac:dyDescent="0.3">
      <c r="A589">
        <v>2588309</v>
      </c>
      <c r="B589" t="s">
        <v>14</v>
      </c>
      <c r="C589" s="1">
        <v>42944</v>
      </c>
      <c r="D589" s="1">
        <v>42944</v>
      </c>
      <c r="E589" t="s">
        <v>37</v>
      </c>
      <c r="F589" t="s">
        <v>16</v>
      </c>
      <c r="G589" t="s">
        <v>17</v>
      </c>
      <c r="H589" t="s">
        <v>76</v>
      </c>
      <c r="I589" t="s">
        <v>386</v>
      </c>
      <c r="J589" t="s">
        <v>19</v>
      </c>
      <c r="K589" t="s">
        <v>20</v>
      </c>
      <c r="L589" t="s">
        <v>21</v>
      </c>
      <c r="M589">
        <v>2017</v>
      </c>
      <c r="N589" t="s">
        <v>22</v>
      </c>
      <c r="O589">
        <v>7</v>
      </c>
    </row>
    <row r="590" spans="1:15" x14ac:dyDescent="0.3">
      <c r="A590">
        <v>2506415</v>
      </c>
      <c r="B590" t="s">
        <v>14</v>
      </c>
      <c r="C590" s="1">
        <v>42898</v>
      </c>
      <c r="D590" s="1">
        <v>42898</v>
      </c>
      <c r="E590" t="s">
        <v>48</v>
      </c>
      <c r="F590" t="s">
        <v>16</v>
      </c>
      <c r="G590" t="s">
        <v>17</v>
      </c>
      <c r="H590" t="s">
        <v>76</v>
      </c>
      <c r="I590" t="s">
        <v>386</v>
      </c>
      <c r="J590" t="s">
        <v>19</v>
      </c>
      <c r="K590" t="s">
        <v>20</v>
      </c>
      <c r="L590" t="s">
        <v>21</v>
      </c>
      <c r="M590">
        <v>2017</v>
      </c>
      <c r="N590" t="s">
        <v>24</v>
      </c>
      <c r="O590">
        <v>6</v>
      </c>
    </row>
    <row r="591" spans="1:15" x14ac:dyDescent="0.3">
      <c r="A591">
        <v>2750750</v>
      </c>
      <c r="B591" t="s">
        <v>14</v>
      </c>
      <c r="C591" s="1">
        <v>43078</v>
      </c>
      <c r="D591" s="1">
        <v>43078</v>
      </c>
      <c r="E591" t="s">
        <v>70</v>
      </c>
      <c r="F591" t="s">
        <v>16</v>
      </c>
      <c r="G591" t="s">
        <v>17</v>
      </c>
      <c r="H591" t="s">
        <v>76</v>
      </c>
      <c r="I591" t="s">
        <v>386</v>
      </c>
      <c r="J591" t="s">
        <v>19</v>
      </c>
      <c r="K591" t="s">
        <v>20</v>
      </c>
      <c r="L591" t="s">
        <v>21</v>
      </c>
      <c r="M591">
        <v>2017</v>
      </c>
      <c r="N591" t="s">
        <v>25</v>
      </c>
      <c r="O591">
        <v>12</v>
      </c>
    </row>
    <row r="592" spans="1:15" x14ac:dyDescent="0.3">
      <c r="A592">
        <v>2628040</v>
      </c>
      <c r="B592" t="s">
        <v>14</v>
      </c>
      <c r="C592" s="1">
        <v>42961</v>
      </c>
      <c r="D592" s="1">
        <v>42962</v>
      </c>
      <c r="E592" t="s">
        <v>39</v>
      </c>
      <c r="F592" t="s">
        <v>16</v>
      </c>
      <c r="G592" t="s">
        <v>17</v>
      </c>
      <c r="H592" t="s">
        <v>76</v>
      </c>
      <c r="I592" t="s">
        <v>386</v>
      </c>
      <c r="J592" t="s">
        <v>19</v>
      </c>
      <c r="K592" t="s">
        <v>20</v>
      </c>
      <c r="L592" t="s">
        <v>21</v>
      </c>
      <c r="M592">
        <v>2017</v>
      </c>
      <c r="N592" t="s">
        <v>32</v>
      </c>
      <c r="O592">
        <v>8</v>
      </c>
    </row>
    <row r="593" spans="1:15" x14ac:dyDescent="0.3">
      <c r="A593">
        <v>2570009</v>
      </c>
      <c r="B593" t="s">
        <v>14</v>
      </c>
      <c r="C593" s="1">
        <v>42926</v>
      </c>
      <c r="D593" s="1">
        <v>42926</v>
      </c>
      <c r="E593" t="s">
        <v>48</v>
      </c>
      <c r="F593" t="s">
        <v>16</v>
      </c>
      <c r="G593" t="s">
        <v>17</v>
      </c>
      <c r="H593" t="s">
        <v>76</v>
      </c>
      <c r="I593" t="s">
        <v>386</v>
      </c>
      <c r="J593" t="s">
        <v>19</v>
      </c>
      <c r="K593" t="s">
        <v>20</v>
      </c>
      <c r="L593" t="s">
        <v>21</v>
      </c>
      <c r="M593">
        <v>2017</v>
      </c>
      <c r="N593" t="s">
        <v>22</v>
      </c>
      <c r="O593">
        <v>7</v>
      </c>
    </row>
    <row r="594" spans="1:15" x14ac:dyDescent="0.3">
      <c r="A594">
        <v>2563048</v>
      </c>
      <c r="B594" t="s">
        <v>14</v>
      </c>
      <c r="C594" s="1">
        <v>42916</v>
      </c>
      <c r="D594" s="1">
        <v>42916</v>
      </c>
      <c r="E594" t="s">
        <v>55</v>
      </c>
      <c r="F594" t="s">
        <v>16</v>
      </c>
      <c r="G594" t="s">
        <v>17</v>
      </c>
      <c r="H594" t="s">
        <v>76</v>
      </c>
      <c r="I594" t="s">
        <v>386</v>
      </c>
      <c r="J594" t="s">
        <v>19</v>
      </c>
      <c r="K594" t="s">
        <v>20</v>
      </c>
      <c r="L594" t="s">
        <v>21</v>
      </c>
      <c r="M594">
        <v>2017</v>
      </c>
      <c r="N594" t="s">
        <v>24</v>
      </c>
      <c r="O594">
        <v>6</v>
      </c>
    </row>
    <row r="595" spans="1:15" x14ac:dyDescent="0.3">
      <c r="A595">
        <v>2729323</v>
      </c>
      <c r="B595" t="s">
        <v>14</v>
      </c>
      <c r="C595" s="1">
        <v>43053</v>
      </c>
      <c r="D595" s="1">
        <v>43053</v>
      </c>
      <c r="E595" t="s">
        <v>45</v>
      </c>
      <c r="F595" t="s">
        <v>16</v>
      </c>
      <c r="G595" t="s">
        <v>17</v>
      </c>
      <c r="H595" t="s">
        <v>76</v>
      </c>
      <c r="I595" t="s">
        <v>386</v>
      </c>
      <c r="J595" t="s">
        <v>19</v>
      </c>
      <c r="K595" t="s">
        <v>20</v>
      </c>
      <c r="L595" t="s">
        <v>21</v>
      </c>
      <c r="M595">
        <v>2017</v>
      </c>
      <c r="N595" t="s">
        <v>23</v>
      </c>
      <c r="O595">
        <v>11</v>
      </c>
    </row>
    <row r="596" spans="1:15" x14ac:dyDescent="0.3">
      <c r="A596">
        <v>2551661</v>
      </c>
      <c r="B596" t="s">
        <v>14</v>
      </c>
      <c r="C596" s="1">
        <v>42873</v>
      </c>
      <c r="D596" s="1">
        <v>42893</v>
      </c>
      <c r="E596" t="s">
        <v>55</v>
      </c>
      <c r="F596" t="s">
        <v>16</v>
      </c>
      <c r="G596" t="s">
        <v>17</v>
      </c>
      <c r="H596" t="s">
        <v>76</v>
      </c>
      <c r="I596" t="s">
        <v>386</v>
      </c>
      <c r="J596" t="s">
        <v>19</v>
      </c>
      <c r="K596" t="s">
        <v>20</v>
      </c>
      <c r="L596" t="s">
        <v>21</v>
      </c>
      <c r="M596">
        <v>2017</v>
      </c>
      <c r="N596" t="s">
        <v>30</v>
      </c>
      <c r="O596">
        <v>5</v>
      </c>
    </row>
    <row r="597" spans="1:15" x14ac:dyDescent="0.3">
      <c r="A597">
        <v>2654718</v>
      </c>
      <c r="B597" t="s">
        <v>14</v>
      </c>
      <c r="C597" s="1">
        <v>42977</v>
      </c>
      <c r="D597" s="1">
        <v>42977</v>
      </c>
      <c r="E597" t="s">
        <v>55</v>
      </c>
      <c r="F597" t="s">
        <v>16</v>
      </c>
      <c r="G597" t="s">
        <v>17</v>
      </c>
      <c r="H597" t="s">
        <v>76</v>
      </c>
      <c r="I597" t="s">
        <v>386</v>
      </c>
      <c r="J597" t="s">
        <v>19</v>
      </c>
      <c r="K597" t="s">
        <v>20</v>
      </c>
      <c r="L597" t="s">
        <v>21</v>
      </c>
      <c r="M597">
        <v>2017</v>
      </c>
      <c r="N597" t="s">
        <v>32</v>
      </c>
      <c r="O597">
        <v>8</v>
      </c>
    </row>
    <row r="598" spans="1:15" x14ac:dyDescent="0.3">
      <c r="A598">
        <v>2561672</v>
      </c>
      <c r="B598" t="s">
        <v>14</v>
      </c>
      <c r="C598" s="1">
        <v>42914</v>
      </c>
      <c r="D598" s="1">
        <v>42914</v>
      </c>
      <c r="E598" t="s">
        <v>50</v>
      </c>
      <c r="F598" t="s">
        <v>16</v>
      </c>
      <c r="G598" t="s">
        <v>17</v>
      </c>
      <c r="H598" t="s">
        <v>76</v>
      </c>
      <c r="I598" t="s">
        <v>386</v>
      </c>
      <c r="J598" t="s">
        <v>19</v>
      </c>
      <c r="K598" t="s">
        <v>20</v>
      </c>
      <c r="L598" t="s">
        <v>21</v>
      </c>
      <c r="M598">
        <v>2017</v>
      </c>
      <c r="N598" t="s">
        <v>24</v>
      </c>
      <c r="O598">
        <v>6</v>
      </c>
    </row>
    <row r="599" spans="1:15" x14ac:dyDescent="0.3">
      <c r="A599">
        <v>2481904</v>
      </c>
      <c r="B599" t="s">
        <v>14</v>
      </c>
      <c r="C599" s="1">
        <v>42866</v>
      </c>
      <c r="D599" s="1">
        <v>42866</v>
      </c>
      <c r="E599" t="s">
        <v>35</v>
      </c>
      <c r="F599" t="s">
        <v>16</v>
      </c>
      <c r="G599" t="s">
        <v>17</v>
      </c>
      <c r="H599" t="s">
        <v>76</v>
      </c>
      <c r="I599" t="s">
        <v>386</v>
      </c>
      <c r="J599" t="s">
        <v>19</v>
      </c>
      <c r="K599" t="s">
        <v>20</v>
      </c>
      <c r="L599" t="s">
        <v>21</v>
      </c>
      <c r="M599">
        <v>2017</v>
      </c>
      <c r="N599" t="s">
        <v>30</v>
      </c>
      <c r="O599">
        <v>5</v>
      </c>
    </row>
    <row r="600" spans="1:15" x14ac:dyDescent="0.3">
      <c r="A600">
        <v>2480285</v>
      </c>
      <c r="B600" t="s">
        <v>14</v>
      </c>
      <c r="C600" s="1">
        <v>42864</v>
      </c>
      <c r="D600" s="1">
        <v>42864</v>
      </c>
      <c r="E600" t="s">
        <v>58</v>
      </c>
      <c r="F600" t="s">
        <v>16</v>
      </c>
      <c r="G600" t="s">
        <v>17</v>
      </c>
      <c r="H600" t="s">
        <v>76</v>
      </c>
      <c r="I600" t="s">
        <v>386</v>
      </c>
      <c r="J600" t="s">
        <v>19</v>
      </c>
      <c r="K600" t="s">
        <v>20</v>
      </c>
      <c r="L600" t="s">
        <v>21</v>
      </c>
      <c r="M600">
        <v>2017</v>
      </c>
      <c r="N600" t="s">
        <v>30</v>
      </c>
      <c r="O600">
        <v>5</v>
      </c>
    </row>
    <row r="601" spans="1:15" x14ac:dyDescent="0.3">
      <c r="A601">
        <v>2717716</v>
      </c>
      <c r="B601" t="s">
        <v>14</v>
      </c>
      <c r="C601" s="1">
        <v>43040</v>
      </c>
      <c r="D601" s="1">
        <v>43040</v>
      </c>
      <c r="E601" t="s">
        <v>48</v>
      </c>
      <c r="F601" t="s">
        <v>16</v>
      </c>
      <c r="G601" t="s">
        <v>17</v>
      </c>
      <c r="H601" t="s">
        <v>76</v>
      </c>
      <c r="I601" t="s">
        <v>386</v>
      </c>
      <c r="J601" t="s">
        <v>19</v>
      </c>
      <c r="K601" t="s">
        <v>20</v>
      </c>
      <c r="L601" t="s">
        <v>21</v>
      </c>
      <c r="M601">
        <v>2017</v>
      </c>
      <c r="N601" t="s">
        <v>23</v>
      </c>
      <c r="O601">
        <v>11</v>
      </c>
    </row>
    <row r="602" spans="1:15" x14ac:dyDescent="0.3">
      <c r="A602">
        <v>2483659</v>
      </c>
      <c r="B602" t="s">
        <v>14</v>
      </c>
      <c r="C602" s="1">
        <v>42868</v>
      </c>
      <c r="D602" s="1">
        <v>42868</v>
      </c>
      <c r="E602" t="s">
        <v>56</v>
      </c>
      <c r="F602" t="s">
        <v>16</v>
      </c>
      <c r="G602" t="s">
        <v>17</v>
      </c>
      <c r="H602" t="s">
        <v>76</v>
      </c>
      <c r="I602" t="s">
        <v>386</v>
      </c>
      <c r="J602" t="s">
        <v>19</v>
      </c>
      <c r="K602" t="s">
        <v>20</v>
      </c>
      <c r="L602" t="s">
        <v>21</v>
      </c>
      <c r="M602">
        <v>2017</v>
      </c>
      <c r="N602" t="s">
        <v>30</v>
      </c>
      <c r="O602">
        <v>5</v>
      </c>
    </row>
    <row r="603" spans="1:15" x14ac:dyDescent="0.3">
      <c r="A603">
        <v>2478378</v>
      </c>
      <c r="B603" t="s">
        <v>14</v>
      </c>
      <c r="C603" s="1">
        <v>42863</v>
      </c>
      <c r="D603" s="1">
        <v>42863</v>
      </c>
      <c r="E603" t="s">
        <v>46</v>
      </c>
      <c r="F603" t="s">
        <v>16</v>
      </c>
      <c r="G603" t="s">
        <v>17</v>
      </c>
      <c r="H603" t="s">
        <v>76</v>
      </c>
      <c r="I603" t="s">
        <v>386</v>
      </c>
      <c r="J603" t="s">
        <v>19</v>
      </c>
      <c r="K603" t="s">
        <v>20</v>
      </c>
      <c r="L603" t="s">
        <v>21</v>
      </c>
      <c r="M603">
        <v>2017</v>
      </c>
      <c r="N603" t="s">
        <v>30</v>
      </c>
      <c r="O603">
        <v>5</v>
      </c>
    </row>
    <row r="604" spans="1:15" x14ac:dyDescent="0.3">
      <c r="A604">
        <v>2486141</v>
      </c>
      <c r="B604" t="s">
        <v>14</v>
      </c>
      <c r="C604" s="1">
        <v>42871</v>
      </c>
      <c r="D604" s="1">
        <v>42871</v>
      </c>
      <c r="E604" t="s">
        <v>47</v>
      </c>
      <c r="F604" t="s">
        <v>16</v>
      </c>
      <c r="G604" t="s">
        <v>17</v>
      </c>
      <c r="H604" t="s">
        <v>76</v>
      </c>
      <c r="I604" t="s">
        <v>386</v>
      </c>
      <c r="J604" t="s">
        <v>19</v>
      </c>
      <c r="K604" t="s">
        <v>20</v>
      </c>
      <c r="L604" t="s">
        <v>21</v>
      </c>
      <c r="M604">
        <v>2017</v>
      </c>
      <c r="N604" t="s">
        <v>30</v>
      </c>
      <c r="O604">
        <v>5</v>
      </c>
    </row>
    <row r="605" spans="1:15" x14ac:dyDescent="0.3">
      <c r="A605">
        <v>2502833</v>
      </c>
      <c r="B605" t="s">
        <v>14</v>
      </c>
      <c r="C605" s="1">
        <v>42892</v>
      </c>
      <c r="D605" s="1">
        <v>42892</v>
      </c>
      <c r="E605" t="s">
        <v>41</v>
      </c>
      <c r="F605" t="s">
        <v>16</v>
      </c>
      <c r="G605" t="s">
        <v>17</v>
      </c>
      <c r="H605" t="s">
        <v>76</v>
      </c>
      <c r="I605" t="s">
        <v>386</v>
      </c>
      <c r="J605" t="s">
        <v>19</v>
      </c>
      <c r="K605" t="s">
        <v>20</v>
      </c>
      <c r="L605" t="s">
        <v>21</v>
      </c>
      <c r="M605">
        <v>2017</v>
      </c>
      <c r="N605" t="s">
        <v>24</v>
      </c>
      <c r="O605">
        <v>6</v>
      </c>
    </row>
    <row r="606" spans="1:15" x14ac:dyDescent="0.3">
      <c r="A606">
        <v>2556686</v>
      </c>
      <c r="B606" t="s">
        <v>14</v>
      </c>
      <c r="C606" s="1">
        <v>42908</v>
      </c>
      <c r="D606" s="1">
        <v>42908</v>
      </c>
      <c r="E606" t="s">
        <v>50</v>
      </c>
      <c r="F606" t="s">
        <v>16</v>
      </c>
      <c r="G606" t="s">
        <v>17</v>
      </c>
      <c r="H606" t="s">
        <v>76</v>
      </c>
      <c r="I606" t="s">
        <v>386</v>
      </c>
      <c r="J606" t="s">
        <v>19</v>
      </c>
      <c r="K606" t="s">
        <v>20</v>
      </c>
      <c r="L606" t="s">
        <v>21</v>
      </c>
      <c r="M606">
        <v>2017</v>
      </c>
      <c r="N606" t="s">
        <v>24</v>
      </c>
      <c r="O606">
        <v>6</v>
      </c>
    </row>
    <row r="607" spans="1:15" x14ac:dyDescent="0.3">
      <c r="A607">
        <v>2712292</v>
      </c>
      <c r="B607" t="s">
        <v>14</v>
      </c>
      <c r="C607" s="1">
        <v>43033</v>
      </c>
      <c r="D607" s="1">
        <v>43033</v>
      </c>
      <c r="E607" t="s">
        <v>45</v>
      </c>
      <c r="F607" t="s">
        <v>16</v>
      </c>
      <c r="G607" t="s">
        <v>17</v>
      </c>
      <c r="H607" t="s">
        <v>76</v>
      </c>
      <c r="I607" t="s">
        <v>386</v>
      </c>
      <c r="J607" t="s">
        <v>19</v>
      </c>
      <c r="K607" t="s">
        <v>20</v>
      </c>
      <c r="L607" t="s">
        <v>21</v>
      </c>
      <c r="M607">
        <v>2017</v>
      </c>
      <c r="N607" t="s">
        <v>27</v>
      </c>
      <c r="O607">
        <v>10</v>
      </c>
    </row>
    <row r="608" spans="1:15" x14ac:dyDescent="0.3">
      <c r="A608">
        <v>2718123</v>
      </c>
      <c r="B608" t="s">
        <v>14</v>
      </c>
      <c r="C608" s="1">
        <v>43040</v>
      </c>
      <c r="D608" s="1">
        <v>43040</v>
      </c>
      <c r="E608" t="s">
        <v>48</v>
      </c>
      <c r="F608" t="s">
        <v>16</v>
      </c>
      <c r="G608" t="s">
        <v>17</v>
      </c>
      <c r="H608" t="s">
        <v>76</v>
      </c>
      <c r="I608" t="s">
        <v>386</v>
      </c>
      <c r="J608" t="s">
        <v>19</v>
      </c>
      <c r="K608" t="s">
        <v>20</v>
      </c>
      <c r="L608" t="s">
        <v>21</v>
      </c>
      <c r="M608">
        <v>2017</v>
      </c>
      <c r="N608" t="s">
        <v>23</v>
      </c>
      <c r="O608">
        <v>11</v>
      </c>
    </row>
    <row r="609" spans="1:15" x14ac:dyDescent="0.3">
      <c r="A609">
        <v>2544789</v>
      </c>
      <c r="B609" t="s">
        <v>14</v>
      </c>
      <c r="C609" s="1">
        <v>42901</v>
      </c>
      <c r="D609" s="1">
        <v>42901</v>
      </c>
      <c r="E609" t="s">
        <v>48</v>
      </c>
      <c r="F609" t="s">
        <v>16</v>
      </c>
      <c r="G609" t="s">
        <v>17</v>
      </c>
      <c r="H609" t="s">
        <v>76</v>
      </c>
      <c r="I609" t="s">
        <v>386</v>
      </c>
      <c r="J609" t="s">
        <v>19</v>
      </c>
      <c r="K609" t="s">
        <v>20</v>
      </c>
      <c r="L609" t="s">
        <v>21</v>
      </c>
      <c r="M609">
        <v>2017</v>
      </c>
      <c r="N609" t="s">
        <v>24</v>
      </c>
      <c r="O609">
        <v>6</v>
      </c>
    </row>
    <row r="610" spans="1:15" x14ac:dyDescent="0.3">
      <c r="A610">
        <v>2472275</v>
      </c>
      <c r="B610" t="s">
        <v>14</v>
      </c>
      <c r="C610" s="1">
        <v>42857</v>
      </c>
      <c r="D610" s="1">
        <v>42857</v>
      </c>
      <c r="E610" t="s">
        <v>52</v>
      </c>
      <c r="F610" t="s">
        <v>16</v>
      </c>
      <c r="G610" t="s">
        <v>17</v>
      </c>
      <c r="H610" t="s">
        <v>76</v>
      </c>
      <c r="I610" t="s">
        <v>386</v>
      </c>
      <c r="J610" t="s">
        <v>19</v>
      </c>
      <c r="K610" t="s">
        <v>20</v>
      </c>
      <c r="L610" t="s">
        <v>21</v>
      </c>
      <c r="M610">
        <v>2017</v>
      </c>
      <c r="N610" t="s">
        <v>30</v>
      </c>
      <c r="O610">
        <v>5</v>
      </c>
    </row>
    <row r="611" spans="1:15" x14ac:dyDescent="0.3">
      <c r="A611">
        <v>2477461</v>
      </c>
      <c r="B611" t="s">
        <v>14</v>
      </c>
      <c r="C611" s="1">
        <v>42861</v>
      </c>
      <c r="D611" s="1">
        <v>42861</v>
      </c>
      <c r="E611" t="s">
        <v>55</v>
      </c>
      <c r="F611" t="s">
        <v>16</v>
      </c>
      <c r="G611" t="s">
        <v>17</v>
      </c>
      <c r="H611" t="s">
        <v>76</v>
      </c>
      <c r="I611" t="s">
        <v>386</v>
      </c>
      <c r="J611" t="s">
        <v>19</v>
      </c>
      <c r="K611" t="s">
        <v>20</v>
      </c>
      <c r="L611" t="s">
        <v>21</v>
      </c>
      <c r="M611">
        <v>2017</v>
      </c>
      <c r="N611" t="s">
        <v>30</v>
      </c>
      <c r="O611">
        <v>5</v>
      </c>
    </row>
    <row r="612" spans="1:15" x14ac:dyDescent="0.3">
      <c r="A612">
        <v>2560261</v>
      </c>
      <c r="B612" t="s">
        <v>14</v>
      </c>
      <c r="C612" s="1">
        <v>42913</v>
      </c>
      <c r="D612" s="1">
        <v>42913</v>
      </c>
      <c r="E612" t="s">
        <v>45</v>
      </c>
      <c r="F612" t="s">
        <v>16</v>
      </c>
      <c r="G612" t="s">
        <v>17</v>
      </c>
      <c r="H612" t="s">
        <v>76</v>
      </c>
      <c r="I612" t="s">
        <v>386</v>
      </c>
      <c r="J612" t="s">
        <v>19</v>
      </c>
      <c r="K612" t="s">
        <v>20</v>
      </c>
      <c r="L612" t="s">
        <v>21</v>
      </c>
      <c r="M612">
        <v>2017</v>
      </c>
      <c r="N612" t="s">
        <v>24</v>
      </c>
      <c r="O612">
        <v>6</v>
      </c>
    </row>
    <row r="613" spans="1:15" x14ac:dyDescent="0.3">
      <c r="A613">
        <v>2478598</v>
      </c>
      <c r="B613" t="s">
        <v>14</v>
      </c>
      <c r="C613" s="1">
        <v>42863</v>
      </c>
      <c r="D613" s="1">
        <v>42871</v>
      </c>
      <c r="E613" t="s">
        <v>45</v>
      </c>
      <c r="F613" t="s">
        <v>16</v>
      </c>
      <c r="G613" t="s">
        <v>17</v>
      </c>
      <c r="H613" t="s">
        <v>76</v>
      </c>
      <c r="I613" t="s">
        <v>386</v>
      </c>
      <c r="J613" t="s">
        <v>19</v>
      </c>
      <c r="K613" t="s">
        <v>20</v>
      </c>
      <c r="L613" t="s">
        <v>21</v>
      </c>
      <c r="M613">
        <v>2017</v>
      </c>
      <c r="N613" t="s">
        <v>30</v>
      </c>
      <c r="O613">
        <v>5</v>
      </c>
    </row>
    <row r="614" spans="1:15" x14ac:dyDescent="0.3">
      <c r="A614">
        <v>2484124</v>
      </c>
      <c r="B614" t="s">
        <v>14</v>
      </c>
      <c r="C614" s="1">
        <v>42869</v>
      </c>
      <c r="D614" s="1">
        <v>42869</v>
      </c>
      <c r="E614" t="s">
        <v>65</v>
      </c>
      <c r="F614" t="s">
        <v>16</v>
      </c>
      <c r="G614" t="s">
        <v>17</v>
      </c>
      <c r="H614" t="s">
        <v>76</v>
      </c>
      <c r="I614" t="s">
        <v>386</v>
      </c>
      <c r="J614" t="s">
        <v>19</v>
      </c>
      <c r="K614" t="s">
        <v>20</v>
      </c>
      <c r="L614" t="s">
        <v>21</v>
      </c>
      <c r="M614">
        <v>2017</v>
      </c>
      <c r="N614" t="s">
        <v>30</v>
      </c>
      <c r="O614">
        <v>5</v>
      </c>
    </row>
    <row r="615" spans="1:15" x14ac:dyDescent="0.3">
      <c r="A615">
        <v>2717998</v>
      </c>
      <c r="B615" t="s">
        <v>14</v>
      </c>
      <c r="C615" s="1">
        <v>43040</v>
      </c>
      <c r="D615" s="1">
        <v>43040</v>
      </c>
      <c r="E615" t="s">
        <v>48</v>
      </c>
      <c r="F615" t="s">
        <v>16</v>
      </c>
      <c r="G615" t="s">
        <v>17</v>
      </c>
      <c r="H615" t="s">
        <v>76</v>
      </c>
      <c r="I615" t="s">
        <v>386</v>
      </c>
      <c r="J615" t="s">
        <v>19</v>
      </c>
      <c r="K615" t="s">
        <v>20</v>
      </c>
      <c r="L615" t="s">
        <v>21</v>
      </c>
      <c r="M615">
        <v>2017</v>
      </c>
      <c r="N615" t="s">
        <v>23</v>
      </c>
      <c r="O615">
        <v>11</v>
      </c>
    </row>
    <row r="616" spans="1:15" x14ac:dyDescent="0.3">
      <c r="A616">
        <v>2569975</v>
      </c>
      <c r="B616" t="s">
        <v>14</v>
      </c>
      <c r="C616" s="1">
        <v>42926</v>
      </c>
      <c r="D616" s="1">
        <v>42926</v>
      </c>
      <c r="E616" t="s">
        <v>48</v>
      </c>
      <c r="F616" t="s">
        <v>16</v>
      </c>
      <c r="G616" t="s">
        <v>17</v>
      </c>
      <c r="H616" t="s">
        <v>76</v>
      </c>
      <c r="I616" t="s">
        <v>386</v>
      </c>
      <c r="J616" t="s">
        <v>19</v>
      </c>
      <c r="K616" t="s">
        <v>20</v>
      </c>
      <c r="L616" t="s">
        <v>21</v>
      </c>
      <c r="M616">
        <v>2017</v>
      </c>
      <c r="N616" t="s">
        <v>22</v>
      </c>
      <c r="O616">
        <v>7</v>
      </c>
    </row>
    <row r="617" spans="1:15" x14ac:dyDescent="0.3">
      <c r="A617">
        <v>2699552</v>
      </c>
      <c r="B617" t="s">
        <v>14</v>
      </c>
      <c r="C617" s="1">
        <v>43019</v>
      </c>
      <c r="D617" s="1">
        <v>43020</v>
      </c>
      <c r="E617" t="s">
        <v>52</v>
      </c>
      <c r="F617" t="s">
        <v>16</v>
      </c>
      <c r="G617" t="s">
        <v>17</v>
      </c>
      <c r="H617" t="s">
        <v>76</v>
      </c>
      <c r="I617" t="s">
        <v>386</v>
      </c>
      <c r="J617" t="s">
        <v>19</v>
      </c>
      <c r="K617" t="s">
        <v>20</v>
      </c>
      <c r="L617" t="s">
        <v>21</v>
      </c>
      <c r="M617">
        <v>2017</v>
      </c>
      <c r="N617" t="s">
        <v>27</v>
      </c>
      <c r="O617">
        <v>10</v>
      </c>
    </row>
    <row r="618" spans="1:15" x14ac:dyDescent="0.3">
      <c r="A618">
        <v>2483625</v>
      </c>
      <c r="B618" t="s">
        <v>14</v>
      </c>
      <c r="C618" s="1">
        <v>42868</v>
      </c>
      <c r="D618" s="1">
        <v>42868</v>
      </c>
      <c r="E618" t="s">
        <v>56</v>
      </c>
      <c r="F618" t="s">
        <v>16</v>
      </c>
      <c r="G618" t="s">
        <v>17</v>
      </c>
      <c r="H618" t="s">
        <v>76</v>
      </c>
      <c r="I618" t="s">
        <v>386</v>
      </c>
      <c r="J618" t="s">
        <v>19</v>
      </c>
      <c r="K618" t="s">
        <v>20</v>
      </c>
      <c r="L618" t="s">
        <v>21</v>
      </c>
      <c r="M618">
        <v>2017</v>
      </c>
      <c r="N618" t="s">
        <v>30</v>
      </c>
      <c r="O618">
        <v>5</v>
      </c>
    </row>
    <row r="619" spans="1:15" x14ac:dyDescent="0.3">
      <c r="A619">
        <v>2576178</v>
      </c>
      <c r="B619" t="s">
        <v>14</v>
      </c>
      <c r="C619" s="1">
        <v>42932</v>
      </c>
      <c r="D619" s="1">
        <v>42932</v>
      </c>
      <c r="E619" t="s">
        <v>65</v>
      </c>
      <c r="F619" t="s">
        <v>16</v>
      </c>
      <c r="G619" t="s">
        <v>17</v>
      </c>
      <c r="H619" t="s">
        <v>76</v>
      </c>
      <c r="I619" t="s">
        <v>386</v>
      </c>
      <c r="J619" t="s">
        <v>19</v>
      </c>
      <c r="K619" t="s">
        <v>20</v>
      </c>
      <c r="L619" t="s">
        <v>21</v>
      </c>
      <c r="M619">
        <v>2017</v>
      </c>
      <c r="N619" t="s">
        <v>22</v>
      </c>
      <c r="O619">
        <v>7</v>
      </c>
    </row>
    <row r="620" spans="1:15" x14ac:dyDescent="0.3">
      <c r="A620">
        <v>2541887</v>
      </c>
      <c r="B620" t="s">
        <v>14</v>
      </c>
      <c r="C620" s="1">
        <v>42894</v>
      </c>
      <c r="D620" s="1">
        <v>42894</v>
      </c>
      <c r="E620" t="s">
        <v>77</v>
      </c>
      <c r="F620" t="s">
        <v>16</v>
      </c>
      <c r="G620" t="s">
        <v>17</v>
      </c>
      <c r="H620" t="s">
        <v>76</v>
      </c>
      <c r="I620" t="s">
        <v>386</v>
      </c>
      <c r="J620" t="s">
        <v>19</v>
      </c>
      <c r="K620" t="s">
        <v>20</v>
      </c>
      <c r="L620" t="s">
        <v>21</v>
      </c>
      <c r="M620">
        <v>2017</v>
      </c>
      <c r="N620" t="s">
        <v>24</v>
      </c>
      <c r="O620">
        <v>6</v>
      </c>
    </row>
    <row r="621" spans="1:15" x14ac:dyDescent="0.3">
      <c r="A621">
        <v>2488540</v>
      </c>
      <c r="B621" t="s">
        <v>14</v>
      </c>
      <c r="C621" s="1">
        <v>42874</v>
      </c>
      <c r="D621" s="1">
        <v>42874</v>
      </c>
      <c r="E621" t="s">
        <v>38</v>
      </c>
      <c r="F621" t="s">
        <v>16</v>
      </c>
      <c r="G621" t="s">
        <v>17</v>
      </c>
      <c r="H621" t="s">
        <v>76</v>
      </c>
      <c r="I621" t="s">
        <v>386</v>
      </c>
      <c r="J621" t="s">
        <v>19</v>
      </c>
      <c r="K621" t="s">
        <v>20</v>
      </c>
      <c r="L621" t="s">
        <v>21</v>
      </c>
      <c r="M621">
        <v>2017</v>
      </c>
      <c r="N621" t="s">
        <v>30</v>
      </c>
      <c r="O621">
        <v>5</v>
      </c>
    </row>
    <row r="622" spans="1:15" x14ac:dyDescent="0.3">
      <c r="A622">
        <v>2683636</v>
      </c>
      <c r="B622" t="s">
        <v>14</v>
      </c>
      <c r="C622" s="1">
        <v>43003</v>
      </c>
      <c r="D622" s="1">
        <v>43003</v>
      </c>
      <c r="E622" t="s">
        <v>46</v>
      </c>
      <c r="F622" t="s">
        <v>16</v>
      </c>
      <c r="G622" t="s">
        <v>17</v>
      </c>
      <c r="H622" t="s">
        <v>76</v>
      </c>
      <c r="I622" t="s">
        <v>386</v>
      </c>
      <c r="J622" t="s">
        <v>19</v>
      </c>
      <c r="K622" t="s">
        <v>20</v>
      </c>
      <c r="L622" t="s">
        <v>21</v>
      </c>
      <c r="M622">
        <v>2017</v>
      </c>
      <c r="N622" t="s">
        <v>31</v>
      </c>
      <c r="O622">
        <v>9</v>
      </c>
    </row>
    <row r="623" spans="1:15" x14ac:dyDescent="0.3">
      <c r="A623">
        <v>2496773</v>
      </c>
      <c r="B623" t="s">
        <v>14</v>
      </c>
      <c r="C623" s="1">
        <v>42885</v>
      </c>
      <c r="D623" s="1">
        <v>42885</v>
      </c>
      <c r="E623" t="s">
        <v>60</v>
      </c>
      <c r="F623" t="s">
        <v>16</v>
      </c>
      <c r="G623" t="s">
        <v>17</v>
      </c>
      <c r="H623" t="s">
        <v>76</v>
      </c>
      <c r="I623" t="s">
        <v>386</v>
      </c>
      <c r="J623" t="s">
        <v>19</v>
      </c>
      <c r="K623" t="s">
        <v>20</v>
      </c>
      <c r="L623" t="s">
        <v>21</v>
      </c>
      <c r="M623">
        <v>2017</v>
      </c>
      <c r="N623" t="s">
        <v>30</v>
      </c>
      <c r="O623">
        <v>5</v>
      </c>
    </row>
    <row r="624" spans="1:15" x14ac:dyDescent="0.3">
      <c r="A624">
        <v>2626681</v>
      </c>
      <c r="B624" t="s">
        <v>14</v>
      </c>
      <c r="C624" s="1">
        <v>42958</v>
      </c>
      <c r="D624" s="1">
        <v>42958</v>
      </c>
      <c r="E624" t="s">
        <v>58</v>
      </c>
      <c r="F624" t="s">
        <v>16</v>
      </c>
      <c r="G624" t="s">
        <v>17</v>
      </c>
      <c r="H624" t="s">
        <v>76</v>
      </c>
      <c r="I624" t="s">
        <v>386</v>
      </c>
      <c r="J624" t="s">
        <v>19</v>
      </c>
      <c r="K624" t="s">
        <v>20</v>
      </c>
      <c r="L624" t="s">
        <v>21</v>
      </c>
      <c r="M624">
        <v>2017</v>
      </c>
      <c r="N624" t="s">
        <v>32</v>
      </c>
      <c r="O624">
        <v>8</v>
      </c>
    </row>
    <row r="625" spans="1:15" x14ac:dyDescent="0.3">
      <c r="A625">
        <v>2597246</v>
      </c>
      <c r="B625" t="s">
        <v>14</v>
      </c>
      <c r="C625" s="1">
        <v>42954</v>
      </c>
      <c r="D625" s="1">
        <v>42955</v>
      </c>
      <c r="E625" t="s">
        <v>54</v>
      </c>
      <c r="F625" t="s">
        <v>16</v>
      </c>
      <c r="G625" t="s">
        <v>17</v>
      </c>
      <c r="H625" t="s">
        <v>76</v>
      </c>
      <c r="I625" t="s">
        <v>386</v>
      </c>
      <c r="J625" t="s">
        <v>19</v>
      </c>
      <c r="K625" t="s">
        <v>20</v>
      </c>
      <c r="L625" t="s">
        <v>21</v>
      </c>
      <c r="M625">
        <v>2017</v>
      </c>
      <c r="N625" t="s">
        <v>32</v>
      </c>
      <c r="O625">
        <v>8</v>
      </c>
    </row>
    <row r="626" spans="1:15" x14ac:dyDescent="0.3">
      <c r="A626">
        <v>2549635</v>
      </c>
      <c r="B626" t="s">
        <v>14</v>
      </c>
      <c r="C626" s="1">
        <v>42901</v>
      </c>
      <c r="D626" s="1">
        <v>42901</v>
      </c>
      <c r="E626" t="s">
        <v>48</v>
      </c>
      <c r="F626" t="s">
        <v>16</v>
      </c>
      <c r="G626" t="s">
        <v>17</v>
      </c>
      <c r="H626" t="s">
        <v>76</v>
      </c>
      <c r="I626" t="s">
        <v>386</v>
      </c>
      <c r="J626" t="s">
        <v>19</v>
      </c>
      <c r="K626" t="s">
        <v>20</v>
      </c>
      <c r="L626" t="s">
        <v>21</v>
      </c>
      <c r="M626">
        <v>2017</v>
      </c>
      <c r="N626" t="s">
        <v>24</v>
      </c>
      <c r="O626">
        <v>6</v>
      </c>
    </row>
    <row r="627" spans="1:15" x14ac:dyDescent="0.3">
      <c r="A627">
        <v>2591802</v>
      </c>
      <c r="B627" t="s">
        <v>14</v>
      </c>
      <c r="C627" s="1">
        <v>42948</v>
      </c>
      <c r="D627" s="1">
        <v>42948</v>
      </c>
      <c r="E627" t="s">
        <v>48</v>
      </c>
      <c r="F627" t="s">
        <v>16</v>
      </c>
      <c r="G627" t="s">
        <v>17</v>
      </c>
      <c r="H627" t="s">
        <v>76</v>
      </c>
      <c r="I627" t="s">
        <v>386</v>
      </c>
      <c r="J627" t="s">
        <v>19</v>
      </c>
      <c r="K627" t="s">
        <v>20</v>
      </c>
      <c r="L627" t="s">
        <v>21</v>
      </c>
      <c r="M627">
        <v>2017</v>
      </c>
      <c r="N627" t="s">
        <v>32</v>
      </c>
      <c r="O627">
        <v>8</v>
      </c>
    </row>
    <row r="628" spans="1:15" x14ac:dyDescent="0.3">
      <c r="A628">
        <v>2648338</v>
      </c>
      <c r="B628" t="s">
        <v>14</v>
      </c>
      <c r="C628" s="1">
        <v>42968</v>
      </c>
      <c r="D628" s="1">
        <v>42968</v>
      </c>
      <c r="E628" t="s">
        <v>46</v>
      </c>
      <c r="F628" t="s">
        <v>16</v>
      </c>
      <c r="G628" t="s">
        <v>17</v>
      </c>
      <c r="H628" t="s">
        <v>76</v>
      </c>
      <c r="I628" t="s">
        <v>386</v>
      </c>
      <c r="J628" t="s">
        <v>19</v>
      </c>
      <c r="K628" t="s">
        <v>20</v>
      </c>
      <c r="L628" t="s">
        <v>21</v>
      </c>
      <c r="M628">
        <v>2017</v>
      </c>
      <c r="N628" t="s">
        <v>32</v>
      </c>
      <c r="O628">
        <v>8</v>
      </c>
    </row>
    <row r="629" spans="1:15" x14ac:dyDescent="0.3">
      <c r="A629">
        <v>2692001</v>
      </c>
      <c r="B629" t="s">
        <v>14</v>
      </c>
      <c r="C629" s="1">
        <v>43011</v>
      </c>
      <c r="D629" s="1">
        <v>43014</v>
      </c>
      <c r="E629" t="s">
        <v>50</v>
      </c>
      <c r="F629" t="s">
        <v>16</v>
      </c>
      <c r="G629" t="s">
        <v>17</v>
      </c>
      <c r="H629" t="s">
        <v>76</v>
      </c>
      <c r="I629" t="s">
        <v>386</v>
      </c>
      <c r="J629" t="s">
        <v>19</v>
      </c>
      <c r="K629" t="s">
        <v>20</v>
      </c>
      <c r="L629" t="s">
        <v>21</v>
      </c>
      <c r="M629">
        <v>2017</v>
      </c>
      <c r="N629" t="s">
        <v>27</v>
      </c>
      <c r="O629">
        <v>10</v>
      </c>
    </row>
    <row r="630" spans="1:15" x14ac:dyDescent="0.3">
      <c r="A630">
        <v>2684136</v>
      </c>
      <c r="B630" t="s">
        <v>14</v>
      </c>
      <c r="C630" s="1">
        <v>43003</v>
      </c>
      <c r="D630" s="1">
        <v>43003</v>
      </c>
      <c r="E630" t="s">
        <v>45</v>
      </c>
      <c r="F630" t="s">
        <v>16</v>
      </c>
      <c r="G630" t="s">
        <v>17</v>
      </c>
      <c r="H630" t="s">
        <v>76</v>
      </c>
      <c r="I630" t="s">
        <v>386</v>
      </c>
      <c r="J630" t="s">
        <v>19</v>
      </c>
      <c r="K630" t="s">
        <v>20</v>
      </c>
      <c r="L630" t="s">
        <v>21</v>
      </c>
      <c r="M630">
        <v>2017</v>
      </c>
      <c r="N630" t="s">
        <v>31</v>
      </c>
      <c r="O630">
        <v>9</v>
      </c>
    </row>
    <row r="631" spans="1:15" x14ac:dyDescent="0.3">
      <c r="A631">
        <v>2656037</v>
      </c>
      <c r="B631" t="s">
        <v>14</v>
      </c>
      <c r="C631" s="1">
        <v>42978</v>
      </c>
      <c r="D631" s="1">
        <v>42978</v>
      </c>
      <c r="E631" t="s">
        <v>54</v>
      </c>
      <c r="F631" t="s">
        <v>16</v>
      </c>
      <c r="G631" t="s">
        <v>17</v>
      </c>
      <c r="H631" t="s">
        <v>76</v>
      </c>
      <c r="I631" t="s">
        <v>386</v>
      </c>
      <c r="J631" t="s">
        <v>19</v>
      </c>
      <c r="K631" t="s">
        <v>20</v>
      </c>
      <c r="L631" t="s">
        <v>21</v>
      </c>
      <c r="M631">
        <v>2017</v>
      </c>
      <c r="N631" t="s">
        <v>32</v>
      </c>
      <c r="O631">
        <v>8</v>
      </c>
    </row>
    <row r="632" spans="1:15" x14ac:dyDescent="0.3">
      <c r="A632">
        <v>2584905</v>
      </c>
      <c r="B632" t="s">
        <v>14</v>
      </c>
      <c r="C632" s="1">
        <v>42941</v>
      </c>
      <c r="D632" s="1">
        <v>42941</v>
      </c>
      <c r="E632" t="s">
        <v>50</v>
      </c>
      <c r="F632" t="s">
        <v>16</v>
      </c>
      <c r="G632" t="s">
        <v>17</v>
      </c>
      <c r="H632" t="s">
        <v>76</v>
      </c>
      <c r="I632" t="s">
        <v>386</v>
      </c>
      <c r="J632" t="s">
        <v>19</v>
      </c>
      <c r="K632" t="s">
        <v>20</v>
      </c>
      <c r="L632" t="s">
        <v>21</v>
      </c>
      <c r="M632">
        <v>2017</v>
      </c>
      <c r="N632" t="s">
        <v>22</v>
      </c>
      <c r="O632">
        <v>7</v>
      </c>
    </row>
    <row r="633" spans="1:15" x14ac:dyDescent="0.3">
      <c r="A633">
        <v>2576180</v>
      </c>
      <c r="B633" t="s">
        <v>14</v>
      </c>
      <c r="C633" s="1">
        <v>42932</v>
      </c>
      <c r="D633" s="1">
        <v>42932</v>
      </c>
      <c r="E633" t="s">
        <v>65</v>
      </c>
      <c r="F633" t="s">
        <v>16</v>
      </c>
      <c r="G633" t="s">
        <v>17</v>
      </c>
      <c r="H633" t="s">
        <v>76</v>
      </c>
      <c r="I633" t="s">
        <v>386</v>
      </c>
      <c r="J633" t="s">
        <v>19</v>
      </c>
      <c r="K633" t="s">
        <v>20</v>
      </c>
      <c r="L633" t="s">
        <v>21</v>
      </c>
      <c r="M633">
        <v>2017</v>
      </c>
      <c r="N633" t="s">
        <v>22</v>
      </c>
      <c r="O633">
        <v>7</v>
      </c>
    </row>
    <row r="634" spans="1:15" x14ac:dyDescent="0.3">
      <c r="A634">
        <v>2659477</v>
      </c>
      <c r="B634" t="s">
        <v>14</v>
      </c>
      <c r="C634" s="1">
        <v>42984</v>
      </c>
      <c r="D634" s="1">
        <v>42984</v>
      </c>
      <c r="E634" t="s">
        <v>45</v>
      </c>
      <c r="F634" t="s">
        <v>16</v>
      </c>
      <c r="G634" t="s">
        <v>17</v>
      </c>
      <c r="H634" t="s">
        <v>76</v>
      </c>
      <c r="I634" t="s">
        <v>386</v>
      </c>
      <c r="J634" t="s">
        <v>19</v>
      </c>
      <c r="K634" t="s">
        <v>20</v>
      </c>
      <c r="L634" t="s">
        <v>21</v>
      </c>
      <c r="M634">
        <v>2017</v>
      </c>
      <c r="N634" t="s">
        <v>31</v>
      </c>
      <c r="O634">
        <v>9</v>
      </c>
    </row>
    <row r="635" spans="1:15" x14ac:dyDescent="0.3">
      <c r="A635">
        <v>2492310</v>
      </c>
      <c r="B635" t="s">
        <v>14</v>
      </c>
      <c r="C635" s="1">
        <v>42878</v>
      </c>
      <c r="D635" s="1">
        <v>42878</v>
      </c>
      <c r="E635" t="s">
        <v>37</v>
      </c>
      <c r="F635" t="s">
        <v>16</v>
      </c>
      <c r="G635" t="s">
        <v>17</v>
      </c>
      <c r="H635" t="s">
        <v>76</v>
      </c>
      <c r="I635" t="s">
        <v>386</v>
      </c>
      <c r="J635" t="s">
        <v>19</v>
      </c>
      <c r="K635" t="s">
        <v>20</v>
      </c>
      <c r="L635" t="s">
        <v>21</v>
      </c>
      <c r="M635">
        <v>2017</v>
      </c>
      <c r="N635" t="s">
        <v>30</v>
      </c>
      <c r="O635">
        <v>5</v>
      </c>
    </row>
    <row r="636" spans="1:15" x14ac:dyDescent="0.3">
      <c r="A636">
        <v>2534831</v>
      </c>
      <c r="B636" t="s">
        <v>14</v>
      </c>
      <c r="C636" s="1">
        <v>42901</v>
      </c>
      <c r="D636" s="1">
        <v>42901</v>
      </c>
      <c r="E636" t="s">
        <v>48</v>
      </c>
      <c r="F636" t="s">
        <v>16</v>
      </c>
      <c r="G636" t="s">
        <v>17</v>
      </c>
      <c r="H636" t="s">
        <v>76</v>
      </c>
      <c r="I636" t="s">
        <v>386</v>
      </c>
      <c r="J636" t="s">
        <v>19</v>
      </c>
      <c r="K636" t="s">
        <v>20</v>
      </c>
      <c r="L636" t="s">
        <v>21</v>
      </c>
      <c r="M636">
        <v>2017</v>
      </c>
      <c r="N636" t="s">
        <v>24</v>
      </c>
      <c r="O636">
        <v>6</v>
      </c>
    </row>
    <row r="637" spans="1:15" x14ac:dyDescent="0.3">
      <c r="A637">
        <v>2504009</v>
      </c>
      <c r="B637" t="s">
        <v>14</v>
      </c>
      <c r="C637" s="1">
        <v>42893</v>
      </c>
      <c r="D637" s="1">
        <v>42893</v>
      </c>
      <c r="E637" t="s">
        <v>45</v>
      </c>
      <c r="F637" t="s">
        <v>16</v>
      </c>
      <c r="G637" t="s">
        <v>17</v>
      </c>
      <c r="H637" t="s">
        <v>76</v>
      </c>
      <c r="I637" t="s">
        <v>386</v>
      </c>
      <c r="J637" t="s">
        <v>19</v>
      </c>
      <c r="K637" t="s">
        <v>20</v>
      </c>
      <c r="L637" t="s">
        <v>21</v>
      </c>
      <c r="M637">
        <v>2017</v>
      </c>
      <c r="N637" t="s">
        <v>24</v>
      </c>
      <c r="O637">
        <v>6</v>
      </c>
    </row>
    <row r="638" spans="1:15" x14ac:dyDescent="0.3">
      <c r="A638">
        <v>2731811</v>
      </c>
      <c r="B638" t="s">
        <v>14</v>
      </c>
      <c r="C638" s="1">
        <v>43056</v>
      </c>
      <c r="D638" s="1">
        <v>43056</v>
      </c>
      <c r="E638" t="s">
        <v>77</v>
      </c>
      <c r="F638" t="s">
        <v>16</v>
      </c>
      <c r="G638" t="s">
        <v>17</v>
      </c>
      <c r="H638" t="s">
        <v>76</v>
      </c>
      <c r="I638" t="s">
        <v>386</v>
      </c>
      <c r="J638" t="s">
        <v>19</v>
      </c>
      <c r="K638" t="s">
        <v>20</v>
      </c>
      <c r="L638" t="s">
        <v>21</v>
      </c>
      <c r="M638">
        <v>2017</v>
      </c>
      <c r="N638" t="s">
        <v>23</v>
      </c>
      <c r="O638">
        <v>11</v>
      </c>
    </row>
    <row r="639" spans="1:15" x14ac:dyDescent="0.3">
      <c r="A639">
        <v>2551037</v>
      </c>
      <c r="B639" t="s">
        <v>14</v>
      </c>
      <c r="C639" s="1">
        <v>42903</v>
      </c>
      <c r="D639" s="1">
        <v>42903</v>
      </c>
      <c r="E639" t="s">
        <v>65</v>
      </c>
      <c r="F639" t="s">
        <v>16</v>
      </c>
      <c r="G639" t="s">
        <v>17</v>
      </c>
      <c r="H639" t="s">
        <v>76</v>
      </c>
      <c r="I639" t="s">
        <v>386</v>
      </c>
      <c r="J639" t="s">
        <v>19</v>
      </c>
      <c r="K639" t="s">
        <v>20</v>
      </c>
      <c r="L639" t="s">
        <v>21</v>
      </c>
      <c r="M639">
        <v>2017</v>
      </c>
      <c r="N639" t="s">
        <v>24</v>
      </c>
      <c r="O639">
        <v>6</v>
      </c>
    </row>
    <row r="640" spans="1:15" x14ac:dyDescent="0.3">
      <c r="A640">
        <v>2731615</v>
      </c>
      <c r="B640" t="s">
        <v>14</v>
      </c>
      <c r="C640" s="1">
        <v>43055</v>
      </c>
      <c r="D640" s="1">
        <v>43055</v>
      </c>
      <c r="E640" t="s">
        <v>48</v>
      </c>
      <c r="F640" t="s">
        <v>16</v>
      </c>
      <c r="G640" t="s">
        <v>17</v>
      </c>
      <c r="H640" t="s">
        <v>76</v>
      </c>
      <c r="I640" t="s">
        <v>386</v>
      </c>
      <c r="J640" t="s">
        <v>19</v>
      </c>
      <c r="K640" t="s">
        <v>20</v>
      </c>
      <c r="L640" t="s">
        <v>21</v>
      </c>
      <c r="M640">
        <v>2017</v>
      </c>
      <c r="N640" t="s">
        <v>23</v>
      </c>
      <c r="O640">
        <v>11</v>
      </c>
    </row>
    <row r="641" spans="1:15" x14ac:dyDescent="0.3">
      <c r="A641">
        <v>2690298</v>
      </c>
      <c r="B641" t="s">
        <v>14</v>
      </c>
      <c r="C641" s="1">
        <v>43010</v>
      </c>
      <c r="D641" s="1">
        <v>43010</v>
      </c>
      <c r="E641" t="s">
        <v>66</v>
      </c>
      <c r="F641" t="s">
        <v>16</v>
      </c>
      <c r="G641" t="s">
        <v>17</v>
      </c>
      <c r="H641" t="s">
        <v>76</v>
      </c>
      <c r="I641" t="s">
        <v>386</v>
      </c>
      <c r="J641" t="s">
        <v>19</v>
      </c>
      <c r="K641" t="s">
        <v>20</v>
      </c>
      <c r="L641" t="s">
        <v>21</v>
      </c>
      <c r="M641">
        <v>2017</v>
      </c>
      <c r="N641" t="s">
        <v>27</v>
      </c>
      <c r="O641">
        <v>10</v>
      </c>
    </row>
    <row r="642" spans="1:15" x14ac:dyDescent="0.3">
      <c r="A642">
        <v>2564398</v>
      </c>
      <c r="B642" t="s">
        <v>14</v>
      </c>
      <c r="C642" s="1">
        <v>42919</v>
      </c>
      <c r="D642" s="1">
        <v>42921</v>
      </c>
      <c r="E642" t="s">
        <v>60</v>
      </c>
      <c r="F642" t="s">
        <v>16</v>
      </c>
      <c r="G642" t="s">
        <v>17</v>
      </c>
      <c r="H642" t="s">
        <v>76</v>
      </c>
      <c r="I642" t="s">
        <v>386</v>
      </c>
      <c r="J642" t="s">
        <v>19</v>
      </c>
      <c r="K642" t="s">
        <v>20</v>
      </c>
      <c r="L642" t="s">
        <v>21</v>
      </c>
      <c r="M642">
        <v>2017</v>
      </c>
      <c r="N642" t="s">
        <v>22</v>
      </c>
      <c r="O642">
        <v>7</v>
      </c>
    </row>
    <row r="643" spans="1:15" x14ac:dyDescent="0.3">
      <c r="A643">
        <v>2559311</v>
      </c>
      <c r="B643" t="s">
        <v>14</v>
      </c>
      <c r="C643" s="1">
        <v>42912</v>
      </c>
      <c r="D643" s="1">
        <v>42912</v>
      </c>
      <c r="E643" t="s">
        <v>65</v>
      </c>
      <c r="F643" t="s">
        <v>16</v>
      </c>
      <c r="G643" t="s">
        <v>17</v>
      </c>
      <c r="H643" t="s">
        <v>76</v>
      </c>
      <c r="I643" t="s">
        <v>386</v>
      </c>
      <c r="J643" t="s">
        <v>19</v>
      </c>
      <c r="K643" t="s">
        <v>20</v>
      </c>
      <c r="L643" t="s">
        <v>21</v>
      </c>
      <c r="M643">
        <v>2017</v>
      </c>
      <c r="N643" t="s">
        <v>24</v>
      </c>
      <c r="O643">
        <v>6</v>
      </c>
    </row>
    <row r="644" spans="1:15" x14ac:dyDescent="0.3">
      <c r="A644">
        <v>2723105</v>
      </c>
      <c r="B644" t="s">
        <v>14</v>
      </c>
      <c r="C644" s="1">
        <v>43046</v>
      </c>
      <c r="D644" s="1">
        <v>43046</v>
      </c>
      <c r="E644" t="s">
        <v>48</v>
      </c>
      <c r="F644" t="s">
        <v>16</v>
      </c>
      <c r="G644" t="s">
        <v>17</v>
      </c>
      <c r="H644" t="s">
        <v>76</v>
      </c>
      <c r="I644" t="s">
        <v>386</v>
      </c>
      <c r="J644" t="s">
        <v>19</v>
      </c>
      <c r="K644" t="s">
        <v>20</v>
      </c>
      <c r="L644" t="s">
        <v>21</v>
      </c>
      <c r="M644">
        <v>2017</v>
      </c>
      <c r="N644" t="s">
        <v>23</v>
      </c>
      <c r="O644">
        <v>11</v>
      </c>
    </row>
    <row r="645" spans="1:15" x14ac:dyDescent="0.3">
      <c r="A645">
        <v>2730401</v>
      </c>
      <c r="B645" t="s">
        <v>14</v>
      </c>
      <c r="C645" s="1">
        <v>43054</v>
      </c>
      <c r="D645" s="1">
        <v>43054</v>
      </c>
      <c r="E645" t="s">
        <v>43</v>
      </c>
      <c r="F645" t="s">
        <v>16</v>
      </c>
      <c r="G645" t="s">
        <v>17</v>
      </c>
      <c r="H645" t="s">
        <v>76</v>
      </c>
      <c r="I645" t="s">
        <v>386</v>
      </c>
      <c r="J645" t="s">
        <v>19</v>
      </c>
      <c r="K645" t="s">
        <v>20</v>
      </c>
      <c r="L645" t="s">
        <v>21</v>
      </c>
      <c r="M645">
        <v>2017</v>
      </c>
      <c r="N645" t="s">
        <v>23</v>
      </c>
      <c r="O645">
        <v>11</v>
      </c>
    </row>
    <row r="646" spans="1:15" x14ac:dyDescent="0.3">
      <c r="A646">
        <v>2558092</v>
      </c>
      <c r="B646" t="s">
        <v>14</v>
      </c>
      <c r="C646" s="1">
        <v>42911</v>
      </c>
      <c r="D646" s="1">
        <v>42911</v>
      </c>
      <c r="E646" t="s">
        <v>55</v>
      </c>
      <c r="F646" t="s">
        <v>16</v>
      </c>
      <c r="G646" t="s">
        <v>17</v>
      </c>
      <c r="H646" t="s">
        <v>76</v>
      </c>
      <c r="I646" t="s">
        <v>386</v>
      </c>
      <c r="J646" t="s">
        <v>19</v>
      </c>
      <c r="K646" t="s">
        <v>20</v>
      </c>
      <c r="L646" t="s">
        <v>21</v>
      </c>
      <c r="M646">
        <v>2017</v>
      </c>
      <c r="N646" t="s">
        <v>24</v>
      </c>
      <c r="O646">
        <v>6</v>
      </c>
    </row>
    <row r="647" spans="1:15" x14ac:dyDescent="0.3">
      <c r="A647">
        <v>2574654</v>
      </c>
      <c r="B647" t="s">
        <v>14</v>
      </c>
      <c r="C647" s="1">
        <v>42930</v>
      </c>
      <c r="D647" s="1">
        <v>42930</v>
      </c>
      <c r="E647" t="s">
        <v>55</v>
      </c>
      <c r="F647" t="s">
        <v>16</v>
      </c>
      <c r="G647" t="s">
        <v>17</v>
      </c>
      <c r="H647" t="s">
        <v>76</v>
      </c>
      <c r="I647" t="s">
        <v>386</v>
      </c>
      <c r="J647" t="s">
        <v>19</v>
      </c>
      <c r="K647" t="s">
        <v>20</v>
      </c>
      <c r="L647" t="s">
        <v>21</v>
      </c>
      <c r="M647">
        <v>2017</v>
      </c>
      <c r="N647" t="s">
        <v>22</v>
      </c>
      <c r="O647">
        <v>7</v>
      </c>
    </row>
    <row r="648" spans="1:15" x14ac:dyDescent="0.3">
      <c r="A648">
        <v>2665480</v>
      </c>
      <c r="B648" t="s">
        <v>14</v>
      </c>
      <c r="C648" s="1">
        <v>42985</v>
      </c>
      <c r="D648" s="1">
        <v>42985</v>
      </c>
      <c r="E648" t="s">
        <v>47</v>
      </c>
      <c r="F648" t="s">
        <v>16</v>
      </c>
      <c r="G648" t="s">
        <v>17</v>
      </c>
      <c r="H648" t="s">
        <v>76</v>
      </c>
      <c r="I648" t="s">
        <v>386</v>
      </c>
      <c r="J648" t="s">
        <v>19</v>
      </c>
      <c r="K648" t="s">
        <v>20</v>
      </c>
      <c r="L648" t="s">
        <v>21</v>
      </c>
      <c r="M648">
        <v>2017</v>
      </c>
      <c r="N648" t="s">
        <v>31</v>
      </c>
      <c r="O648">
        <v>9</v>
      </c>
    </row>
    <row r="649" spans="1:15" x14ac:dyDescent="0.3">
      <c r="A649">
        <v>2743535</v>
      </c>
      <c r="B649" t="s">
        <v>14</v>
      </c>
      <c r="C649" s="1">
        <v>43070</v>
      </c>
      <c r="D649" s="1">
        <v>43070</v>
      </c>
      <c r="E649" t="s">
        <v>43</v>
      </c>
      <c r="F649" t="s">
        <v>16</v>
      </c>
      <c r="G649" t="s">
        <v>17</v>
      </c>
      <c r="H649" t="s">
        <v>76</v>
      </c>
      <c r="I649" t="s">
        <v>386</v>
      </c>
      <c r="J649" t="s">
        <v>19</v>
      </c>
      <c r="K649" t="s">
        <v>20</v>
      </c>
      <c r="L649" t="s">
        <v>21</v>
      </c>
      <c r="M649">
        <v>2017</v>
      </c>
      <c r="N649" t="s">
        <v>25</v>
      </c>
      <c r="O649">
        <v>12</v>
      </c>
    </row>
    <row r="650" spans="1:15" x14ac:dyDescent="0.3">
      <c r="A650">
        <v>2563768</v>
      </c>
      <c r="B650" t="s">
        <v>14</v>
      </c>
      <c r="C650" s="1">
        <v>42917</v>
      </c>
      <c r="D650" s="1">
        <v>42917</v>
      </c>
      <c r="E650" t="s">
        <v>55</v>
      </c>
      <c r="F650" t="s">
        <v>16</v>
      </c>
      <c r="G650" t="s">
        <v>17</v>
      </c>
      <c r="H650" t="s">
        <v>76</v>
      </c>
      <c r="I650" t="s">
        <v>386</v>
      </c>
      <c r="J650" t="s">
        <v>19</v>
      </c>
      <c r="K650" t="s">
        <v>20</v>
      </c>
      <c r="L650" t="s">
        <v>21</v>
      </c>
      <c r="M650">
        <v>2017</v>
      </c>
      <c r="N650" t="s">
        <v>22</v>
      </c>
      <c r="O650">
        <v>7</v>
      </c>
    </row>
    <row r="651" spans="1:15" x14ac:dyDescent="0.3">
      <c r="A651">
        <v>2535658</v>
      </c>
      <c r="B651" t="s">
        <v>14</v>
      </c>
      <c r="C651" s="1">
        <v>42899</v>
      </c>
      <c r="D651" s="1">
        <v>42899</v>
      </c>
      <c r="E651" t="s">
        <v>69</v>
      </c>
      <c r="F651" t="s">
        <v>16</v>
      </c>
      <c r="G651" t="s">
        <v>17</v>
      </c>
      <c r="H651" t="s">
        <v>76</v>
      </c>
      <c r="I651" t="s">
        <v>386</v>
      </c>
      <c r="J651" t="s">
        <v>19</v>
      </c>
      <c r="K651" t="s">
        <v>20</v>
      </c>
      <c r="L651" t="s">
        <v>21</v>
      </c>
      <c r="M651">
        <v>2017</v>
      </c>
      <c r="N651" t="s">
        <v>24</v>
      </c>
      <c r="O651">
        <v>6</v>
      </c>
    </row>
    <row r="652" spans="1:15" x14ac:dyDescent="0.3">
      <c r="A652">
        <v>2697690</v>
      </c>
      <c r="B652" t="s">
        <v>14</v>
      </c>
      <c r="C652" s="1">
        <v>43018</v>
      </c>
      <c r="D652" s="1">
        <v>43018</v>
      </c>
      <c r="E652" t="s">
        <v>66</v>
      </c>
      <c r="F652" t="s">
        <v>16</v>
      </c>
      <c r="G652" t="s">
        <v>17</v>
      </c>
      <c r="H652" t="s">
        <v>76</v>
      </c>
      <c r="I652" t="s">
        <v>386</v>
      </c>
      <c r="J652" t="s">
        <v>19</v>
      </c>
      <c r="K652" t="s">
        <v>20</v>
      </c>
      <c r="L652" t="s">
        <v>21</v>
      </c>
      <c r="M652">
        <v>2017</v>
      </c>
      <c r="N652" t="s">
        <v>27</v>
      </c>
      <c r="O652">
        <v>10</v>
      </c>
    </row>
    <row r="653" spans="1:15" x14ac:dyDescent="0.3">
      <c r="A653">
        <v>2616651</v>
      </c>
      <c r="B653" t="s">
        <v>14</v>
      </c>
      <c r="C653" s="1">
        <v>42968</v>
      </c>
      <c r="D653" s="1">
        <v>42968</v>
      </c>
      <c r="E653" t="s">
        <v>39</v>
      </c>
      <c r="F653" t="s">
        <v>16</v>
      </c>
      <c r="G653" t="s">
        <v>17</v>
      </c>
      <c r="H653" t="s">
        <v>76</v>
      </c>
      <c r="I653" t="s">
        <v>386</v>
      </c>
      <c r="J653" t="s">
        <v>19</v>
      </c>
      <c r="K653" t="s">
        <v>20</v>
      </c>
      <c r="L653" t="s">
        <v>21</v>
      </c>
      <c r="M653">
        <v>2017</v>
      </c>
      <c r="N653" t="s">
        <v>32</v>
      </c>
      <c r="O653">
        <v>8</v>
      </c>
    </row>
    <row r="654" spans="1:15" x14ac:dyDescent="0.3">
      <c r="A654">
        <v>2700201</v>
      </c>
      <c r="B654" t="s">
        <v>14</v>
      </c>
      <c r="C654" s="1">
        <v>43020</v>
      </c>
      <c r="D654" s="1">
        <v>43020</v>
      </c>
      <c r="E654" t="s">
        <v>50</v>
      </c>
      <c r="F654" t="s">
        <v>16</v>
      </c>
      <c r="G654" t="s">
        <v>17</v>
      </c>
      <c r="H654" t="s">
        <v>76</v>
      </c>
      <c r="I654" t="s">
        <v>386</v>
      </c>
      <c r="J654" t="s">
        <v>19</v>
      </c>
      <c r="K654" t="s">
        <v>20</v>
      </c>
      <c r="L654" t="s">
        <v>21</v>
      </c>
      <c r="M654">
        <v>2017</v>
      </c>
      <c r="N654" t="s">
        <v>27</v>
      </c>
      <c r="O654">
        <v>10</v>
      </c>
    </row>
    <row r="655" spans="1:15" x14ac:dyDescent="0.3">
      <c r="A655">
        <v>2674933</v>
      </c>
      <c r="B655" t="s">
        <v>14</v>
      </c>
      <c r="C655" s="1">
        <v>42993</v>
      </c>
      <c r="D655" s="1">
        <v>42999</v>
      </c>
      <c r="E655" t="s">
        <v>77</v>
      </c>
      <c r="F655" t="s">
        <v>16</v>
      </c>
      <c r="G655" t="s">
        <v>17</v>
      </c>
      <c r="H655" t="s">
        <v>76</v>
      </c>
      <c r="I655" t="s">
        <v>386</v>
      </c>
      <c r="J655" t="s">
        <v>19</v>
      </c>
      <c r="K655" t="s">
        <v>20</v>
      </c>
      <c r="L655" t="s">
        <v>21</v>
      </c>
      <c r="M655">
        <v>2017</v>
      </c>
      <c r="N655" t="s">
        <v>31</v>
      </c>
      <c r="O655">
        <v>9</v>
      </c>
    </row>
    <row r="656" spans="1:15" x14ac:dyDescent="0.3">
      <c r="A656">
        <v>2632582</v>
      </c>
      <c r="B656" t="s">
        <v>14</v>
      </c>
      <c r="C656" s="1">
        <v>42962</v>
      </c>
      <c r="D656" s="1">
        <v>42962</v>
      </c>
      <c r="E656" t="s">
        <v>52</v>
      </c>
      <c r="F656" t="s">
        <v>16</v>
      </c>
      <c r="G656" t="s">
        <v>17</v>
      </c>
      <c r="H656" t="s">
        <v>76</v>
      </c>
      <c r="I656" t="s">
        <v>386</v>
      </c>
      <c r="J656" t="s">
        <v>19</v>
      </c>
      <c r="K656" t="s">
        <v>20</v>
      </c>
      <c r="L656" t="s">
        <v>21</v>
      </c>
      <c r="M656">
        <v>2017</v>
      </c>
      <c r="N656" t="s">
        <v>32</v>
      </c>
      <c r="O656">
        <v>8</v>
      </c>
    </row>
    <row r="657" spans="1:15" x14ac:dyDescent="0.3">
      <c r="A657">
        <v>2671385</v>
      </c>
      <c r="B657" t="s">
        <v>14</v>
      </c>
      <c r="C657" s="1">
        <v>42991</v>
      </c>
      <c r="D657" s="1">
        <v>42991</v>
      </c>
      <c r="E657" t="s">
        <v>41</v>
      </c>
      <c r="F657" t="s">
        <v>16</v>
      </c>
      <c r="G657" t="s">
        <v>17</v>
      </c>
      <c r="H657" t="s">
        <v>76</v>
      </c>
      <c r="I657" t="s">
        <v>386</v>
      </c>
      <c r="J657" t="s">
        <v>19</v>
      </c>
      <c r="K657" t="s">
        <v>20</v>
      </c>
      <c r="L657" t="s">
        <v>21</v>
      </c>
      <c r="M657">
        <v>2017</v>
      </c>
      <c r="N657" t="s">
        <v>31</v>
      </c>
      <c r="O657">
        <v>9</v>
      </c>
    </row>
    <row r="658" spans="1:15" x14ac:dyDescent="0.3">
      <c r="A658">
        <v>2569835</v>
      </c>
      <c r="B658" t="s">
        <v>14</v>
      </c>
      <c r="C658" s="1">
        <v>42926</v>
      </c>
      <c r="D658" s="1">
        <v>42926</v>
      </c>
      <c r="E658" t="s">
        <v>48</v>
      </c>
      <c r="F658" t="s">
        <v>16</v>
      </c>
      <c r="G658" t="s">
        <v>17</v>
      </c>
      <c r="H658" t="s">
        <v>76</v>
      </c>
      <c r="I658" t="s">
        <v>386</v>
      </c>
      <c r="J658" t="s">
        <v>19</v>
      </c>
      <c r="K658" t="s">
        <v>20</v>
      </c>
      <c r="L658" t="s">
        <v>21</v>
      </c>
      <c r="M658">
        <v>2017</v>
      </c>
      <c r="N658" t="s">
        <v>22</v>
      </c>
      <c r="O658">
        <v>7</v>
      </c>
    </row>
    <row r="659" spans="1:15" x14ac:dyDescent="0.3">
      <c r="A659">
        <v>2588381</v>
      </c>
      <c r="B659" t="s">
        <v>14</v>
      </c>
      <c r="C659" s="1">
        <v>42944</v>
      </c>
      <c r="D659" s="1">
        <v>42944</v>
      </c>
      <c r="E659" t="s">
        <v>55</v>
      </c>
      <c r="F659" t="s">
        <v>16</v>
      </c>
      <c r="G659" t="s">
        <v>17</v>
      </c>
      <c r="H659" t="s">
        <v>76</v>
      </c>
      <c r="I659" t="s">
        <v>386</v>
      </c>
      <c r="J659" t="s">
        <v>19</v>
      </c>
      <c r="K659" t="s">
        <v>20</v>
      </c>
      <c r="L659" t="s">
        <v>21</v>
      </c>
      <c r="M659">
        <v>2017</v>
      </c>
      <c r="N659" t="s">
        <v>22</v>
      </c>
      <c r="O659">
        <v>7</v>
      </c>
    </row>
    <row r="660" spans="1:15" x14ac:dyDescent="0.3">
      <c r="A660">
        <v>2588945</v>
      </c>
      <c r="B660" t="s">
        <v>14</v>
      </c>
      <c r="C660" s="1">
        <v>42945</v>
      </c>
      <c r="D660" s="1">
        <v>42945</v>
      </c>
      <c r="E660" t="s">
        <v>40</v>
      </c>
      <c r="F660" t="s">
        <v>16</v>
      </c>
      <c r="G660" t="s">
        <v>17</v>
      </c>
      <c r="H660" t="s">
        <v>76</v>
      </c>
      <c r="I660" t="s">
        <v>386</v>
      </c>
      <c r="J660" t="s">
        <v>19</v>
      </c>
      <c r="K660" t="s">
        <v>20</v>
      </c>
      <c r="L660" t="s">
        <v>21</v>
      </c>
      <c r="M660">
        <v>2017</v>
      </c>
      <c r="N660" t="s">
        <v>22</v>
      </c>
      <c r="O660">
        <v>7</v>
      </c>
    </row>
    <row r="661" spans="1:15" x14ac:dyDescent="0.3">
      <c r="A661">
        <v>2644153</v>
      </c>
      <c r="B661" t="s">
        <v>14</v>
      </c>
      <c r="C661" s="1">
        <v>42970</v>
      </c>
      <c r="D661" s="1">
        <v>42970</v>
      </c>
      <c r="E661" t="s">
        <v>57</v>
      </c>
      <c r="F661" t="s">
        <v>16</v>
      </c>
      <c r="G661" t="s">
        <v>17</v>
      </c>
      <c r="H661" t="s">
        <v>76</v>
      </c>
      <c r="I661" t="s">
        <v>386</v>
      </c>
      <c r="J661" t="s">
        <v>19</v>
      </c>
      <c r="K661" t="s">
        <v>20</v>
      </c>
      <c r="L661" t="s">
        <v>21</v>
      </c>
      <c r="M661">
        <v>2017</v>
      </c>
      <c r="N661" t="s">
        <v>32</v>
      </c>
      <c r="O661">
        <v>8</v>
      </c>
    </row>
    <row r="662" spans="1:15" x14ac:dyDescent="0.3">
      <c r="A662">
        <v>2592807</v>
      </c>
      <c r="B662" t="s">
        <v>14</v>
      </c>
      <c r="C662" s="1">
        <v>42949</v>
      </c>
      <c r="D662" s="1">
        <v>42949</v>
      </c>
      <c r="E662" t="s">
        <v>55</v>
      </c>
      <c r="F662" t="s">
        <v>16</v>
      </c>
      <c r="G662" t="s">
        <v>17</v>
      </c>
      <c r="H662" t="s">
        <v>76</v>
      </c>
      <c r="I662" t="s">
        <v>386</v>
      </c>
      <c r="J662" t="s">
        <v>19</v>
      </c>
      <c r="K662" t="s">
        <v>20</v>
      </c>
      <c r="L662" t="s">
        <v>21</v>
      </c>
      <c r="M662">
        <v>2017</v>
      </c>
      <c r="N662" t="s">
        <v>32</v>
      </c>
      <c r="O662">
        <v>8</v>
      </c>
    </row>
    <row r="663" spans="1:15" x14ac:dyDescent="0.3">
      <c r="A663">
        <v>2645765</v>
      </c>
      <c r="B663" t="s">
        <v>14</v>
      </c>
      <c r="C663" s="1">
        <v>42957</v>
      </c>
      <c r="D663" s="1">
        <v>42977</v>
      </c>
      <c r="E663" t="s">
        <v>45</v>
      </c>
      <c r="F663" t="s">
        <v>16</v>
      </c>
      <c r="G663" t="s">
        <v>17</v>
      </c>
      <c r="H663" t="s">
        <v>76</v>
      </c>
      <c r="I663" t="s">
        <v>386</v>
      </c>
      <c r="J663" t="s">
        <v>19</v>
      </c>
      <c r="K663" t="s">
        <v>20</v>
      </c>
      <c r="L663" t="s">
        <v>21</v>
      </c>
      <c r="M663">
        <v>2017</v>
      </c>
      <c r="N663" t="s">
        <v>32</v>
      </c>
      <c r="O663">
        <v>8</v>
      </c>
    </row>
    <row r="664" spans="1:15" x14ac:dyDescent="0.3">
      <c r="A664">
        <v>2654023</v>
      </c>
      <c r="B664" t="s">
        <v>14</v>
      </c>
      <c r="C664" s="1">
        <v>42977</v>
      </c>
      <c r="D664" s="1">
        <v>42977</v>
      </c>
      <c r="E664" t="s">
        <v>35</v>
      </c>
      <c r="F664" t="s">
        <v>16</v>
      </c>
      <c r="G664" t="s">
        <v>17</v>
      </c>
      <c r="H664" t="s">
        <v>76</v>
      </c>
      <c r="I664" t="s">
        <v>386</v>
      </c>
      <c r="J664" t="s">
        <v>19</v>
      </c>
      <c r="K664" t="s">
        <v>20</v>
      </c>
      <c r="L664" t="s">
        <v>21</v>
      </c>
      <c r="M664">
        <v>2017</v>
      </c>
      <c r="N664" t="s">
        <v>32</v>
      </c>
      <c r="O664">
        <v>8</v>
      </c>
    </row>
    <row r="665" spans="1:15" x14ac:dyDescent="0.3">
      <c r="A665">
        <v>2503741</v>
      </c>
      <c r="B665" t="s">
        <v>14</v>
      </c>
      <c r="C665" s="1">
        <v>42893</v>
      </c>
      <c r="D665" s="1">
        <v>42893</v>
      </c>
      <c r="E665" t="s">
        <v>48</v>
      </c>
      <c r="F665" t="s">
        <v>16</v>
      </c>
      <c r="G665" t="s">
        <v>17</v>
      </c>
      <c r="H665" t="s">
        <v>76</v>
      </c>
      <c r="I665" t="s">
        <v>386</v>
      </c>
      <c r="J665" t="s">
        <v>19</v>
      </c>
      <c r="K665" t="s">
        <v>20</v>
      </c>
      <c r="L665" t="s">
        <v>21</v>
      </c>
      <c r="M665">
        <v>2017</v>
      </c>
      <c r="N665" t="s">
        <v>24</v>
      </c>
      <c r="O665">
        <v>6</v>
      </c>
    </row>
    <row r="666" spans="1:15" x14ac:dyDescent="0.3">
      <c r="A666">
        <v>2498481</v>
      </c>
      <c r="B666" t="s">
        <v>14</v>
      </c>
      <c r="C666" s="1">
        <v>42886</v>
      </c>
      <c r="D666" s="1">
        <v>42886</v>
      </c>
      <c r="E666" t="s">
        <v>39</v>
      </c>
      <c r="F666" t="s">
        <v>16</v>
      </c>
      <c r="G666" t="s">
        <v>17</v>
      </c>
      <c r="H666" t="s">
        <v>76</v>
      </c>
      <c r="I666" t="s">
        <v>386</v>
      </c>
      <c r="J666" t="s">
        <v>19</v>
      </c>
      <c r="K666" t="s">
        <v>20</v>
      </c>
      <c r="L666" t="s">
        <v>21</v>
      </c>
      <c r="M666">
        <v>2017</v>
      </c>
      <c r="N666" t="s">
        <v>30</v>
      </c>
      <c r="O666">
        <v>5</v>
      </c>
    </row>
    <row r="667" spans="1:15" x14ac:dyDescent="0.3">
      <c r="A667">
        <v>2725286</v>
      </c>
      <c r="B667" t="s">
        <v>14</v>
      </c>
      <c r="C667" s="1">
        <v>43048</v>
      </c>
      <c r="D667" s="1">
        <v>43048</v>
      </c>
      <c r="E667" t="s">
        <v>39</v>
      </c>
      <c r="F667" t="s">
        <v>16</v>
      </c>
      <c r="G667" t="s">
        <v>17</v>
      </c>
      <c r="H667" t="s">
        <v>76</v>
      </c>
      <c r="I667" t="s">
        <v>386</v>
      </c>
      <c r="J667" t="s">
        <v>19</v>
      </c>
      <c r="K667" t="s">
        <v>20</v>
      </c>
      <c r="L667" t="s">
        <v>21</v>
      </c>
      <c r="M667">
        <v>2017</v>
      </c>
      <c r="N667" t="s">
        <v>23</v>
      </c>
      <c r="O667">
        <v>11</v>
      </c>
    </row>
    <row r="668" spans="1:15" x14ac:dyDescent="0.3">
      <c r="A668">
        <v>2508438</v>
      </c>
      <c r="B668" t="s">
        <v>14</v>
      </c>
      <c r="C668" s="1">
        <v>42899</v>
      </c>
      <c r="D668" s="1">
        <v>42899</v>
      </c>
      <c r="E668" t="s">
        <v>48</v>
      </c>
      <c r="F668" t="s">
        <v>16</v>
      </c>
      <c r="G668" t="s">
        <v>17</v>
      </c>
      <c r="H668" t="s">
        <v>76</v>
      </c>
      <c r="I668" t="s">
        <v>386</v>
      </c>
      <c r="J668" t="s">
        <v>19</v>
      </c>
      <c r="K668" t="s">
        <v>20</v>
      </c>
      <c r="L668" t="s">
        <v>21</v>
      </c>
      <c r="M668">
        <v>2017</v>
      </c>
      <c r="N668" t="s">
        <v>24</v>
      </c>
      <c r="O668">
        <v>6</v>
      </c>
    </row>
    <row r="669" spans="1:15" x14ac:dyDescent="0.3">
      <c r="A669">
        <v>2758174</v>
      </c>
      <c r="B669" t="s">
        <v>14</v>
      </c>
      <c r="C669" s="1">
        <v>43087</v>
      </c>
      <c r="D669" s="1">
        <v>43087</v>
      </c>
      <c r="E669" t="s">
        <v>78</v>
      </c>
      <c r="F669" t="s">
        <v>16</v>
      </c>
      <c r="G669" t="s">
        <v>17</v>
      </c>
      <c r="H669" t="s">
        <v>76</v>
      </c>
      <c r="I669" t="s">
        <v>386</v>
      </c>
      <c r="J669" t="s">
        <v>19</v>
      </c>
      <c r="K669" t="s">
        <v>20</v>
      </c>
      <c r="L669" t="s">
        <v>21</v>
      </c>
      <c r="M669">
        <v>2017</v>
      </c>
      <c r="N669" t="s">
        <v>25</v>
      </c>
      <c r="O669">
        <v>12</v>
      </c>
    </row>
    <row r="670" spans="1:15" x14ac:dyDescent="0.3">
      <c r="A670">
        <v>2583724</v>
      </c>
      <c r="B670" t="s">
        <v>14</v>
      </c>
      <c r="C670" s="1">
        <v>42939</v>
      </c>
      <c r="D670" s="1">
        <v>42939</v>
      </c>
      <c r="E670" t="s">
        <v>65</v>
      </c>
      <c r="F670" t="s">
        <v>16</v>
      </c>
      <c r="G670" t="s">
        <v>17</v>
      </c>
      <c r="H670" t="s">
        <v>76</v>
      </c>
      <c r="I670" t="s">
        <v>386</v>
      </c>
      <c r="J670" t="s">
        <v>19</v>
      </c>
      <c r="K670" t="s">
        <v>20</v>
      </c>
      <c r="L670" t="s">
        <v>21</v>
      </c>
      <c r="M670">
        <v>2017</v>
      </c>
      <c r="N670" t="s">
        <v>22</v>
      </c>
      <c r="O670">
        <v>7</v>
      </c>
    </row>
    <row r="671" spans="1:15" x14ac:dyDescent="0.3">
      <c r="A671">
        <v>2583746</v>
      </c>
      <c r="B671" t="s">
        <v>14</v>
      </c>
      <c r="C671" s="1">
        <v>42939</v>
      </c>
      <c r="D671" s="1">
        <v>42939</v>
      </c>
      <c r="E671" t="s">
        <v>55</v>
      </c>
      <c r="F671" t="s">
        <v>16</v>
      </c>
      <c r="G671" t="s">
        <v>17</v>
      </c>
      <c r="H671" t="s">
        <v>76</v>
      </c>
      <c r="I671" t="s">
        <v>386</v>
      </c>
      <c r="J671" t="s">
        <v>19</v>
      </c>
      <c r="K671" t="s">
        <v>20</v>
      </c>
      <c r="L671" t="s">
        <v>21</v>
      </c>
      <c r="M671">
        <v>2017</v>
      </c>
      <c r="N671" t="s">
        <v>22</v>
      </c>
      <c r="O671">
        <v>7</v>
      </c>
    </row>
    <row r="672" spans="1:15" x14ac:dyDescent="0.3">
      <c r="A672">
        <v>2503922</v>
      </c>
      <c r="B672" t="s">
        <v>14</v>
      </c>
      <c r="C672" s="1">
        <v>42893</v>
      </c>
      <c r="D672" s="1">
        <v>42893</v>
      </c>
      <c r="E672" t="s">
        <v>48</v>
      </c>
      <c r="F672" t="s">
        <v>16</v>
      </c>
      <c r="G672" t="s">
        <v>17</v>
      </c>
      <c r="H672" t="s">
        <v>76</v>
      </c>
      <c r="I672" t="s">
        <v>386</v>
      </c>
      <c r="J672" t="s">
        <v>19</v>
      </c>
      <c r="K672" t="s">
        <v>20</v>
      </c>
      <c r="L672" t="s">
        <v>21</v>
      </c>
      <c r="M672">
        <v>2017</v>
      </c>
      <c r="N672" t="s">
        <v>24</v>
      </c>
      <c r="O672">
        <v>6</v>
      </c>
    </row>
    <row r="673" spans="1:15" x14ac:dyDescent="0.3">
      <c r="A673">
        <v>2489899</v>
      </c>
      <c r="B673" t="s">
        <v>14</v>
      </c>
      <c r="C673" s="1">
        <v>42876</v>
      </c>
      <c r="D673" s="1">
        <v>42876</v>
      </c>
      <c r="E673" t="s">
        <v>37</v>
      </c>
      <c r="F673" t="s">
        <v>16</v>
      </c>
      <c r="G673" t="s">
        <v>17</v>
      </c>
      <c r="H673" t="s">
        <v>76</v>
      </c>
      <c r="I673" t="s">
        <v>386</v>
      </c>
      <c r="J673" t="s">
        <v>19</v>
      </c>
      <c r="K673" t="s">
        <v>20</v>
      </c>
      <c r="L673" t="s">
        <v>21</v>
      </c>
      <c r="M673">
        <v>2017</v>
      </c>
      <c r="N673" t="s">
        <v>30</v>
      </c>
      <c r="O673">
        <v>5</v>
      </c>
    </row>
    <row r="674" spans="1:15" x14ac:dyDescent="0.3">
      <c r="A674">
        <v>2501189</v>
      </c>
      <c r="B674" t="s">
        <v>14</v>
      </c>
      <c r="C674" s="1">
        <v>42890</v>
      </c>
      <c r="D674" s="1">
        <v>42890</v>
      </c>
      <c r="E674" t="s">
        <v>56</v>
      </c>
      <c r="F674" t="s">
        <v>16</v>
      </c>
      <c r="G674" t="s">
        <v>17</v>
      </c>
      <c r="H674" t="s">
        <v>76</v>
      </c>
      <c r="I674" t="s">
        <v>386</v>
      </c>
      <c r="J674" t="s">
        <v>19</v>
      </c>
      <c r="K674" t="s">
        <v>20</v>
      </c>
      <c r="L674" t="s">
        <v>21</v>
      </c>
      <c r="M674">
        <v>2017</v>
      </c>
      <c r="N674" t="s">
        <v>24</v>
      </c>
      <c r="O674">
        <v>6</v>
      </c>
    </row>
    <row r="675" spans="1:15" x14ac:dyDescent="0.3">
      <c r="A675">
        <v>2626886</v>
      </c>
      <c r="B675" t="s">
        <v>14</v>
      </c>
      <c r="C675" s="1">
        <v>42958</v>
      </c>
      <c r="D675" s="1">
        <v>42958</v>
      </c>
      <c r="E675" t="s">
        <v>45</v>
      </c>
      <c r="F675" t="s">
        <v>16</v>
      </c>
      <c r="G675" t="s">
        <v>17</v>
      </c>
      <c r="H675" t="s">
        <v>76</v>
      </c>
      <c r="I675" t="s">
        <v>386</v>
      </c>
      <c r="J675" t="s">
        <v>19</v>
      </c>
      <c r="K675" t="s">
        <v>20</v>
      </c>
      <c r="L675" t="s">
        <v>21</v>
      </c>
      <c r="M675">
        <v>2017</v>
      </c>
      <c r="N675" t="s">
        <v>32</v>
      </c>
      <c r="O675">
        <v>8</v>
      </c>
    </row>
    <row r="676" spans="1:15" x14ac:dyDescent="0.3">
      <c r="A676">
        <v>2594232</v>
      </c>
      <c r="B676" t="s">
        <v>14</v>
      </c>
      <c r="C676" s="1">
        <v>42950</v>
      </c>
      <c r="D676" s="1">
        <v>42950</v>
      </c>
      <c r="E676" t="s">
        <v>40</v>
      </c>
      <c r="F676" t="s">
        <v>16</v>
      </c>
      <c r="G676" t="s">
        <v>17</v>
      </c>
      <c r="H676" t="s">
        <v>76</v>
      </c>
      <c r="I676" t="s">
        <v>386</v>
      </c>
      <c r="J676" t="s">
        <v>19</v>
      </c>
      <c r="K676" t="s">
        <v>20</v>
      </c>
      <c r="L676" t="s">
        <v>21</v>
      </c>
      <c r="M676">
        <v>2017</v>
      </c>
      <c r="N676" t="s">
        <v>32</v>
      </c>
      <c r="O676">
        <v>8</v>
      </c>
    </row>
    <row r="677" spans="1:15" x14ac:dyDescent="0.3">
      <c r="A677">
        <v>2707059</v>
      </c>
      <c r="B677" t="s">
        <v>14</v>
      </c>
      <c r="C677" s="1">
        <v>43027</v>
      </c>
      <c r="D677" s="1">
        <v>43027</v>
      </c>
      <c r="E677" t="s">
        <v>55</v>
      </c>
      <c r="F677" t="s">
        <v>16</v>
      </c>
      <c r="G677" t="s">
        <v>17</v>
      </c>
      <c r="H677" t="s">
        <v>76</v>
      </c>
      <c r="I677" t="s">
        <v>386</v>
      </c>
      <c r="J677" t="s">
        <v>19</v>
      </c>
      <c r="K677" t="s">
        <v>20</v>
      </c>
      <c r="L677" t="s">
        <v>21</v>
      </c>
      <c r="M677">
        <v>2017</v>
      </c>
      <c r="N677" t="s">
        <v>27</v>
      </c>
      <c r="O677">
        <v>10</v>
      </c>
    </row>
    <row r="678" spans="1:15" x14ac:dyDescent="0.3">
      <c r="A678">
        <v>2497245</v>
      </c>
      <c r="B678" t="s">
        <v>14</v>
      </c>
      <c r="C678" s="1">
        <v>42886</v>
      </c>
      <c r="D678" s="1">
        <v>42886</v>
      </c>
      <c r="E678" t="s">
        <v>40</v>
      </c>
      <c r="F678" t="s">
        <v>16</v>
      </c>
      <c r="G678" t="s">
        <v>17</v>
      </c>
      <c r="H678" t="s">
        <v>76</v>
      </c>
      <c r="I678" t="s">
        <v>386</v>
      </c>
      <c r="J678" t="s">
        <v>19</v>
      </c>
      <c r="K678" t="s">
        <v>20</v>
      </c>
      <c r="L678" t="s">
        <v>21</v>
      </c>
      <c r="M678">
        <v>2017</v>
      </c>
      <c r="N678" t="s">
        <v>30</v>
      </c>
      <c r="O678">
        <v>5</v>
      </c>
    </row>
    <row r="679" spans="1:15" x14ac:dyDescent="0.3">
      <c r="A679">
        <v>2654425</v>
      </c>
      <c r="B679" t="s">
        <v>14</v>
      </c>
      <c r="C679" s="1">
        <v>42977</v>
      </c>
      <c r="D679" s="1">
        <v>42977</v>
      </c>
      <c r="E679" t="s">
        <v>47</v>
      </c>
      <c r="F679" t="s">
        <v>16</v>
      </c>
      <c r="G679" t="s">
        <v>17</v>
      </c>
      <c r="H679" t="s">
        <v>76</v>
      </c>
      <c r="I679" t="s">
        <v>386</v>
      </c>
      <c r="J679" t="s">
        <v>19</v>
      </c>
      <c r="K679" t="s">
        <v>20</v>
      </c>
      <c r="L679" t="s">
        <v>21</v>
      </c>
      <c r="M679">
        <v>2017</v>
      </c>
      <c r="N679" t="s">
        <v>32</v>
      </c>
      <c r="O679">
        <v>8</v>
      </c>
    </row>
    <row r="680" spans="1:15" x14ac:dyDescent="0.3">
      <c r="A680">
        <v>2484128</v>
      </c>
      <c r="B680" t="s">
        <v>14</v>
      </c>
      <c r="C680" s="1">
        <v>42869</v>
      </c>
      <c r="D680" s="1">
        <v>42869</v>
      </c>
      <c r="E680" t="s">
        <v>65</v>
      </c>
      <c r="F680" t="s">
        <v>16</v>
      </c>
      <c r="G680" t="s">
        <v>17</v>
      </c>
      <c r="H680" t="s">
        <v>76</v>
      </c>
      <c r="I680" t="s">
        <v>386</v>
      </c>
      <c r="J680" t="s">
        <v>19</v>
      </c>
      <c r="K680" t="s">
        <v>20</v>
      </c>
      <c r="L680" t="s">
        <v>21</v>
      </c>
      <c r="M680">
        <v>2017</v>
      </c>
      <c r="N680" t="s">
        <v>30</v>
      </c>
      <c r="O680">
        <v>5</v>
      </c>
    </row>
    <row r="681" spans="1:15" x14ac:dyDescent="0.3">
      <c r="A681">
        <v>2498223</v>
      </c>
      <c r="B681" t="s">
        <v>14</v>
      </c>
      <c r="C681" s="1">
        <v>42886</v>
      </c>
      <c r="D681" s="1">
        <v>42886</v>
      </c>
      <c r="E681" t="s">
        <v>50</v>
      </c>
      <c r="F681" t="s">
        <v>16</v>
      </c>
      <c r="G681" t="s">
        <v>17</v>
      </c>
      <c r="H681" t="s">
        <v>76</v>
      </c>
      <c r="I681" t="s">
        <v>386</v>
      </c>
      <c r="J681" t="s">
        <v>19</v>
      </c>
      <c r="K681" t="s">
        <v>20</v>
      </c>
      <c r="L681" t="s">
        <v>21</v>
      </c>
      <c r="M681">
        <v>2017</v>
      </c>
      <c r="N681" t="s">
        <v>30</v>
      </c>
      <c r="O681">
        <v>5</v>
      </c>
    </row>
    <row r="682" spans="1:15" x14ac:dyDescent="0.3">
      <c r="A682">
        <v>3037320</v>
      </c>
      <c r="B682" t="s">
        <v>14</v>
      </c>
      <c r="C682" s="1">
        <v>43377</v>
      </c>
      <c r="D682" s="1">
        <v>43378</v>
      </c>
      <c r="E682" t="s">
        <v>52</v>
      </c>
      <c r="F682" t="s">
        <v>16</v>
      </c>
      <c r="G682" t="s">
        <v>17</v>
      </c>
      <c r="H682" t="s">
        <v>76</v>
      </c>
      <c r="I682" t="s">
        <v>386</v>
      </c>
      <c r="J682" t="s">
        <v>19</v>
      </c>
      <c r="K682" t="s">
        <v>20</v>
      </c>
      <c r="L682" t="s">
        <v>21</v>
      </c>
      <c r="M682">
        <v>2018</v>
      </c>
      <c r="N682" t="s">
        <v>27</v>
      </c>
      <c r="O682">
        <v>10</v>
      </c>
    </row>
    <row r="683" spans="1:15" x14ac:dyDescent="0.3">
      <c r="A683">
        <v>3008244</v>
      </c>
      <c r="B683" t="s">
        <v>14</v>
      </c>
      <c r="C683" s="1">
        <v>43343</v>
      </c>
      <c r="D683" s="1">
        <v>43343</v>
      </c>
      <c r="E683" t="s">
        <v>35</v>
      </c>
      <c r="F683" t="s">
        <v>16</v>
      </c>
      <c r="G683" t="s">
        <v>17</v>
      </c>
      <c r="H683" t="s">
        <v>76</v>
      </c>
      <c r="I683" t="s">
        <v>386</v>
      </c>
      <c r="J683" t="s">
        <v>19</v>
      </c>
      <c r="K683" t="s">
        <v>20</v>
      </c>
      <c r="L683" t="s">
        <v>21</v>
      </c>
      <c r="M683">
        <v>2018</v>
      </c>
      <c r="N683" t="s">
        <v>32</v>
      </c>
      <c r="O683">
        <v>8</v>
      </c>
    </row>
    <row r="684" spans="1:15" x14ac:dyDescent="0.3">
      <c r="A684">
        <v>2810208</v>
      </c>
      <c r="B684" t="s">
        <v>14</v>
      </c>
      <c r="C684" s="1">
        <v>43142</v>
      </c>
      <c r="D684" s="1">
        <v>43142</v>
      </c>
      <c r="E684" t="s">
        <v>40</v>
      </c>
      <c r="F684" t="s">
        <v>16</v>
      </c>
      <c r="G684" t="s">
        <v>17</v>
      </c>
      <c r="H684" t="s">
        <v>76</v>
      </c>
      <c r="I684" t="s">
        <v>386</v>
      </c>
      <c r="J684" t="s">
        <v>19</v>
      </c>
      <c r="K684" t="s">
        <v>20</v>
      </c>
      <c r="L684" t="s">
        <v>21</v>
      </c>
      <c r="M684">
        <v>2018</v>
      </c>
      <c r="N684" t="s">
        <v>33</v>
      </c>
      <c r="O684">
        <v>2</v>
      </c>
    </row>
    <row r="685" spans="1:15" x14ac:dyDescent="0.3">
      <c r="A685">
        <v>3080540</v>
      </c>
      <c r="B685" t="s">
        <v>14</v>
      </c>
      <c r="C685" s="1">
        <v>43425</v>
      </c>
      <c r="D685" s="1">
        <v>43425</v>
      </c>
      <c r="E685" t="s">
        <v>48</v>
      </c>
      <c r="F685" t="s">
        <v>16</v>
      </c>
      <c r="G685" t="s">
        <v>17</v>
      </c>
      <c r="H685" t="s">
        <v>76</v>
      </c>
      <c r="I685" t="s">
        <v>386</v>
      </c>
      <c r="J685" t="s">
        <v>19</v>
      </c>
      <c r="K685" t="s">
        <v>20</v>
      </c>
      <c r="L685" t="s">
        <v>21</v>
      </c>
      <c r="M685">
        <v>2018</v>
      </c>
      <c r="N685" t="s">
        <v>23</v>
      </c>
      <c r="O685">
        <v>11</v>
      </c>
    </row>
    <row r="686" spans="1:15" x14ac:dyDescent="0.3">
      <c r="A686">
        <v>2995620</v>
      </c>
      <c r="B686" t="s">
        <v>14</v>
      </c>
      <c r="C686" s="1">
        <v>43331</v>
      </c>
      <c r="D686" s="1">
        <v>43331</v>
      </c>
      <c r="E686" t="s">
        <v>47</v>
      </c>
      <c r="F686" t="s">
        <v>16</v>
      </c>
      <c r="G686" t="s">
        <v>17</v>
      </c>
      <c r="H686" t="s">
        <v>76</v>
      </c>
      <c r="I686" t="s">
        <v>386</v>
      </c>
      <c r="J686" t="s">
        <v>19</v>
      </c>
      <c r="K686" t="s">
        <v>20</v>
      </c>
      <c r="L686" t="s">
        <v>21</v>
      </c>
      <c r="M686">
        <v>2018</v>
      </c>
      <c r="N686" t="s">
        <v>32</v>
      </c>
      <c r="O686">
        <v>8</v>
      </c>
    </row>
    <row r="687" spans="1:15" x14ac:dyDescent="0.3">
      <c r="A687">
        <v>2850408</v>
      </c>
      <c r="B687" t="s">
        <v>14</v>
      </c>
      <c r="C687" s="1">
        <v>43180</v>
      </c>
      <c r="D687" s="1">
        <v>43180</v>
      </c>
      <c r="E687" t="s">
        <v>70</v>
      </c>
      <c r="F687" t="s">
        <v>16</v>
      </c>
      <c r="G687" t="s">
        <v>17</v>
      </c>
      <c r="H687" t="s">
        <v>76</v>
      </c>
      <c r="I687" t="s">
        <v>386</v>
      </c>
      <c r="J687" t="s">
        <v>19</v>
      </c>
      <c r="K687" t="s">
        <v>20</v>
      </c>
      <c r="L687" t="s">
        <v>21</v>
      </c>
      <c r="M687">
        <v>2018</v>
      </c>
      <c r="N687" t="s">
        <v>28</v>
      </c>
      <c r="O687">
        <v>3</v>
      </c>
    </row>
    <row r="688" spans="1:15" x14ac:dyDescent="0.3">
      <c r="A688">
        <v>2942157</v>
      </c>
      <c r="B688" t="s">
        <v>14</v>
      </c>
      <c r="C688" s="1">
        <v>43272</v>
      </c>
      <c r="D688" s="1">
        <v>43272</v>
      </c>
      <c r="E688" t="s">
        <v>41</v>
      </c>
      <c r="F688" t="s">
        <v>16</v>
      </c>
      <c r="G688" t="s">
        <v>17</v>
      </c>
      <c r="H688" t="s">
        <v>76</v>
      </c>
      <c r="I688" t="s">
        <v>386</v>
      </c>
      <c r="J688" t="s">
        <v>19</v>
      </c>
      <c r="K688" t="s">
        <v>20</v>
      </c>
      <c r="L688" t="s">
        <v>21</v>
      </c>
      <c r="M688">
        <v>2018</v>
      </c>
      <c r="N688" t="s">
        <v>24</v>
      </c>
      <c r="O688">
        <v>6</v>
      </c>
    </row>
    <row r="689" spans="1:15" x14ac:dyDescent="0.3">
      <c r="A689">
        <v>2823180</v>
      </c>
      <c r="B689" t="s">
        <v>14</v>
      </c>
      <c r="C689" s="1">
        <v>43153</v>
      </c>
      <c r="D689" s="1">
        <v>43153</v>
      </c>
      <c r="E689" t="s">
        <v>75</v>
      </c>
      <c r="F689" t="s">
        <v>16</v>
      </c>
      <c r="G689" t="s">
        <v>17</v>
      </c>
      <c r="H689" t="s">
        <v>76</v>
      </c>
      <c r="I689" t="s">
        <v>386</v>
      </c>
      <c r="J689" t="s">
        <v>19</v>
      </c>
      <c r="K689" t="s">
        <v>20</v>
      </c>
      <c r="L689" t="s">
        <v>21</v>
      </c>
      <c r="M689">
        <v>2018</v>
      </c>
      <c r="N689" t="s">
        <v>33</v>
      </c>
      <c r="O689">
        <v>2</v>
      </c>
    </row>
    <row r="690" spans="1:15" x14ac:dyDescent="0.3">
      <c r="A690">
        <v>2954759</v>
      </c>
      <c r="B690" t="s">
        <v>14</v>
      </c>
      <c r="C690" s="1">
        <v>43286</v>
      </c>
      <c r="D690" s="1">
        <v>43286</v>
      </c>
      <c r="E690" t="s">
        <v>71</v>
      </c>
      <c r="F690" t="s">
        <v>16</v>
      </c>
      <c r="G690" t="s">
        <v>17</v>
      </c>
      <c r="H690" t="s">
        <v>76</v>
      </c>
      <c r="I690" t="s">
        <v>386</v>
      </c>
      <c r="J690" t="s">
        <v>19</v>
      </c>
      <c r="K690" t="s">
        <v>20</v>
      </c>
      <c r="L690" t="s">
        <v>21</v>
      </c>
      <c r="M690">
        <v>2018</v>
      </c>
      <c r="N690" t="s">
        <v>22</v>
      </c>
      <c r="O690">
        <v>7</v>
      </c>
    </row>
    <row r="691" spans="1:15" x14ac:dyDescent="0.3">
      <c r="A691">
        <v>3046067</v>
      </c>
      <c r="B691" t="s">
        <v>14</v>
      </c>
      <c r="C691" s="1">
        <v>43388</v>
      </c>
      <c r="D691" s="1">
        <v>43388</v>
      </c>
      <c r="E691" t="s">
        <v>55</v>
      </c>
      <c r="F691" t="s">
        <v>16</v>
      </c>
      <c r="G691" t="s">
        <v>17</v>
      </c>
      <c r="H691" t="s">
        <v>76</v>
      </c>
      <c r="I691" t="s">
        <v>386</v>
      </c>
      <c r="J691" t="s">
        <v>19</v>
      </c>
      <c r="K691" t="s">
        <v>20</v>
      </c>
      <c r="L691" t="s">
        <v>21</v>
      </c>
      <c r="M691">
        <v>2018</v>
      </c>
      <c r="N691" t="s">
        <v>27</v>
      </c>
      <c r="O691">
        <v>10</v>
      </c>
    </row>
    <row r="692" spans="1:15" x14ac:dyDescent="0.3">
      <c r="A692">
        <v>2931580</v>
      </c>
      <c r="B692" t="s">
        <v>14</v>
      </c>
      <c r="C692" s="1">
        <v>43260</v>
      </c>
      <c r="D692" s="1">
        <v>43260</v>
      </c>
      <c r="E692" t="s">
        <v>58</v>
      </c>
      <c r="F692" t="s">
        <v>16</v>
      </c>
      <c r="G692" t="s">
        <v>17</v>
      </c>
      <c r="H692" t="s">
        <v>76</v>
      </c>
      <c r="I692" t="s">
        <v>386</v>
      </c>
      <c r="J692" t="s">
        <v>19</v>
      </c>
      <c r="K692" t="s">
        <v>20</v>
      </c>
      <c r="L692" t="s">
        <v>21</v>
      </c>
      <c r="M692">
        <v>2018</v>
      </c>
      <c r="N692" t="s">
        <v>24</v>
      </c>
      <c r="O692">
        <v>6</v>
      </c>
    </row>
    <row r="693" spans="1:15" x14ac:dyDescent="0.3">
      <c r="A693">
        <v>2784764</v>
      </c>
      <c r="B693" t="s">
        <v>14</v>
      </c>
      <c r="C693" s="1">
        <v>43117</v>
      </c>
      <c r="D693" s="1">
        <v>43129</v>
      </c>
      <c r="E693" t="s">
        <v>35</v>
      </c>
      <c r="F693" t="s">
        <v>16</v>
      </c>
      <c r="G693" t="s">
        <v>17</v>
      </c>
      <c r="H693" t="s">
        <v>76</v>
      </c>
      <c r="I693" t="s">
        <v>386</v>
      </c>
      <c r="J693" t="s">
        <v>19</v>
      </c>
      <c r="K693" t="s">
        <v>20</v>
      </c>
      <c r="L693" t="s">
        <v>21</v>
      </c>
      <c r="M693">
        <v>2018</v>
      </c>
      <c r="N693" t="s">
        <v>26</v>
      </c>
      <c r="O693">
        <v>1</v>
      </c>
    </row>
    <row r="694" spans="1:15" x14ac:dyDescent="0.3">
      <c r="A694">
        <v>3034247</v>
      </c>
      <c r="B694" t="s">
        <v>14</v>
      </c>
      <c r="C694" s="1">
        <v>43374</v>
      </c>
      <c r="D694" s="1">
        <v>43374</v>
      </c>
      <c r="E694" t="s">
        <v>46</v>
      </c>
      <c r="F694" t="s">
        <v>16</v>
      </c>
      <c r="G694" t="s">
        <v>17</v>
      </c>
      <c r="H694" t="s">
        <v>76</v>
      </c>
      <c r="I694" t="s">
        <v>386</v>
      </c>
      <c r="J694" t="s">
        <v>19</v>
      </c>
      <c r="K694" t="s">
        <v>20</v>
      </c>
      <c r="L694" t="s">
        <v>21</v>
      </c>
      <c r="M694">
        <v>2018</v>
      </c>
      <c r="N694" t="s">
        <v>27</v>
      </c>
      <c r="O694">
        <v>10</v>
      </c>
    </row>
    <row r="695" spans="1:15" x14ac:dyDescent="0.3">
      <c r="A695">
        <v>3034398</v>
      </c>
      <c r="B695" t="s">
        <v>14</v>
      </c>
      <c r="C695" s="1">
        <v>43375</v>
      </c>
      <c r="D695" s="1">
        <v>43375</v>
      </c>
      <c r="E695" t="s">
        <v>64</v>
      </c>
      <c r="F695" t="s">
        <v>16</v>
      </c>
      <c r="G695" t="s">
        <v>17</v>
      </c>
      <c r="H695" t="s">
        <v>76</v>
      </c>
      <c r="I695" t="s">
        <v>386</v>
      </c>
      <c r="J695" t="s">
        <v>19</v>
      </c>
      <c r="K695" t="s">
        <v>20</v>
      </c>
      <c r="L695" t="s">
        <v>21</v>
      </c>
      <c r="M695">
        <v>2018</v>
      </c>
      <c r="N695" t="s">
        <v>27</v>
      </c>
      <c r="O695">
        <v>10</v>
      </c>
    </row>
    <row r="696" spans="1:15" x14ac:dyDescent="0.3">
      <c r="A696">
        <v>3036079</v>
      </c>
      <c r="B696" t="s">
        <v>14</v>
      </c>
      <c r="C696" s="1">
        <v>43376</v>
      </c>
      <c r="D696" s="1">
        <v>43376</v>
      </c>
      <c r="E696" t="s">
        <v>46</v>
      </c>
      <c r="F696" t="s">
        <v>16</v>
      </c>
      <c r="G696" t="s">
        <v>17</v>
      </c>
      <c r="H696" t="s">
        <v>76</v>
      </c>
      <c r="I696" t="s">
        <v>386</v>
      </c>
      <c r="J696" t="s">
        <v>19</v>
      </c>
      <c r="K696" t="s">
        <v>20</v>
      </c>
      <c r="L696" t="s">
        <v>21</v>
      </c>
      <c r="M696">
        <v>2018</v>
      </c>
      <c r="N696" t="s">
        <v>27</v>
      </c>
      <c r="O696">
        <v>10</v>
      </c>
    </row>
    <row r="697" spans="1:15" x14ac:dyDescent="0.3">
      <c r="A697">
        <v>2849203</v>
      </c>
      <c r="B697" t="s">
        <v>14</v>
      </c>
      <c r="C697" s="1">
        <v>43180</v>
      </c>
      <c r="D697" s="1">
        <v>43180</v>
      </c>
      <c r="E697" t="s">
        <v>39</v>
      </c>
      <c r="F697" t="s">
        <v>16</v>
      </c>
      <c r="G697" t="s">
        <v>17</v>
      </c>
      <c r="H697" t="s">
        <v>76</v>
      </c>
      <c r="I697" t="s">
        <v>386</v>
      </c>
      <c r="J697" t="s">
        <v>19</v>
      </c>
      <c r="K697" t="s">
        <v>20</v>
      </c>
      <c r="L697" t="s">
        <v>21</v>
      </c>
      <c r="M697">
        <v>2018</v>
      </c>
      <c r="N697" t="s">
        <v>28</v>
      </c>
      <c r="O697">
        <v>3</v>
      </c>
    </row>
    <row r="698" spans="1:15" x14ac:dyDescent="0.3">
      <c r="A698">
        <v>2978433</v>
      </c>
      <c r="B698" t="s">
        <v>14</v>
      </c>
      <c r="C698" s="1">
        <v>43312</v>
      </c>
      <c r="D698" s="1">
        <v>43312</v>
      </c>
      <c r="E698" t="s">
        <v>45</v>
      </c>
      <c r="F698" t="s">
        <v>16</v>
      </c>
      <c r="G698" t="s">
        <v>17</v>
      </c>
      <c r="H698" t="s">
        <v>76</v>
      </c>
      <c r="I698" t="s">
        <v>386</v>
      </c>
      <c r="J698" t="s">
        <v>19</v>
      </c>
      <c r="K698" t="s">
        <v>20</v>
      </c>
      <c r="L698" t="s">
        <v>21</v>
      </c>
      <c r="M698">
        <v>2018</v>
      </c>
      <c r="N698" t="s">
        <v>22</v>
      </c>
      <c r="O698">
        <v>7</v>
      </c>
    </row>
    <row r="699" spans="1:15" x14ac:dyDescent="0.3">
      <c r="A699">
        <v>2958463</v>
      </c>
      <c r="B699" t="s">
        <v>14</v>
      </c>
      <c r="C699" s="1">
        <v>43291</v>
      </c>
      <c r="D699" s="1">
        <v>43292</v>
      </c>
      <c r="E699" t="s">
        <v>58</v>
      </c>
      <c r="F699" t="s">
        <v>16</v>
      </c>
      <c r="G699" t="s">
        <v>17</v>
      </c>
      <c r="H699" t="s">
        <v>76</v>
      </c>
      <c r="I699" t="s">
        <v>386</v>
      </c>
      <c r="J699" t="s">
        <v>19</v>
      </c>
      <c r="K699" t="s">
        <v>20</v>
      </c>
      <c r="L699" t="s">
        <v>21</v>
      </c>
      <c r="M699">
        <v>2018</v>
      </c>
      <c r="N699" t="s">
        <v>22</v>
      </c>
      <c r="O699">
        <v>7</v>
      </c>
    </row>
    <row r="700" spans="1:15" x14ac:dyDescent="0.3">
      <c r="A700">
        <v>2947542</v>
      </c>
      <c r="B700" t="s">
        <v>14</v>
      </c>
      <c r="C700" s="1">
        <v>43278</v>
      </c>
      <c r="D700" s="1">
        <v>43278</v>
      </c>
      <c r="E700" t="s">
        <v>48</v>
      </c>
      <c r="F700" t="s">
        <v>16</v>
      </c>
      <c r="G700" t="s">
        <v>17</v>
      </c>
      <c r="H700" t="s">
        <v>76</v>
      </c>
      <c r="I700" t="s">
        <v>386</v>
      </c>
      <c r="J700" t="s">
        <v>19</v>
      </c>
      <c r="K700" t="s">
        <v>20</v>
      </c>
      <c r="L700" t="s">
        <v>21</v>
      </c>
      <c r="M700">
        <v>2018</v>
      </c>
      <c r="N700" t="s">
        <v>24</v>
      </c>
      <c r="O700">
        <v>6</v>
      </c>
    </row>
    <row r="701" spans="1:15" x14ac:dyDescent="0.3">
      <c r="A701">
        <v>3045340</v>
      </c>
      <c r="B701" t="s">
        <v>14</v>
      </c>
      <c r="C701" s="1">
        <v>43387</v>
      </c>
      <c r="D701" s="1">
        <v>43387</v>
      </c>
      <c r="E701" t="s">
        <v>56</v>
      </c>
      <c r="F701" t="s">
        <v>16</v>
      </c>
      <c r="G701" t="s">
        <v>17</v>
      </c>
      <c r="H701" t="s">
        <v>76</v>
      </c>
      <c r="I701" t="s">
        <v>386</v>
      </c>
      <c r="J701" t="s">
        <v>19</v>
      </c>
      <c r="K701" t="s">
        <v>20</v>
      </c>
      <c r="L701" t="s">
        <v>21</v>
      </c>
      <c r="M701">
        <v>2018</v>
      </c>
      <c r="N701" t="s">
        <v>27</v>
      </c>
      <c r="O701">
        <v>10</v>
      </c>
    </row>
    <row r="702" spans="1:15" x14ac:dyDescent="0.3">
      <c r="A702">
        <v>2964607</v>
      </c>
      <c r="B702" t="s">
        <v>14</v>
      </c>
      <c r="C702" s="1">
        <v>43298</v>
      </c>
      <c r="D702" s="1">
        <v>43298</v>
      </c>
      <c r="E702" t="s">
        <v>46</v>
      </c>
      <c r="F702" t="s">
        <v>16</v>
      </c>
      <c r="G702" t="s">
        <v>17</v>
      </c>
      <c r="H702" t="s">
        <v>76</v>
      </c>
      <c r="I702" t="s">
        <v>386</v>
      </c>
      <c r="J702" t="s">
        <v>19</v>
      </c>
      <c r="K702" t="s">
        <v>20</v>
      </c>
      <c r="L702" t="s">
        <v>21</v>
      </c>
      <c r="M702">
        <v>2018</v>
      </c>
      <c r="N702" t="s">
        <v>22</v>
      </c>
      <c r="O702">
        <v>7</v>
      </c>
    </row>
    <row r="703" spans="1:15" x14ac:dyDescent="0.3">
      <c r="A703">
        <v>2885405</v>
      </c>
      <c r="B703" t="s">
        <v>14</v>
      </c>
      <c r="C703" s="1">
        <v>43214</v>
      </c>
      <c r="D703" s="1">
        <v>43214</v>
      </c>
      <c r="E703" t="s">
        <v>47</v>
      </c>
      <c r="F703" t="s">
        <v>16</v>
      </c>
      <c r="G703" t="s">
        <v>17</v>
      </c>
      <c r="H703" t="s">
        <v>76</v>
      </c>
      <c r="I703" t="s">
        <v>386</v>
      </c>
      <c r="J703" t="s">
        <v>19</v>
      </c>
      <c r="K703" t="s">
        <v>20</v>
      </c>
      <c r="L703" t="s">
        <v>21</v>
      </c>
      <c r="M703">
        <v>2018</v>
      </c>
      <c r="N703" t="s">
        <v>29</v>
      </c>
      <c r="O703">
        <v>4</v>
      </c>
    </row>
    <row r="704" spans="1:15" x14ac:dyDescent="0.3">
      <c r="A704">
        <v>2798117</v>
      </c>
      <c r="B704" t="s">
        <v>14</v>
      </c>
      <c r="C704" s="1">
        <v>43130</v>
      </c>
      <c r="D704" s="1">
        <v>43130</v>
      </c>
      <c r="E704" t="s">
        <v>45</v>
      </c>
      <c r="F704" t="s">
        <v>16</v>
      </c>
      <c r="G704" t="s">
        <v>17</v>
      </c>
      <c r="H704" t="s">
        <v>76</v>
      </c>
      <c r="I704" t="s">
        <v>386</v>
      </c>
      <c r="J704" t="s">
        <v>19</v>
      </c>
      <c r="K704" t="s">
        <v>20</v>
      </c>
      <c r="L704" t="s">
        <v>21</v>
      </c>
      <c r="M704">
        <v>2018</v>
      </c>
      <c r="N704" t="s">
        <v>26</v>
      </c>
      <c r="O704">
        <v>1</v>
      </c>
    </row>
    <row r="705" spans="1:15" x14ac:dyDescent="0.3">
      <c r="A705">
        <v>2948155</v>
      </c>
      <c r="B705" t="s">
        <v>14</v>
      </c>
      <c r="C705" s="1">
        <v>43278</v>
      </c>
      <c r="D705" s="1">
        <v>43278</v>
      </c>
      <c r="E705" t="s">
        <v>45</v>
      </c>
      <c r="F705" t="s">
        <v>16</v>
      </c>
      <c r="G705" t="s">
        <v>17</v>
      </c>
      <c r="H705" t="s">
        <v>76</v>
      </c>
      <c r="I705" t="s">
        <v>386</v>
      </c>
      <c r="J705" t="s">
        <v>19</v>
      </c>
      <c r="K705" t="s">
        <v>20</v>
      </c>
      <c r="L705" t="s">
        <v>21</v>
      </c>
      <c r="M705">
        <v>2018</v>
      </c>
      <c r="N705" t="s">
        <v>24</v>
      </c>
      <c r="O705">
        <v>6</v>
      </c>
    </row>
    <row r="706" spans="1:15" x14ac:dyDescent="0.3">
      <c r="A706">
        <v>2880772</v>
      </c>
      <c r="B706" t="s">
        <v>14</v>
      </c>
      <c r="C706" s="1">
        <v>43209</v>
      </c>
      <c r="D706" s="1">
        <v>43210</v>
      </c>
      <c r="E706" t="s">
        <v>77</v>
      </c>
      <c r="F706" t="s">
        <v>16</v>
      </c>
      <c r="G706" t="s">
        <v>17</v>
      </c>
      <c r="H706" t="s">
        <v>76</v>
      </c>
      <c r="I706" t="s">
        <v>386</v>
      </c>
      <c r="J706" t="s">
        <v>19</v>
      </c>
      <c r="K706" t="s">
        <v>20</v>
      </c>
      <c r="L706" t="s">
        <v>21</v>
      </c>
      <c r="M706">
        <v>2018</v>
      </c>
      <c r="N706" t="s">
        <v>29</v>
      </c>
      <c r="O706">
        <v>4</v>
      </c>
    </row>
    <row r="707" spans="1:15" x14ac:dyDescent="0.3">
      <c r="A707">
        <v>3055784</v>
      </c>
      <c r="B707" t="s">
        <v>14</v>
      </c>
      <c r="C707" s="1">
        <v>43397</v>
      </c>
      <c r="D707" s="1">
        <v>43397</v>
      </c>
      <c r="E707" t="s">
        <v>58</v>
      </c>
      <c r="F707" t="s">
        <v>16</v>
      </c>
      <c r="G707" t="s">
        <v>17</v>
      </c>
      <c r="H707" t="s">
        <v>76</v>
      </c>
      <c r="I707" t="s">
        <v>386</v>
      </c>
      <c r="J707" t="s">
        <v>19</v>
      </c>
      <c r="K707" t="s">
        <v>20</v>
      </c>
      <c r="L707" t="s">
        <v>21</v>
      </c>
      <c r="M707">
        <v>2018</v>
      </c>
      <c r="N707" t="s">
        <v>27</v>
      </c>
      <c r="O707">
        <v>10</v>
      </c>
    </row>
    <row r="708" spans="1:15" x14ac:dyDescent="0.3">
      <c r="A708">
        <v>2971029</v>
      </c>
      <c r="B708" t="s">
        <v>14</v>
      </c>
      <c r="C708" s="1">
        <v>43304</v>
      </c>
      <c r="D708" s="1">
        <v>43304</v>
      </c>
      <c r="E708" t="s">
        <v>55</v>
      </c>
      <c r="F708" t="s">
        <v>16</v>
      </c>
      <c r="G708" t="s">
        <v>17</v>
      </c>
      <c r="H708" t="s">
        <v>76</v>
      </c>
      <c r="I708" t="s">
        <v>386</v>
      </c>
      <c r="J708" t="s">
        <v>19</v>
      </c>
      <c r="K708" t="s">
        <v>20</v>
      </c>
      <c r="L708" t="s">
        <v>21</v>
      </c>
      <c r="M708">
        <v>2018</v>
      </c>
      <c r="N708" t="s">
        <v>22</v>
      </c>
      <c r="O708">
        <v>7</v>
      </c>
    </row>
    <row r="709" spans="1:15" x14ac:dyDescent="0.3">
      <c r="A709">
        <v>2979668</v>
      </c>
      <c r="B709" t="s">
        <v>14</v>
      </c>
      <c r="C709" s="1">
        <v>43313</v>
      </c>
      <c r="D709" s="1">
        <v>43313</v>
      </c>
      <c r="E709" t="s">
        <v>39</v>
      </c>
      <c r="F709" t="s">
        <v>16</v>
      </c>
      <c r="G709" t="s">
        <v>17</v>
      </c>
      <c r="H709" t="s">
        <v>76</v>
      </c>
      <c r="I709" t="s">
        <v>386</v>
      </c>
      <c r="J709" t="s">
        <v>19</v>
      </c>
      <c r="K709" t="s">
        <v>20</v>
      </c>
      <c r="L709" t="s">
        <v>21</v>
      </c>
      <c r="M709">
        <v>2018</v>
      </c>
      <c r="N709" t="s">
        <v>32</v>
      </c>
      <c r="O709">
        <v>8</v>
      </c>
    </row>
    <row r="710" spans="1:15" x14ac:dyDescent="0.3">
      <c r="A710">
        <v>3051133</v>
      </c>
      <c r="B710" t="s">
        <v>14</v>
      </c>
      <c r="C710" s="1">
        <v>43392</v>
      </c>
      <c r="D710" s="1">
        <v>43392</v>
      </c>
      <c r="E710" t="s">
        <v>44</v>
      </c>
      <c r="F710" t="s">
        <v>16</v>
      </c>
      <c r="G710" t="s">
        <v>17</v>
      </c>
      <c r="H710" t="s">
        <v>76</v>
      </c>
      <c r="I710" t="s">
        <v>386</v>
      </c>
      <c r="J710" t="s">
        <v>19</v>
      </c>
      <c r="K710" t="s">
        <v>20</v>
      </c>
      <c r="L710" t="s">
        <v>21</v>
      </c>
      <c r="M710">
        <v>2018</v>
      </c>
      <c r="N710" t="s">
        <v>27</v>
      </c>
      <c r="O710">
        <v>10</v>
      </c>
    </row>
    <row r="711" spans="1:15" x14ac:dyDescent="0.3">
      <c r="A711">
        <v>3033518</v>
      </c>
      <c r="B711" t="s">
        <v>14</v>
      </c>
      <c r="C711" s="1">
        <v>43374</v>
      </c>
      <c r="D711" s="1">
        <v>43374</v>
      </c>
      <c r="E711" t="s">
        <v>65</v>
      </c>
      <c r="F711" t="s">
        <v>16</v>
      </c>
      <c r="G711" t="s">
        <v>17</v>
      </c>
      <c r="H711" t="s">
        <v>76</v>
      </c>
      <c r="I711" t="s">
        <v>386</v>
      </c>
      <c r="J711" t="s">
        <v>19</v>
      </c>
      <c r="K711" t="s">
        <v>20</v>
      </c>
      <c r="L711" t="s">
        <v>21</v>
      </c>
      <c r="M711">
        <v>2018</v>
      </c>
      <c r="N711" t="s">
        <v>27</v>
      </c>
      <c r="O711">
        <v>10</v>
      </c>
    </row>
    <row r="712" spans="1:15" x14ac:dyDescent="0.3">
      <c r="A712">
        <v>2911188</v>
      </c>
      <c r="B712" t="s">
        <v>14</v>
      </c>
      <c r="C712" s="1">
        <v>43238</v>
      </c>
      <c r="D712" s="1">
        <v>43238</v>
      </c>
      <c r="E712" t="s">
        <v>40</v>
      </c>
      <c r="F712" t="s">
        <v>16</v>
      </c>
      <c r="G712" t="s">
        <v>17</v>
      </c>
      <c r="H712" t="s">
        <v>76</v>
      </c>
      <c r="I712" t="s">
        <v>386</v>
      </c>
      <c r="J712" t="s">
        <v>19</v>
      </c>
      <c r="K712" t="s">
        <v>20</v>
      </c>
      <c r="L712" t="s">
        <v>21</v>
      </c>
      <c r="M712">
        <v>2018</v>
      </c>
      <c r="N712" t="s">
        <v>30</v>
      </c>
      <c r="O712">
        <v>5</v>
      </c>
    </row>
    <row r="713" spans="1:15" x14ac:dyDescent="0.3">
      <c r="A713">
        <v>2825595</v>
      </c>
      <c r="B713" t="s">
        <v>14</v>
      </c>
      <c r="C713" s="1">
        <v>43156</v>
      </c>
      <c r="D713" s="1">
        <v>43156</v>
      </c>
      <c r="E713" t="s">
        <v>79</v>
      </c>
      <c r="F713" t="s">
        <v>16</v>
      </c>
      <c r="G713" t="s">
        <v>17</v>
      </c>
      <c r="H713" t="s">
        <v>76</v>
      </c>
      <c r="I713" t="s">
        <v>386</v>
      </c>
      <c r="J713" t="s">
        <v>19</v>
      </c>
      <c r="K713" t="s">
        <v>20</v>
      </c>
      <c r="L713" t="s">
        <v>21</v>
      </c>
      <c r="M713">
        <v>2018</v>
      </c>
      <c r="N713" t="s">
        <v>33</v>
      </c>
      <c r="O713">
        <v>2</v>
      </c>
    </row>
    <row r="714" spans="1:15" x14ac:dyDescent="0.3">
      <c r="A714">
        <v>3038148</v>
      </c>
      <c r="B714" t="s">
        <v>14</v>
      </c>
      <c r="C714" s="1">
        <v>43378</v>
      </c>
      <c r="D714" s="1">
        <v>43378</v>
      </c>
      <c r="E714" t="s">
        <v>39</v>
      </c>
      <c r="F714" t="s">
        <v>16</v>
      </c>
      <c r="G714" t="s">
        <v>17</v>
      </c>
      <c r="H714" t="s">
        <v>76</v>
      </c>
      <c r="I714" t="s">
        <v>386</v>
      </c>
      <c r="J714" t="s">
        <v>19</v>
      </c>
      <c r="K714" t="s">
        <v>20</v>
      </c>
      <c r="L714" t="s">
        <v>21</v>
      </c>
      <c r="M714">
        <v>2018</v>
      </c>
      <c r="N714" t="s">
        <v>27</v>
      </c>
      <c r="O714">
        <v>10</v>
      </c>
    </row>
    <row r="715" spans="1:15" x14ac:dyDescent="0.3">
      <c r="A715">
        <v>3036829</v>
      </c>
      <c r="B715" t="s">
        <v>14</v>
      </c>
      <c r="C715" s="1">
        <v>43376</v>
      </c>
      <c r="D715" s="1">
        <v>43376</v>
      </c>
      <c r="E715" t="s">
        <v>40</v>
      </c>
      <c r="F715" t="s">
        <v>16</v>
      </c>
      <c r="G715" t="s">
        <v>17</v>
      </c>
      <c r="H715" t="s">
        <v>76</v>
      </c>
      <c r="I715" t="s">
        <v>386</v>
      </c>
      <c r="J715" t="s">
        <v>19</v>
      </c>
      <c r="K715" t="s">
        <v>20</v>
      </c>
      <c r="L715" t="s">
        <v>21</v>
      </c>
      <c r="M715">
        <v>2018</v>
      </c>
      <c r="N715" t="s">
        <v>27</v>
      </c>
      <c r="O715">
        <v>10</v>
      </c>
    </row>
    <row r="716" spans="1:15" x14ac:dyDescent="0.3">
      <c r="A716">
        <v>2802970</v>
      </c>
      <c r="B716" t="s">
        <v>14</v>
      </c>
      <c r="C716" s="1">
        <v>43134</v>
      </c>
      <c r="D716" s="1">
        <v>43134</v>
      </c>
      <c r="E716" t="s">
        <v>77</v>
      </c>
      <c r="F716" t="s">
        <v>16</v>
      </c>
      <c r="G716" t="s">
        <v>17</v>
      </c>
      <c r="H716" t="s">
        <v>76</v>
      </c>
      <c r="I716" t="s">
        <v>386</v>
      </c>
      <c r="J716" t="s">
        <v>19</v>
      </c>
      <c r="K716" t="s">
        <v>20</v>
      </c>
      <c r="L716" t="s">
        <v>21</v>
      </c>
      <c r="M716">
        <v>2018</v>
      </c>
      <c r="N716" t="s">
        <v>33</v>
      </c>
      <c r="O716">
        <v>2</v>
      </c>
    </row>
    <row r="717" spans="1:15" x14ac:dyDescent="0.3">
      <c r="A717">
        <v>2873793</v>
      </c>
      <c r="B717" t="s">
        <v>14</v>
      </c>
      <c r="C717" s="1">
        <v>43202</v>
      </c>
      <c r="D717" s="1">
        <v>43202</v>
      </c>
      <c r="E717" t="s">
        <v>41</v>
      </c>
      <c r="F717" t="s">
        <v>16</v>
      </c>
      <c r="G717" t="s">
        <v>17</v>
      </c>
      <c r="H717" t="s">
        <v>76</v>
      </c>
      <c r="I717" t="s">
        <v>386</v>
      </c>
      <c r="J717" t="s">
        <v>19</v>
      </c>
      <c r="K717" t="s">
        <v>20</v>
      </c>
      <c r="L717" t="s">
        <v>21</v>
      </c>
      <c r="M717">
        <v>2018</v>
      </c>
      <c r="N717" t="s">
        <v>29</v>
      </c>
      <c r="O717">
        <v>4</v>
      </c>
    </row>
    <row r="718" spans="1:15" x14ac:dyDescent="0.3">
      <c r="A718">
        <v>3043780</v>
      </c>
      <c r="B718" t="s">
        <v>14</v>
      </c>
      <c r="C718" s="1">
        <v>43384</v>
      </c>
      <c r="D718" s="1">
        <v>43384</v>
      </c>
      <c r="E718" t="s">
        <v>52</v>
      </c>
      <c r="F718" t="s">
        <v>16</v>
      </c>
      <c r="G718" t="s">
        <v>17</v>
      </c>
      <c r="H718" t="s">
        <v>76</v>
      </c>
      <c r="I718" t="s">
        <v>386</v>
      </c>
      <c r="J718" t="s">
        <v>19</v>
      </c>
      <c r="K718" t="s">
        <v>20</v>
      </c>
      <c r="L718" t="s">
        <v>21</v>
      </c>
      <c r="M718">
        <v>2018</v>
      </c>
      <c r="N718" t="s">
        <v>27</v>
      </c>
      <c r="O718">
        <v>10</v>
      </c>
    </row>
    <row r="719" spans="1:15" x14ac:dyDescent="0.3">
      <c r="A719">
        <v>2777021</v>
      </c>
      <c r="B719" t="s">
        <v>14</v>
      </c>
      <c r="C719" s="1">
        <v>43109</v>
      </c>
      <c r="D719" s="1">
        <v>43109</v>
      </c>
      <c r="E719" t="s">
        <v>35</v>
      </c>
      <c r="F719" t="s">
        <v>16</v>
      </c>
      <c r="G719" t="s">
        <v>17</v>
      </c>
      <c r="H719" t="s">
        <v>76</v>
      </c>
      <c r="I719" t="s">
        <v>386</v>
      </c>
      <c r="J719" t="s">
        <v>19</v>
      </c>
      <c r="K719" t="s">
        <v>20</v>
      </c>
      <c r="L719" t="s">
        <v>21</v>
      </c>
      <c r="M719">
        <v>2018</v>
      </c>
      <c r="N719" t="s">
        <v>26</v>
      </c>
      <c r="O719">
        <v>1</v>
      </c>
    </row>
    <row r="720" spans="1:15" x14ac:dyDescent="0.3">
      <c r="A720">
        <v>2772645</v>
      </c>
      <c r="B720" t="s">
        <v>14</v>
      </c>
      <c r="C720" s="1">
        <v>43104</v>
      </c>
      <c r="D720" s="1">
        <v>43110</v>
      </c>
      <c r="E720" t="s">
        <v>45</v>
      </c>
      <c r="F720" t="s">
        <v>16</v>
      </c>
      <c r="G720" t="s">
        <v>17</v>
      </c>
      <c r="H720" t="s">
        <v>76</v>
      </c>
      <c r="I720" t="s">
        <v>386</v>
      </c>
      <c r="J720" t="s">
        <v>19</v>
      </c>
      <c r="K720" t="s">
        <v>20</v>
      </c>
      <c r="L720" t="s">
        <v>21</v>
      </c>
      <c r="M720">
        <v>2018</v>
      </c>
      <c r="N720" t="s">
        <v>26</v>
      </c>
      <c r="O720">
        <v>1</v>
      </c>
    </row>
    <row r="721" spans="1:15" x14ac:dyDescent="0.3">
      <c r="A721">
        <v>3005847</v>
      </c>
      <c r="B721" t="s">
        <v>14</v>
      </c>
      <c r="C721" s="1">
        <v>43341</v>
      </c>
      <c r="D721" s="1">
        <v>43341</v>
      </c>
      <c r="E721" t="s">
        <v>39</v>
      </c>
      <c r="F721" t="s">
        <v>16</v>
      </c>
      <c r="G721" t="s">
        <v>17</v>
      </c>
      <c r="H721" t="s">
        <v>76</v>
      </c>
      <c r="I721" t="s">
        <v>386</v>
      </c>
      <c r="J721" t="s">
        <v>19</v>
      </c>
      <c r="K721" t="s">
        <v>20</v>
      </c>
      <c r="L721" t="s">
        <v>21</v>
      </c>
      <c r="M721">
        <v>2018</v>
      </c>
      <c r="N721" t="s">
        <v>32</v>
      </c>
      <c r="O721">
        <v>8</v>
      </c>
    </row>
    <row r="722" spans="1:15" x14ac:dyDescent="0.3">
      <c r="A722">
        <v>3006253</v>
      </c>
      <c r="B722" t="s">
        <v>14</v>
      </c>
      <c r="C722" s="1">
        <v>43342</v>
      </c>
      <c r="D722" s="1">
        <v>43342</v>
      </c>
      <c r="E722" t="s">
        <v>80</v>
      </c>
      <c r="F722" t="s">
        <v>16</v>
      </c>
      <c r="G722" t="s">
        <v>17</v>
      </c>
      <c r="H722" t="s">
        <v>76</v>
      </c>
      <c r="I722" t="s">
        <v>386</v>
      </c>
      <c r="J722" t="s">
        <v>19</v>
      </c>
      <c r="K722" t="s">
        <v>20</v>
      </c>
      <c r="L722" t="s">
        <v>21</v>
      </c>
      <c r="M722">
        <v>2018</v>
      </c>
      <c r="N722" t="s">
        <v>32</v>
      </c>
      <c r="O722">
        <v>8</v>
      </c>
    </row>
    <row r="723" spans="1:15" x14ac:dyDescent="0.3">
      <c r="A723">
        <v>3112804</v>
      </c>
      <c r="B723" t="s">
        <v>14</v>
      </c>
      <c r="C723" s="1">
        <v>43463</v>
      </c>
      <c r="D723" s="1">
        <v>43464</v>
      </c>
      <c r="E723" t="s">
        <v>47</v>
      </c>
      <c r="F723" t="s">
        <v>16</v>
      </c>
      <c r="G723" t="s">
        <v>17</v>
      </c>
      <c r="H723" t="s">
        <v>76</v>
      </c>
      <c r="I723" t="s">
        <v>386</v>
      </c>
      <c r="J723" t="s">
        <v>19</v>
      </c>
      <c r="K723" t="s">
        <v>20</v>
      </c>
      <c r="L723" t="s">
        <v>21</v>
      </c>
      <c r="M723">
        <v>2018</v>
      </c>
      <c r="N723" t="s">
        <v>25</v>
      </c>
      <c r="O723">
        <v>12</v>
      </c>
    </row>
    <row r="724" spans="1:15" x14ac:dyDescent="0.3">
      <c r="A724">
        <v>2978125</v>
      </c>
      <c r="B724" t="s">
        <v>14</v>
      </c>
      <c r="C724" s="1">
        <v>43312</v>
      </c>
      <c r="D724" s="1">
        <v>43312</v>
      </c>
      <c r="E724" t="s">
        <v>40</v>
      </c>
      <c r="F724" t="s">
        <v>16</v>
      </c>
      <c r="G724" t="s">
        <v>17</v>
      </c>
      <c r="H724" t="s">
        <v>76</v>
      </c>
      <c r="I724" t="s">
        <v>386</v>
      </c>
      <c r="J724" t="s">
        <v>19</v>
      </c>
      <c r="K724" t="s">
        <v>20</v>
      </c>
      <c r="L724" t="s">
        <v>21</v>
      </c>
      <c r="M724">
        <v>2018</v>
      </c>
      <c r="N724" t="s">
        <v>22</v>
      </c>
      <c r="O724">
        <v>7</v>
      </c>
    </row>
    <row r="725" spans="1:15" x14ac:dyDescent="0.3">
      <c r="A725">
        <v>2810924</v>
      </c>
      <c r="B725" t="s">
        <v>14</v>
      </c>
      <c r="C725" s="1">
        <v>43140</v>
      </c>
      <c r="D725" s="1">
        <v>43140</v>
      </c>
      <c r="E725" t="s">
        <v>50</v>
      </c>
      <c r="F725" t="s">
        <v>16</v>
      </c>
      <c r="G725" t="s">
        <v>17</v>
      </c>
      <c r="H725" t="s">
        <v>76</v>
      </c>
      <c r="I725" t="s">
        <v>386</v>
      </c>
      <c r="J725" t="s">
        <v>19</v>
      </c>
      <c r="K725" t="s">
        <v>20</v>
      </c>
      <c r="L725" t="s">
        <v>21</v>
      </c>
      <c r="M725">
        <v>2018</v>
      </c>
      <c r="N725" t="s">
        <v>33</v>
      </c>
      <c r="O725">
        <v>2</v>
      </c>
    </row>
    <row r="726" spans="1:15" x14ac:dyDescent="0.3">
      <c r="A726">
        <v>3022130</v>
      </c>
      <c r="B726" t="s">
        <v>14</v>
      </c>
      <c r="C726" s="1">
        <v>43361</v>
      </c>
      <c r="D726" s="1">
        <v>43364</v>
      </c>
      <c r="E726" t="s">
        <v>39</v>
      </c>
      <c r="F726" t="s">
        <v>16</v>
      </c>
      <c r="G726" t="s">
        <v>17</v>
      </c>
      <c r="H726" t="s">
        <v>76</v>
      </c>
      <c r="I726" t="s">
        <v>386</v>
      </c>
      <c r="J726" t="s">
        <v>19</v>
      </c>
      <c r="K726" t="s">
        <v>20</v>
      </c>
      <c r="L726" t="s">
        <v>21</v>
      </c>
      <c r="M726">
        <v>2018</v>
      </c>
      <c r="N726" t="s">
        <v>31</v>
      </c>
      <c r="O726">
        <v>9</v>
      </c>
    </row>
    <row r="727" spans="1:15" x14ac:dyDescent="0.3">
      <c r="A727">
        <v>2920974</v>
      </c>
      <c r="B727" t="s">
        <v>14</v>
      </c>
      <c r="C727" s="1">
        <v>43249</v>
      </c>
      <c r="D727" s="1">
        <v>43249</v>
      </c>
      <c r="E727" t="s">
        <v>35</v>
      </c>
      <c r="F727" t="s">
        <v>16</v>
      </c>
      <c r="G727" t="s">
        <v>17</v>
      </c>
      <c r="H727" t="s">
        <v>76</v>
      </c>
      <c r="I727" t="s">
        <v>386</v>
      </c>
      <c r="J727" t="s">
        <v>19</v>
      </c>
      <c r="K727" t="s">
        <v>20</v>
      </c>
      <c r="L727" t="s">
        <v>21</v>
      </c>
      <c r="M727">
        <v>2018</v>
      </c>
      <c r="N727" t="s">
        <v>30</v>
      </c>
      <c r="O727">
        <v>5</v>
      </c>
    </row>
    <row r="728" spans="1:15" x14ac:dyDescent="0.3">
      <c r="A728">
        <v>2936424</v>
      </c>
      <c r="B728" t="s">
        <v>14</v>
      </c>
      <c r="C728" s="1">
        <v>43265</v>
      </c>
      <c r="D728" s="1">
        <v>43265</v>
      </c>
      <c r="E728" t="s">
        <v>36</v>
      </c>
      <c r="F728" t="s">
        <v>16</v>
      </c>
      <c r="G728" t="s">
        <v>17</v>
      </c>
      <c r="H728" t="s">
        <v>76</v>
      </c>
      <c r="I728" t="s">
        <v>386</v>
      </c>
      <c r="J728" t="s">
        <v>19</v>
      </c>
      <c r="K728" t="s">
        <v>20</v>
      </c>
      <c r="L728" t="s">
        <v>21</v>
      </c>
      <c r="M728">
        <v>2018</v>
      </c>
      <c r="N728" t="s">
        <v>24</v>
      </c>
      <c r="O728">
        <v>6</v>
      </c>
    </row>
    <row r="729" spans="1:15" x14ac:dyDescent="0.3">
      <c r="A729">
        <v>2777704</v>
      </c>
      <c r="B729" t="s">
        <v>14</v>
      </c>
      <c r="C729" s="1">
        <v>43110</v>
      </c>
      <c r="D729" s="1">
        <v>43110</v>
      </c>
      <c r="E729" t="s">
        <v>74</v>
      </c>
      <c r="F729" t="s">
        <v>16</v>
      </c>
      <c r="G729" t="s">
        <v>17</v>
      </c>
      <c r="H729" t="s">
        <v>76</v>
      </c>
      <c r="I729" t="s">
        <v>386</v>
      </c>
      <c r="J729" t="s">
        <v>19</v>
      </c>
      <c r="K729" t="s">
        <v>20</v>
      </c>
      <c r="L729" t="s">
        <v>21</v>
      </c>
      <c r="M729">
        <v>2018</v>
      </c>
      <c r="N729" t="s">
        <v>26</v>
      </c>
      <c r="O729">
        <v>1</v>
      </c>
    </row>
    <row r="730" spans="1:15" x14ac:dyDescent="0.3">
      <c r="A730">
        <v>2979748</v>
      </c>
      <c r="B730" t="s">
        <v>14</v>
      </c>
      <c r="C730" s="1">
        <v>43313</v>
      </c>
      <c r="D730" s="1">
        <v>43313</v>
      </c>
      <c r="E730" t="s">
        <v>80</v>
      </c>
      <c r="F730" t="s">
        <v>16</v>
      </c>
      <c r="G730" t="s">
        <v>17</v>
      </c>
      <c r="H730" t="s">
        <v>76</v>
      </c>
      <c r="I730" t="s">
        <v>386</v>
      </c>
      <c r="J730" t="s">
        <v>19</v>
      </c>
      <c r="K730" t="s">
        <v>20</v>
      </c>
      <c r="L730" t="s">
        <v>21</v>
      </c>
      <c r="M730">
        <v>2018</v>
      </c>
      <c r="N730" t="s">
        <v>32</v>
      </c>
      <c r="O730">
        <v>8</v>
      </c>
    </row>
    <row r="731" spans="1:15" x14ac:dyDescent="0.3">
      <c r="A731">
        <v>2936189</v>
      </c>
      <c r="B731" t="s">
        <v>14</v>
      </c>
      <c r="C731" s="1">
        <v>43265</v>
      </c>
      <c r="D731" s="1">
        <v>43265</v>
      </c>
      <c r="E731" t="s">
        <v>77</v>
      </c>
      <c r="F731" t="s">
        <v>16</v>
      </c>
      <c r="G731" t="s">
        <v>17</v>
      </c>
      <c r="H731" t="s">
        <v>76</v>
      </c>
      <c r="I731" t="s">
        <v>386</v>
      </c>
      <c r="J731" t="s">
        <v>19</v>
      </c>
      <c r="K731" t="s">
        <v>20</v>
      </c>
      <c r="L731" t="s">
        <v>21</v>
      </c>
      <c r="M731">
        <v>2018</v>
      </c>
      <c r="N731" t="s">
        <v>24</v>
      </c>
      <c r="O731">
        <v>6</v>
      </c>
    </row>
    <row r="732" spans="1:15" x14ac:dyDescent="0.3">
      <c r="A732">
        <v>2940563</v>
      </c>
      <c r="B732" t="s">
        <v>14</v>
      </c>
      <c r="C732" s="1">
        <v>43270</v>
      </c>
      <c r="D732" s="1">
        <v>43270</v>
      </c>
      <c r="E732" t="s">
        <v>46</v>
      </c>
      <c r="F732" t="s">
        <v>16</v>
      </c>
      <c r="G732" t="s">
        <v>17</v>
      </c>
      <c r="H732" t="s">
        <v>76</v>
      </c>
      <c r="I732" t="s">
        <v>386</v>
      </c>
      <c r="J732" t="s">
        <v>19</v>
      </c>
      <c r="K732" t="s">
        <v>20</v>
      </c>
      <c r="L732" t="s">
        <v>21</v>
      </c>
      <c r="M732">
        <v>2018</v>
      </c>
      <c r="N732" t="s">
        <v>24</v>
      </c>
      <c r="O732">
        <v>6</v>
      </c>
    </row>
    <row r="733" spans="1:15" x14ac:dyDescent="0.3">
      <c r="A733">
        <v>2920653</v>
      </c>
      <c r="B733" t="s">
        <v>14</v>
      </c>
      <c r="C733" s="1">
        <v>43249</v>
      </c>
      <c r="D733" s="1">
        <v>43249</v>
      </c>
      <c r="E733" t="s">
        <v>52</v>
      </c>
      <c r="F733" t="s">
        <v>16</v>
      </c>
      <c r="G733" t="s">
        <v>17</v>
      </c>
      <c r="H733" t="s">
        <v>76</v>
      </c>
      <c r="I733" t="s">
        <v>386</v>
      </c>
      <c r="J733" t="s">
        <v>19</v>
      </c>
      <c r="K733" t="s">
        <v>20</v>
      </c>
      <c r="L733" t="s">
        <v>21</v>
      </c>
      <c r="M733">
        <v>2018</v>
      </c>
      <c r="N733" t="s">
        <v>30</v>
      </c>
      <c r="O733">
        <v>5</v>
      </c>
    </row>
    <row r="734" spans="1:15" x14ac:dyDescent="0.3">
      <c r="A734">
        <v>2899108</v>
      </c>
      <c r="B734" t="s">
        <v>14</v>
      </c>
      <c r="C734" s="1">
        <v>43227</v>
      </c>
      <c r="D734" s="1">
        <v>43227</v>
      </c>
      <c r="E734" t="s">
        <v>40</v>
      </c>
      <c r="F734" t="s">
        <v>16</v>
      </c>
      <c r="G734" t="s">
        <v>17</v>
      </c>
      <c r="H734" t="s">
        <v>76</v>
      </c>
      <c r="I734" t="s">
        <v>386</v>
      </c>
      <c r="J734" t="s">
        <v>19</v>
      </c>
      <c r="K734" t="s">
        <v>20</v>
      </c>
      <c r="L734" t="s">
        <v>21</v>
      </c>
      <c r="M734">
        <v>2018</v>
      </c>
      <c r="N734" t="s">
        <v>30</v>
      </c>
      <c r="O734">
        <v>5</v>
      </c>
    </row>
    <row r="735" spans="1:15" x14ac:dyDescent="0.3">
      <c r="A735">
        <v>3080163</v>
      </c>
      <c r="B735" t="s">
        <v>14</v>
      </c>
      <c r="C735" s="1">
        <v>43425</v>
      </c>
      <c r="D735" s="1">
        <v>43425</v>
      </c>
      <c r="E735" t="s">
        <v>45</v>
      </c>
      <c r="F735" t="s">
        <v>16</v>
      </c>
      <c r="G735" t="s">
        <v>17</v>
      </c>
      <c r="H735" t="s">
        <v>76</v>
      </c>
      <c r="I735" t="s">
        <v>386</v>
      </c>
      <c r="J735" t="s">
        <v>19</v>
      </c>
      <c r="K735" t="s">
        <v>20</v>
      </c>
      <c r="L735" t="s">
        <v>21</v>
      </c>
      <c r="M735">
        <v>2018</v>
      </c>
      <c r="N735" t="s">
        <v>23</v>
      </c>
      <c r="O735">
        <v>11</v>
      </c>
    </row>
    <row r="736" spans="1:15" x14ac:dyDescent="0.3">
      <c r="A736">
        <v>2801935</v>
      </c>
      <c r="B736" t="s">
        <v>14</v>
      </c>
      <c r="C736" s="1">
        <v>43133</v>
      </c>
      <c r="D736" s="1">
        <v>43133</v>
      </c>
      <c r="E736" t="s">
        <v>47</v>
      </c>
      <c r="F736" t="s">
        <v>16</v>
      </c>
      <c r="G736" t="s">
        <v>17</v>
      </c>
      <c r="H736" t="s">
        <v>76</v>
      </c>
      <c r="I736" t="s">
        <v>386</v>
      </c>
      <c r="J736" t="s">
        <v>19</v>
      </c>
      <c r="K736" t="s">
        <v>20</v>
      </c>
      <c r="L736" t="s">
        <v>21</v>
      </c>
      <c r="M736">
        <v>2018</v>
      </c>
      <c r="N736" t="s">
        <v>33</v>
      </c>
      <c r="O736">
        <v>2</v>
      </c>
    </row>
    <row r="737" spans="1:15" x14ac:dyDescent="0.3">
      <c r="A737">
        <v>2820260</v>
      </c>
      <c r="B737" t="s">
        <v>14</v>
      </c>
      <c r="C737" s="1">
        <v>43151</v>
      </c>
      <c r="D737" s="1">
        <v>43151</v>
      </c>
      <c r="E737" t="s">
        <v>66</v>
      </c>
      <c r="F737" t="s">
        <v>16</v>
      </c>
      <c r="G737" t="s">
        <v>17</v>
      </c>
      <c r="H737" t="s">
        <v>76</v>
      </c>
      <c r="I737" t="s">
        <v>386</v>
      </c>
      <c r="J737" t="s">
        <v>19</v>
      </c>
      <c r="K737" t="s">
        <v>20</v>
      </c>
      <c r="L737" t="s">
        <v>21</v>
      </c>
      <c r="M737">
        <v>2018</v>
      </c>
      <c r="N737" t="s">
        <v>33</v>
      </c>
      <c r="O737">
        <v>2</v>
      </c>
    </row>
    <row r="738" spans="1:15" x14ac:dyDescent="0.3">
      <c r="A738">
        <v>2845201</v>
      </c>
      <c r="B738" t="s">
        <v>14</v>
      </c>
      <c r="C738" s="1">
        <v>43175</v>
      </c>
      <c r="D738" s="1">
        <v>43175</v>
      </c>
      <c r="E738" t="s">
        <v>40</v>
      </c>
      <c r="F738" t="s">
        <v>16</v>
      </c>
      <c r="G738" t="s">
        <v>17</v>
      </c>
      <c r="H738" t="s">
        <v>76</v>
      </c>
      <c r="I738" t="s">
        <v>386</v>
      </c>
      <c r="J738" t="s">
        <v>19</v>
      </c>
      <c r="K738" t="s">
        <v>20</v>
      </c>
      <c r="L738" t="s">
        <v>21</v>
      </c>
      <c r="M738">
        <v>2018</v>
      </c>
      <c r="N738" t="s">
        <v>28</v>
      </c>
      <c r="O738">
        <v>3</v>
      </c>
    </row>
    <row r="739" spans="1:15" x14ac:dyDescent="0.3">
      <c r="A739">
        <v>2811803</v>
      </c>
      <c r="B739" t="s">
        <v>14</v>
      </c>
      <c r="C739" s="1">
        <v>43143</v>
      </c>
      <c r="D739" s="1">
        <v>43143</v>
      </c>
      <c r="E739" t="s">
        <v>35</v>
      </c>
      <c r="F739" t="s">
        <v>16</v>
      </c>
      <c r="G739" t="s">
        <v>17</v>
      </c>
      <c r="H739" t="s">
        <v>76</v>
      </c>
      <c r="I739" t="s">
        <v>386</v>
      </c>
      <c r="J739" t="s">
        <v>19</v>
      </c>
      <c r="K739" t="s">
        <v>20</v>
      </c>
      <c r="L739" t="s">
        <v>21</v>
      </c>
      <c r="M739">
        <v>2018</v>
      </c>
      <c r="N739" t="s">
        <v>33</v>
      </c>
      <c r="O739">
        <v>2</v>
      </c>
    </row>
    <row r="740" spans="1:15" x14ac:dyDescent="0.3">
      <c r="A740">
        <v>2836956</v>
      </c>
      <c r="B740" t="s">
        <v>14</v>
      </c>
      <c r="C740" s="1">
        <v>43167</v>
      </c>
      <c r="D740" s="1">
        <v>43167</v>
      </c>
      <c r="E740" t="s">
        <v>66</v>
      </c>
      <c r="F740" t="s">
        <v>16</v>
      </c>
      <c r="G740" t="s">
        <v>17</v>
      </c>
      <c r="H740" t="s">
        <v>76</v>
      </c>
      <c r="I740" t="s">
        <v>386</v>
      </c>
      <c r="J740" t="s">
        <v>19</v>
      </c>
      <c r="K740" t="s">
        <v>20</v>
      </c>
      <c r="L740" t="s">
        <v>21</v>
      </c>
      <c r="M740">
        <v>2018</v>
      </c>
      <c r="N740" t="s">
        <v>28</v>
      </c>
      <c r="O740">
        <v>3</v>
      </c>
    </row>
    <row r="741" spans="1:15" x14ac:dyDescent="0.3">
      <c r="A741">
        <v>2810857</v>
      </c>
      <c r="B741" t="s">
        <v>14</v>
      </c>
      <c r="C741" s="1">
        <v>43140</v>
      </c>
      <c r="D741" s="1">
        <v>43140</v>
      </c>
      <c r="E741" t="s">
        <v>40</v>
      </c>
      <c r="F741" t="s">
        <v>16</v>
      </c>
      <c r="G741" t="s">
        <v>17</v>
      </c>
      <c r="H741" t="s">
        <v>76</v>
      </c>
      <c r="I741" t="s">
        <v>386</v>
      </c>
      <c r="J741" t="s">
        <v>19</v>
      </c>
      <c r="K741" t="s">
        <v>20</v>
      </c>
      <c r="L741" t="s">
        <v>21</v>
      </c>
      <c r="M741">
        <v>2018</v>
      </c>
      <c r="N741" t="s">
        <v>33</v>
      </c>
      <c r="O741">
        <v>2</v>
      </c>
    </row>
    <row r="742" spans="1:15" x14ac:dyDescent="0.3">
      <c r="A742">
        <v>2923977</v>
      </c>
      <c r="B742" t="s">
        <v>14</v>
      </c>
      <c r="C742" s="1">
        <v>43252</v>
      </c>
      <c r="D742" s="1">
        <v>43252</v>
      </c>
      <c r="E742" t="s">
        <v>41</v>
      </c>
      <c r="F742" t="s">
        <v>16</v>
      </c>
      <c r="G742" t="s">
        <v>17</v>
      </c>
      <c r="H742" t="s">
        <v>76</v>
      </c>
      <c r="I742" t="s">
        <v>386</v>
      </c>
      <c r="J742" t="s">
        <v>19</v>
      </c>
      <c r="K742" t="s">
        <v>20</v>
      </c>
      <c r="L742" t="s">
        <v>21</v>
      </c>
      <c r="M742">
        <v>2018</v>
      </c>
      <c r="N742" t="s">
        <v>24</v>
      </c>
      <c r="O742">
        <v>6</v>
      </c>
    </row>
    <row r="743" spans="1:15" x14ac:dyDescent="0.3">
      <c r="A743">
        <v>3036816</v>
      </c>
      <c r="B743" t="s">
        <v>14</v>
      </c>
      <c r="C743" s="1">
        <v>43376</v>
      </c>
      <c r="D743" s="1">
        <v>43376</v>
      </c>
      <c r="E743" t="s">
        <v>44</v>
      </c>
      <c r="F743" t="s">
        <v>16</v>
      </c>
      <c r="G743" t="s">
        <v>17</v>
      </c>
      <c r="H743" t="s">
        <v>76</v>
      </c>
      <c r="I743" t="s">
        <v>386</v>
      </c>
      <c r="J743" t="s">
        <v>19</v>
      </c>
      <c r="K743" t="s">
        <v>20</v>
      </c>
      <c r="L743" t="s">
        <v>21</v>
      </c>
      <c r="M743">
        <v>2018</v>
      </c>
      <c r="N743" t="s">
        <v>27</v>
      </c>
      <c r="O743">
        <v>10</v>
      </c>
    </row>
    <row r="744" spans="1:15" x14ac:dyDescent="0.3">
      <c r="A744">
        <v>3006504</v>
      </c>
      <c r="B744" t="s">
        <v>14</v>
      </c>
      <c r="C744" s="1">
        <v>43342</v>
      </c>
      <c r="D744" s="1">
        <v>43342</v>
      </c>
      <c r="E744" t="s">
        <v>58</v>
      </c>
      <c r="F744" t="s">
        <v>16</v>
      </c>
      <c r="G744" t="s">
        <v>17</v>
      </c>
      <c r="H744" t="s">
        <v>76</v>
      </c>
      <c r="I744" t="s">
        <v>386</v>
      </c>
      <c r="J744" t="s">
        <v>19</v>
      </c>
      <c r="K744" t="s">
        <v>20</v>
      </c>
      <c r="L744" t="s">
        <v>21</v>
      </c>
      <c r="M744">
        <v>2018</v>
      </c>
      <c r="N744" t="s">
        <v>32</v>
      </c>
      <c r="O744">
        <v>8</v>
      </c>
    </row>
    <row r="745" spans="1:15" x14ac:dyDescent="0.3">
      <c r="A745">
        <v>2970405</v>
      </c>
      <c r="B745" t="s">
        <v>14</v>
      </c>
      <c r="C745" s="1">
        <v>43304</v>
      </c>
      <c r="D745" s="1">
        <v>43304</v>
      </c>
      <c r="E745" t="s">
        <v>69</v>
      </c>
      <c r="F745" t="s">
        <v>16</v>
      </c>
      <c r="G745" t="s">
        <v>17</v>
      </c>
      <c r="H745" t="s">
        <v>76</v>
      </c>
      <c r="I745" t="s">
        <v>386</v>
      </c>
      <c r="J745" t="s">
        <v>19</v>
      </c>
      <c r="K745" t="s">
        <v>20</v>
      </c>
      <c r="L745" t="s">
        <v>21</v>
      </c>
      <c r="M745">
        <v>2018</v>
      </c>
      <c r="N745" t="s">
        <v>22</v>
      </c>
      <c r="O745">
        <v>7</v>
      </c>
    </row>
    <row r="746" spans="1:15" x14ac:dyDescent="0.3">
      <c r="A746">
        <v>3002909</v>
      </c>
      <c r="B746" t="s">
        <v>14</v>
      </c>
      <c r="C746" s="1">
        <v>43339</v>
      </c>
      <c r="D746" s="1">
        <v>43339</v>
      </c>
      <c r="E746" t="s">
        <v>46</v>
      </c>
      <c r="F746" t="s">
        <v>16</v>
      </c>
      <c r="G746" t="s">
        <v>17</v>
      </c>
      <c r="H746" t="s">
        <v>76</v>
      </c>
      <c r="I746" t="s">
        <v>386</v>
      </c>
      <c r="J746" t="s">
        <v>19</v>
      </c>
      <c r="K746" t="s">
        <v>20</v>
      </c>
      <c r="L746" t="s">
        <v>21</v>
      </c>
      <c r="M746">
        <v>2018</v>
      </c>
      <c r="N746" t="s">
        <v>32</v>
      </c>
      <c r="O746">
        <v>8</v>
      </c>
    </row>
    <row r="747" spans="1:15" x14ac:dyDescent="0.3">
      <c r="A747">
        <v>3085102</v>
      </c>
      <c r="B747" t="s">
        <v>14</v>
      </c>
      <c r="C747" s="1">
        <v>43432</v>
      </c>
      <c r="D747" s="1">
        <v>43432</v>
      </c>
      <c r="E747" t="s">
        <v>39</v>
      </c>
      <c r="F747" t="s">
        <v>16</v>
      </c>
      <c r="G747" t="s">
        <v>17</v>
      </c>
      <c r="H747" t="s">
        <v>76</v>
      </c>
      <c r="I747" t="s">
        <v>386</v>
      </c>
      <c r="J747" t="s">
        <v>19</v>
      </c>
      <c r="K747" t="s">
        <v>20</v>
      </c>
      <c r="L747" t="s">
        <v>21</v>
      </c>
      <c r="M747">
        <v>2018</v>
      </c>
      <c r="N747" t="s">
        <v>23</v>
      </c>
      <c r="O747">
        <v>11</v>
      </c>
    </row>
    <row r="748" spans="1:15" x14ac:dyDescent="0.3">
      <c r="A748">
        <v>5028977</v>
      </c>
      <c r="B748" t="s">
        <v>14</v>
      </c>
      <c r="C748" s="1">
        <v>44551</v>
      </c>
      <c r="D748" s="1">
        <v>44551</v>
      </c>
      <c r="E748" t="s">
        <v>55</v>
      </c>
      <c r="F748" t="s">
        <v>16</v>
      </c>
      <c r="G748" t="s">
        <v>17</v>
      </c>
      <c r="H748" t="s">
        <v>76</v>
      </c>
      <c r="I748" t="s">
        <v>386</v>
      </c>
      <c r="J748" t="s">
        <v>19</v>
      </c>
      <c r="K748" t="s">
        <v>20</v>
      </c>
      <c r="L748" t="s">
        <v>21</v>
      </c>
      <c r="M748">
        <v>2021</v>
      </c>
      <c r="N748" t="s">
        <v>25</v>
      </c>
      <c r="O748">
        <v>12</v>
      </c>
    </row>
    <row r="749" spans="1:15" x14ac:dyDescent="0.3">
      <c r="A749">
        <v>5406325</v>
      </c>
      <c r="B749" t="s">
        <v>14</v>
      </c>
      <c r="C749" s="1">
        <v>44655</v>
      </c>
      <c r="D749" s="1">
        <v>44655</v>
      </c>
      <c r="E749" t="s">
        <v>54</v>
      </c>
      <c r="F749" t="s">
        <v>16</v>
      </c>
      <c r="G749" t="s">
        <v>17</v>
      </c>
      <c r="H749" t="s">
        <v>76</v>
      </c>
      <c r="I749" t="s">
        <v>386</v>
      </c>
      <c r="J749" t="s">
        <v>19</v>
      </c>
      <c r="K749" t="s">
        <v>20</v>
      </c>
      <c r="L749" t="s">
        <v>21</v>
      </c>
      <c r="M749">
        <v>2022</v>
      </c>
      <c r="N749" t="s">
        <v>29</v>
      </c>
      <c r="O749">
        <v>4</v>
      </c>
    </row>
    <row r="750" spans="1:15" x14ac:dyDescent="0.3">
      <c r="A750">
        <v>5832665</v>
      </c>
      <c r="B750" t="s">
        <v>14</v>
      </c>
      <c r="C750" s="1">
        <v>44774</v>
      </c>
      <c r="D750" s="1">
        <v>44774</v>
      </c>
      <c r="E750" t="s">
        <v>56</v>
      </c>
      <c r="F750" t="s">
        <v>16</v>
      </c>
      <c r="G750" t="s">
        <v>17</v>
      </c>
      <c r="H750" t="s">
        <v>76</v>
      </c>
      <c r="I750" t="s">
        <v>386</v>
      </c>
      <c r="J750" t="s">
        <v>19</v>
      </c>
      <c r="K750" t="s">
        <v>20</v>
      </c>
      <c r="L750" t="s">
        <v>21</v>
      </c>
      <c r="M750">
        <v>2022</v>
      </c>
      <c r="N750" t="s">
        <v>32</v>
      </c>
      <c r="O750">
        <v>8</v>
      </c>
    </row>
    <row r="751" spans="1:15" x14ac:dyDescent="0.3">
      <c r="A751">
        <v>3668694</v>
      </c>
      <c r="B751" t="s">
        <v>14</v>
      </c>
      <c r="C751" s="1">
        <v>43977</v>
      </c>
      <c r="D751" s="1">
        <v>43983</v>
      </c>
      <c r="E751" t="s">
        <v>49</v>
      </c>
      <c r="F751" t="s">
        <v>16</v>
      </c>
      <c r="G751" t="s">
        <v>17</v>
      </c>
      <c r="H751" t="s">
        <v>76</v>
      </c>
      <c r="I751" t="s">
        <v>386</v>
      </c>
      <c r="J751" t="s">
        <v>19</v>
      </c>
      <c r="K751" t="s">
        <v>20</v>
      </c>
      <c r="L751" t="s">
        <v>21</v>
      </c>
      <c r="M751">
        <v>2020</v>
      </c>
      <c r="N751" t="s">
        <v>30</v>
      </c>
      <c r="O751">
        <v>5</v>
      </c>
    </row>
    <row r="752" spans="1:15" x14ac:dyDescent="0.3">
      <c r="A752">
        <v>5971244</v>
      </c>
      <c r="B752" t="s">
        <v>14</v>
      </c>
      <c r="C752" s="1">
        <v>44815</v>
      </c>
      <c r="D752" s="1">
        <v>44815</v>
      </c>
      <c r="E752" t="s">
        <v>56</v>
      </c>
      <c r="F752" t="s">
        <v>16</v>
      </c>
      <c r="G752" t="s">
        <v>17</v>
      </c>
      <c r="H752" t="s">
        <v>76</v>
      </c>
      <c r="I752" t="s">
        <v>386</v>
      </c>
      <c r="J752" t="s">
        <v>19</v>
      </c>
      <c r="K752" t="s">
        <v>20</v>
      </c>
      <c r="L752" t="s">
        <v>21</v>
      </c>
      <c r="M752">
        <v>2022</v>
      </c>
      <c r="N752" t="s">
        <v>31</v>
      </c>
      <c r="O752">
        <v>9</v>
      </c>
    </row>
    <row r="753" spans="1:15" x14ac:dyDescent="0.3">
      <c r="A753">
        <v>5574315</v>
      </c>
      <c r="B753" t="s">
        <v>14</v>
      </c>
      <c r="C753" s="1">
        <v>44699</v>
      </c>
      <c r="D753" s="1">
        <v>44699</v>
      </c>
      <c r="E753" t="s">
        <v>39</v>
      </c>
      <c r="F753" t="s">
        <v>16</v>
      </c>
      <c r="G753" t="s">
        <v>17</v>
      </c>
      <c r="H753" t="s">
        <v>76</v>
      </c>
      <c r="I753" t="s">
        <v>386</v>
      </c>
      <c r="J753" t="s">
        <v>19</v>
      </c>
      <c r="K753" t="s">
        <v>20</v>
      </c>
      <c r="L753" t="s">
        <v>21</v>
      </c>
      <c r="M753">
        <v>2022</v>
      </c>
      <c r="N753" t="s">
        <v>30</v>
      </c>
      <c r="O753">
        <v>5</v>
      </c>
    </row>
    <row r="754" spans="1:15" x14ac:dyDescent="0.3">
      <c r="A754">
        <v>5454108</v>
      </c>
      <c r="B754" t="s">
        <v>14</v>
      </c>
      <c r="C754" s="1">
        <v>44666</v>
      </c>
      <c r="D754" s="1">
        <v>44666</v>
      </c>
      <c r="E754" t="s">
        <v>39</v>
      </c>
      <c r="F754" t="s">
        <v>16</v>
      </c>
      <c r="G754" t="s">
        <v>17</v>
      </c>
      <c r="H754" t="s">
        <v>76</v>
      </c>
      <c r="I754" t="s">
        <v>386</v>
      </c>
      <c r="J754" t="s">
        <v>19</v>
      </c>
      <c r="K754" t="s">
        <v>20</v>
      </c>
      <c r="L754" t="s">
        <v>21</v>
      </c>
      <c r="M754">
        <v>2022</v>
      </c>
      <c r="N754" t="s">
        <v>29</v>
      </c>
      <c r="O754">
        <v>4</v>
      </c>
    </row>
    <row r="755" spans="1:15" x14ac:dyDescent="0.3">
      <c r="A755">
        <v>5071145</v>
      </c>
      <c r="B755" t="s">
        <v>14</v>
      </c>
      <c r="C755" s="1">
        <v>44565</v>
      </c>
      <c r="D755" s="1">
        <v>44565</v>
      </c>
      <c r="E755" t="s">
        <v>46</v>
      </c>
      <c r="F755" t="s">
        <v>16</v>
      </c>
      <c r="G755" t="s">
        <v>17</v>
      </c>
      <c r="H755" t="s">
        <v>76</v>
      </c>
      <c r="I755" t="s">
        <v>386</v>
      </c>
      <c r="J755" t="s">
        <v>19</v>
      </c>
      <c r="K755" t="s">
        <v>20</v>
      </c>
      <c r="L755" t="s">
        <v>21</v>
      </c>
      <c r="M755">
        <v>2022</v>
      </c>
      <c r="N755" t="s">
        <v>26</v>
      </c>
      <c r="O755">
        <v>1</v>
      </c>
    </row>
    <row r="756" spans="1:15" x14ac:dyDescent="0.3">
      <c r="A756">
        <v>5580512</v>
      </c>
      <c r="B756" t="s">
        <v>14</v>
      </c>
      <c r="C756" s="1">
        <v>44700</v>
      </c>
      <c r="D756" s="1">
        <v>44700</v>
      </c>
      <c r="E756" t="s">
        <v>57</v>
      </c>
      <c r="F756" t="s">
        <v>16</v>
      </c>
      <c r="G756" t="s">
        <v>17</v>
      </c>
      <c r="H756" t="s">
        <v>76</v>
      </c>
      <c r="I756" t="s">
        <v>386</v>
      </c>
      <c r="J756" t="s">
        <v>19</v>
      </c>
      <c r="K756" t="s">
        <v>20</v>
      </c>
      <c r="L756" t="s">
        <v>21</v>
      </c>
      <c r="M756">
        <v>2022</v>
      </c>
      <c r="N756" t="s">
        <v>30</v>
      </c>
      <c r="O756">
        <v>5</v>
      </c>
    </row>
    <row r="757" spans="1:15" x14ac:dyDescent="0.3">
      <c r="A757">
        <v>3823819</v>
      </c>
      <c r="B757" t="s">
        <v>14</v>
      </c>
      <c r="C757" s="1">
        <v>44074</v>
      </c>
      <c r="D757" s="1">
        <v>44075</v>
      </c>
      <c r="E757" t="s">
        <v>37</v>
      </c>
      <c r="F757" t="s">
        <v>16</v>
      </c>
      <c r="G757" t="s">
        <v>17</v>
      </c>
      <c r="H757" t="s">
        <v>76</v>
      </c>
      <c r="I757" t="s">
        <v>386</v>
      </c>
      <c r="J757" t="s">
        <v>19</v>
      </c>
      <c r="K757" t="s">
        <v>20</v>
      </c>
      <c r="L757" t="s">
        <v>21</v>
      </c>
      <c r="M757">
        <v>2020</v>
      </c>
      <c r="N757" t="s">
        <v>32</v>
      </c>
      <c r="O757">
        <v>8</v>
      </c>
    </row>
    <row r="758" spans="1:15" x14ac:dyDescent="0.3">
      <c r="A758">
        <v>6596790</v>
      </c>
      <c r="B758" t="s">
        <v>14</v>
      </c>
      <c r="C758" s="1">
        <v>44979</v>
      </c>
      <c r="D758" s="1">
        <v>44979</v>
      </c>
      <c r="E758" t="s">
        <v>58</v>
      </c>
      <c r="F758" t="s">
        <v>16</v>
      </c>
      <c r="G758" t="s">
        <v>17</v>
      </c>
      <c r="H758" t="s">
        <v>76</v>
      </c>
      <c r="I758" t="s">
        <v>386</v>
      </c>
      <c r="J758" t="s">
        <v>19</v>
      </c>
      <c r="K758" t="s">
        <v>20</v>
      </c>
      <c r="L758" t="s">
        <v>21</v>
      </c>
      <c r="M758">
        <v>2023</v>
      </c>
      <c r="N758" t="s">
        <v>33</v>
      </c>
      <c r="O758">
        <v>2</v>
      </c>
    </row>
    <row r="759" spans="1:15" x14ac:dyDescent="0.3">
      <c r="A759">
        <v>5131285</v>
      </c>
      <c r="B759" t="s">
        <v>14</v>
      </c>
      <c r="C759" s="1">
        <v>44581</v>
      </c>
      <c r="D759" s="1">
        <v>44581</v>
      </c>
      <c r="E759" t="s">
        <v>35</v>
      </c>
      <c r="F759" t="s">
        <v>16</v>
      </c>
      <c r="G759" t="s">
        <v>17</v>
      </c>
      <c r="H759" t="s">
        <v>76</v>
      </c>
      <c r="I759" t="s">
        <v>386</v>
      </c>
      <c r="J759" t="s">
        <v>19</v>
      </c>
      <c r="K759" t="s">
        <v>20</v>
      </c>
      <c r="L759" t="s">
        <v>21</v>
      </c>
      <c r="M759">
        <v>2022</v>
      </c>
      <c r="N759" t="s">
        <v>26</v>
      </c>
      <c r="O759">
        <v>1</v>
      </c>
    </row>
    <row r="760" spans="1:15" x14ac:dyDescent="0.3">
      <c r="A760">
        <v>7147373</v>
      </c>
      <c r="B760" t="s">
        <v>14</v>
      </c>
      <c r="C760" s="1">
        <v>45099</v>
      </c>
      <c r="D760" s="1">
        <v>45099</v>
      </c>
      <c r="E760" t="s">
        <v>44</v>
      </c>
      <c r="F760" t="s">
        <v>16</v>
      </c>
      <c r="G760" t="s">
        <v>17</v>
      </c>
      <c r="H760" t="s">
        <v>76</v>
      </c>
      <c r="I760" t="s">
        <v>386</v>
      </c>
      <c r="J760" t="s">
        <v>19</v>
      </c>
      <c r="K760" t="s">
        <v>20</v>
      </c>
      <c r="L760" t="s">
        <v>21</v>
      </c>
      <c r="M760">
        <v>2023</v>
      </c>
      <c r="N760" t="s">
        <v>24</v>
      </c>
      <c r="O760">
        <v>6</v>
      </c>
    </row>
    <row r="761" spans="1:15" x14ac:dyDescent="0.3">
      <c r="A761">
        <v>3415609</v>
      </c>
      <c r="B761" t="s">
        <v>14</v>
      </c>
      <c r="C761" s="1">
        <v>43761</v>
      </c>
      <c r="D761" s="1">
        <v>43761</v>
      </c>
      <c r="E761" t="s">
        <v>37</v>
      </c>
      <c r="F761" t="s">
        <v>16</v>
      </c>
      <c r="G761" t="s">
        <v>17</v>
      </c>
      <c r="H761" t="s">
        <v>76</v>
      </c>
      <c r="I761" t="s">
        <v>386</v>
      </c>
      <c r="J761" t="s">
        <v>19</v>
      </c>
      <c r="K761" t="s">
        <v>20</v>
      </c>
      <c r="L761" t="s">
        <v>21</v>
      </c>
      <c r="M761">
        <v>2019</v>
      </c>
      <c r="N761" t="s">
        <v>27</v>
      </c>
      <c r="O761">
        <v>10</v>
      </c>
    </row>
    <row r="762" spans="1:15" x14ac:dyDescent="0.3">
      <c r="A762">
        <v>3344952</v>
      </c>
      <c r="B762" t="s">
        <v>14</v>
      </c>
      <c r="C762" s="1">
        <v>43696</v>
      </c>
      <c r="D762" s="1">
        <v>43696</v>
      </c>
      <c r="E762" t="s">
        <v>39</v>
      </c>
      <c r="F762" t="s">
        <v>16</v>
      </c>
      <c r="G762" t="s">
        <v>17</v>
      </c>
      <c r="H762" t="s">
        <v>76</v>
      </c>
      <c r="I762" t="s">
        <v>386</v>
      </c>
      <c r="J762" t="s">
        <v>19</v>
      </c>
      <c r="K762" t="s">
        <v>20</v>
      </c>
      <c r="L762" t="s">
        <v>21</v>
      </c>
      <c r="M762">
        <v>2019</v>
      </c>
      <c r="N762" t="s">
        <v>32</v>
      </c>
      <c r="O762">
        <v>8</v>
      </c>
    </row>
    <row r="763" spans="1:15" x14ac:dyDescent="0.3">
      <c r="A763">
        <v>3242373</v>
      </c>
      <c r="B763" t="s">
        <v>14</v>
      </c>
      <c r="C763" s="1">
        <v>43599</v>
      </c>
      <c r="D763" s="1">
        <v>43599</v>
      </c>
      <c r="E763" t="s">
        <v>37</v>
      </c>
      <c r="F763" t="s">
        <v>16</v>
      </c>
      <c r="G763" t="s">
        <v>17</v>
      </c>
      <c r="H763" t="s">
        <v>76</v>
      </c>
      <c r="I763" t="s">
        <v>386</v>
      </c>
      <c r="J763" t="s">
        <v>19</v>
      </c>
      <c r="K763" t="s">
        <v>20</v>
      </c>
      <c r="L763" t="s">
        <v>21</v>
      </c>
      <c r="M763">
        <v>2019</v>
      </c>
      <c r="N763" t="s">
        <v>30</v>
      </c>
      <c r="O763">
        <v>5</v>
      </c>
    </row>
    <row r="764" spans="1:15" x14ac:dyDescent="0.3">
      <c r="A764">
        <v>3998474</v>
      </c>
      <c r="B764" t="s">
        <v>14</v>
      </c>
      <c r="C764" s="1">
        <v>44173</v>
      </c>
      <c r="D764" s="1">
        <v>44173</v>
      </c>
      <c r="E764" t="s">
        <v>36</v>
      </c>
      <c r="F764" t="s">
        <v>16</v>
      </c>
      <c r="G764" t="s">
        <v>17</v>
      </c>
      <c r="H764" t="s">
        <v>76</v>
      </c>
      <c r="I764" t="s">
        <v>386</v>
      </c>
      <c r="J764" t="s">
        <v>19</v>
      </c>
      <c r="K764" t="s">
        <v>20</v>
      </c>
      <c r="L764" t="s">
        <v>21</v>
      </c>
      <c r="M764">
        <v>2020</v>
      </c>
      <c r="N764" t="s">
        <v>25</v>
      </c>
      <c r="O764">
        <v>12</v>
      </c>
    </row>
    <row r="765" spans="1:15" x14ac:dyDescent="0.3">
      <c r="A765">
        <v>4802043</v>
      </c>
      <c r="B765" t="s">
        <v>14</v>
      </c>
      <c r="C765" s="1">
        <v>44481</v>
      </c>
      <c r="D765" s="1">
        <v>44481</v>
      </c>
      <c r="E765" t="s">
        <v>56</v>
      </c>
      <c r="F765" t="s">
        <v>16</v>
      </c>
      <c r="G765" t="s">
        <v>17</v>
      </c>
      <c r="H765" t="s">
        <v>76</v>
      </c>
      <c r="I765" t="s">
        <v>386</v>
      </c>
      <c r="J765" t="s">
        <v>19</v>
      </c>
      <c r="K765" t="s">
        <v>20</v>
      </c>
      <c r="L765" t="s">
        <v>21</v>
      </c>
      <c r="M765">
        <v>2021</v>
      </c>
      <c r="N765" t="s">
        <v>27</v>
      </c>
      <c r="O765">
        <v>10</v>
      </c>
    </row>
    <row r="766" spans="1:15" x14ac:dyDescent="0.3">
      <c r="A766">
        <v>3421849</v>
      </c>
      <c r="B766" t="s">
        <v>14</v>
      </c>
      <c r="C766" s="1">
        <v>43767</v>
      </c>
      <c r="D766" s="1">
        <v>43767</v>
      </c>
      <c r="E766" t="s">
        <v>35</v>
      </c>
      <c r="F766" t="s">
        <v>16</v>
      </c>
      <c r="G766" t="s">
        <v>17</v>
      </c>
      <c r="H766" t="s">
        <v>76</v>
      </c>
      <c r="I766" t="s">
        <v>386</v>
      </c>
      <c r="J766" t="s">
        <v>19</v>
      </c>
      <c r="K766" t="s">
        <v>20</v>
      </c>
      <c r="L766" t="s">
        <v>21</v>
      </c>
      <c r="M766">
        <v>2019</v>
      </c>
      <c r="N766" t="s">
        <v>27</v>
      </c>
      <c r="O766">
        <v>10</v>
      </c>
    </row>
    <row r="767" spans="1:15" x14ac:dyDescent="0.3">
      <c r="A767">
        <v>5830796</v>
      </c>
      <c r="B767" t="s">
        <v>14</v>
      </c>
      <c r="C767" s="1">
        <v>44774</v>
      </c>
      <c r="D767" s="1">
        <v>44776</v>
      </c>
      <c r="E767" t="s">
        <v>43</v>
      </c>
      <c r="F767" t="s">
        <v>16</v>
      </c>
      <c r="G767" t="s">
        <v>17</v>
      </c>
      <c r="H767" t="s">
        <v>76</v>
      </c>
      <c r="I767" t="s">
        <v>386</v>
      </c>
      <c r="J767" t="s">
        <v>19</v>
      </c>
      <c r="K767" t="s">
        <v>20</v>
      </c>
      <c r="L767" t="s">
        <v>21</v>
      </c>
      <c r="M767">
        <v>2022</v>
      </c>
      <c r="N767" t="s">
        <v>32</v>
      </c>
      <c r="O767">
        <v>8</v>
      </c>
    </row>
    <row r="768" spans="1:15" x14ac:dyDescent="0.3">
      <c r="A768">
        <v>3136063</v>
      </c>
      <c r="B768" t="s">
        <v>14</v>
      </c>
      <c r="C768" s="1">
        <v>43494</v>
      </c>
      <c r="D768" s="1">
        <v>43494</v>
      </c>
      <c r="E768" t="s">
        <v>47</v>
      </c>
      <c r="F768" t="s">
        <v>16</v>
      </c>
      <c r="G768" t="s">
        <v>17</v>
      </c>
      <c r="H768" t="s">
        <v>76</v>
      </c>
      <c r="I768" t="s">
        <v>386</v>
      </c>
      <c r="J768" t="s">
        <v>19</v>
      </c>
      <c r="K768" t="s">
        <v>20</v>
      </c>
      <c r="L768" t="s">
        <v>21</v>
      </c>
      <c r="M768">
        <v>2019</v>
      </c>
      <c r="N768" t="s">
        <v>26</v>
      </c>
      <c r="O768">
        <v>1</v>
      </c>
    </row>
    <row r="769" spans="1:15" x14ac:dyDescent="0.3">
      <c r="A769">
        <v>6874571</v>
      </c>
      <c r="B769" t="s">
        <v>14</v>
      </c>
      <c r="C769" s="1">
        <v>45038</v>
      </c>
      <c r="D769" s="1">
        <v>45038</v>
      </c>
      <c r="E769" t="s">
        <v>35</v>
      </c>
      <c r="F769" t="s">
        <v>16</v>
      </c>
      <c r="G769" t="s">
        <v>17</v>
      </c>
      <c r="H769" t="s">
        <v>76</v>
      </c>
      <c r="I769" t="s">
        <v>386</v>
      </c>
      <c r="J769" t="s">
        <v>19</v>
      </c>
      <c r="K769" t="s">
        <v>20</v>
      </c>
      <c r="L769" t="s">
        <v>21</v>
      </c>
      <c r="M769">
        <v>2023</v>
      </c>
      <c r="N769" t="s">
        <v>29</v>
      </c>
      <c r="O769">
        <v>4</v>
      </c>
    </row>
    <row r="770" spans="1:15" x14ac:dyDescent="0.3">
      <c r="A770">
        <v>3859470</v>
      </c>
      <c r="B770" t="s">
        <v>14</v>
      </c>
      <c r="C770" s="1">
        <v>44096</v>
      </c>
      <c r="D770" s="1">
        <v>44096</v>
      </c>
      <c r="E770" t="s">
        <v>45</v>
      </c>
      <c r="F770" t="s">
        <v>16</v>
      </c>
      <c r="G770" t="s">
        <v>17</v>
      </c>
      <c r="H770" t="s">
        <v>76</v>
      </c>
      <c r="I770" t="s">
        <v>386</v>
      </c>
      <c r="J770" t="s">
        <v>19</v>
      </c>
      <c r="K770" t="s">
        <v>20</v>
      </c>
      <c r="L770" t="s">
        <v>21</v>
      </c>
      <c r="M770">
        <v>2020</v>
      </c>
      <c r="N770" t="s">
        <v>31</v>
      </c>
      <c r="O770">
        <v>9</v>
      </c>
    </row>
    <row r="771" spans="1:15" x14ac:dyDescent="0.3">
      <c r="A771">
        <v>5199163</v>
      </c>
      <c r="B771" t="s">
        <v>14</v>
      </c>
      <c r="C771" s="1">
        <v>44600</v>
      </c>
      <c r="D771" s="1">
        <v>44600</v>
      </c>
      <c r="E771" t="s">
        <v>41</v>
      </c>
      <c r="F771" t="s">
        <v>16</v>
      </c>
      <c r="G771" t="s">
        <v>17</v>
      </c>
      <c r="H771" t="s">
        <v>76</v>
      </c>
      <c r="I771" t="s">
        <v>386</v>
      </c>
      <c r="J771" t="s">
        <v>19</v>
      </c>
      <c r="K771" t="s">
        <v>20</v>
      </c>
      <c r="L771" t="s">
        <v>21</v>
      </c>
      <c r="M771">
        <v>2022</v>
      </c>
      <c r="N771" t="s">
        <v>33</v>
      </c>
      <c r="O771">
        <v>2</v>
      </c>
    </row>
    <row r="772" spans="1:15" x14ac:dyDescent="0.3">
      <c r="A772">
        <v>3410757</v>
      </c>
      <c r="B772" t="s">
        <v>14</v>
      </c>
      <c r="C772" s="1">
        <v>43757</v>
      </c>
      <c r="D772" s="1">
        <v>43757</v>
      </c>
      <c r="E772" t="s">
        <v>35</v>
      </c>
      <c r="F772" t="s">
        <v>16</v>
      </c>
      <c r="G772" t="s">
        <v>17</v>
      </c>
      <c r="H772" t="s">
        <v>76</v>
      </c>
      <c r="I772" t="s">
        <v>386</v>
      </c>
      <c r="J772" t="s">
        <v>19</v>
      </c>
      <c r="K772" t="s">
        <v>20</v>
      </c>
      <c r="L772" t="s">
        <v>21</v>
      </c>
      <c r="M772">
        <v>2019</v>
      </c>
      <c r="N772" t="s">
        <v>27</v>
      </c>
      <c r="O772">
        <v>10</v>
      </c>
    </row>
    <row r="773" spans="1:15" x14ac:dyDescent="0.3">
      <c r="A773">
        <v>3739452</v>
      </c>
      <c r="B773" t="s">
        <v>14</v>
      </c>
      <c r="C773" s="1">
        <v>44022</v>
      </c>
      <c r="D773" s="1">
        <v>44022</v>
      </c>
      <c r="E773" t="s">
        <v>45</v>
      </c>
      <c r="F773" t="s">
        <v>16</v>
      </c>
      <c r="G773" t="s">
        <v>17</v>
      </c>
      <c r="H773" t="s">
        <v>76</v>
      </c>
      <c r="I773" t="s">
        <v>386</v>
      </c>
      <c r="J773" t="s">
        <v>19</v>
      </c>
      <c r="K773" t="s">
        <v>20</v>
      </c>
      <c r="L773" t="s">
        <v>21</v>
      </c>
      <c r="M773">
        <v>2020</v>
      </c>
      <c r="N773" t="s">
        <v>22</v>
      </c>
      <c r="O773">
        <v>7</v>
      </c>
    </row>
    <row r="774" spans="1:15" x14ac:dyDescent="0.3">
      <c r="A774">
        <v>3442373</v>
      </c>
      <c r="B774" t="s">
        <v>14</v>
      </c>
      <c r="C774" s="1">
        <v>43787</v>
      </c>
      <c r="D774" s="1">
        <v>43787</v>
      </c>
      <c r="E774" t="s">
        <v>48</v>
      </c>
      <c r="F774" t="s">
        <v>16</v>
      </c>
      <c r="G774" t="s">
        <v>17</v>
      </c>
      <c r="H774" t="s">
        <v>76</v>
      </c>
      <c r="I774" t="s">
        <v>386</v>
      </c>
      <c r="J774" t="s">
        <v>19</v>
      </c>
      <c r="K774" t="s">
        <v>20</v>
      </c>
      <c r="L774" t="s">
        <v>21</v>
      </c>
      <c r="M774">
        <v>2019</v>
      </c>
      <c r="N774" t="s">
        <v>23</v>
      </c>
      <c r="O774">
        <v>11</v>
      </c>
    </row>
    <row r="775" spans="1:15" x14ac:dyDescent="0.3">
      <c r="A775">
        <v>4859886</v>
      </c>
      <c r="B775" t="s">
        <v>14</v>
      </c>
      <c r="C775" s="1">
        <v>44499</v>
      </c>
      <c r="D775" s="1">
        <v>44499</v>
      </c>
      <c r="E775" t="s">
        <v>46</v>
      </c>
      <c r="F775" t="s">
        <v>16</v>
      </c>
      <c r="G775" t="s">
        <v>17</v>
      </c>
      <c r="H775" t="s">
        <v>76</v>
      </c>
      <c r="I775" t="s">
        <v>386</v>
      </c>
      <c r="J775" t="s">
        <v>19</v>
      </c>
      <c r="K775" t="s">
        <v>20</v>
      </c>
      <c r="L775" t="s">
        <v>21</v>
      </c>
      <c r="M775">
        <v>2021</v>
      </c>
      <c r="N775" t="s">
        <v>27</v>
      </c>
      <c r="O775">
        <v>10</v>
      </c>
    </row>
    <row r="776" spans="1:15" x14ac:dyDescent="0.3">
      <c r="A776">
        <v>3368806</v>
      </c>
      <c r="B776" t="s">
        <v>14</v>
      </c>
      <c r="C776" s="1">
        <v>43718</v>
      </c>
      <c r="D776" s="1">
        <v>43718</v>
      </c>
      <c r="E776" t="s">
        <v>77</v>
      </c>
      <c r="F776" t="s">
        <v>16</v>
      </c>
      <c r="G776" t="s">
        <v>17</v>
      </c>
      <c r="H776" t="s">
        <v>76</v>
      </c>
      <c r="I776" t="s">
        <v>386</v>
      </c>
      <c r="J776" t="s">
        <v>19</v>
      </c>
      <c r="K776" t="s">
        <v>20</v>
      </c>
      <c r="L776" t="s">
        <v>21</v>
      </c>
      <c r="M776">
        <v>2019</v>
      </c>
      <c r="N776" t="s">
        <v>31</v>
      </c>
      <c r="O776">
        <v>9</v>
      </c>
    </row>
    <row r="777" spans="1:15" x14ac:dyDescent="0.3">
      <c r="A777">
        <v>3257052</v>
      </c>
      <c r="B777" t="s">
        <v>14</v>
      </c>
      <c r="C777" s="1">
        <v>43614</v>
      </c>
      <c r="D777" s="1">
        <v>43614</v>
      </c>
      <c r="E777" t="s">
        <v>35</v>
      </c>
      <c r="F777" t="s">
        <v>16</v>
      </c>
      <c r="G777" t="s">
        <v>17</v>
      </c>
      <c r="H777" t="s">
        <v>76</v>
      </c>
      <c r="I777" t="s">
        <v>386</v>
      </c>
      <c r="J777" t="s">
        <v>19</v>
      </c>
      <c r="K777" t="s">
        <v>20</v>
      </c>
      <c r="L777" t="s">
        <v>21</v>
      </c>
      <c r="M777">
        <v>2019</v>
      </c>
      <c r="N777" t="s">
        <v>30</v>
      </c>
      <c r="O777">
        <v>5</v>
      </c>
    </row>
    <row r="778" spans="1:15" x14ac:dyDescent="0.3">
      <c r="A778">
        <v>6951974</v>
      </c>
      <c r="B778" t="s">
        <v>14</v>
      </c>
      <c r="C778" s="1">
        <v>45056</v>
      </c>
      <c r="D778" s="1">
        <v>45056</v>
      </c>
      <c r="E778" t="s">
        <v>44</v>
      </c>
      <c r="F778" t="s">
        <v>16</v>
      </c>
      <c r="G778" t="s">
        <v>17</v>
      </c>
      <c r="H778" t="s">
        <v>76</v>
      </c>
      <c r="I778" t="s">
        <v>386</v>
      </c>
      <c r="J778" t="s">
        <v>19</v>
      </c>
      <c r="K778" t="s">
        <v>20</v>
      </c>
      <c r="L778" t="s">
        <v>21</v>
      </c>
      <c r="M778">
        <v>2023</v>
      </c>
      <c r="N778" t="s">
        <v>30</v>
      </c>
      <c r="O778">
        <v>5</v>
      </c>
    </row>
    <row r="779" spans="1:15" x14ac:dyDescent="0.3">
      <c r="A779">
        <v>7255099</v>
      </c>
      <c r="B779" t="s">
        <v>14</v>
      </c>
      <c r="C779" s="1">
        <v>45122</v>
      </c>
      <c r="D779" s="1">
        <v>45122</v>
      </c>
      <c r="E779" t="s">
        <v>79</v>
      </c>
      <c r="F779" t="s">
        <v>16</v>
      </c>
      <c r="G779" t="s">
        <v>17</v>
      </c>
      <c r="H779" t="s">
        <v>76</v>
      </c>
      <c r="I779" t="s">
        <v>386</v>
      </c>
      <c r="J779" t="s">
        <v>19</v>
      </c>
      <c r="K779" t="s">
        <v>20</v>
      </c>
      <c r="L779" t="s">
        <v>21</v>
      </c>
      <c r="M779">
        <v>2023</v>
      </c>
      <c r="N779" t="s">
        <v>22</v>
      </c>
      <c r="O779">
        <v>7</v>
      </c>
    </row>
    <row r="780" spans="1:15" x14ac:dyDescent="0.3">
      <c r="A780">
        <v>3200576</v>
      </c>
      <c r="B780" t="s">
        <v>14</v>
      </c>
      <c r="C780" s="1">
        <v>43558</v>
      </c>
      <c r="D780" s="1">
        <v>43558</v>
      </c>
      <c r="E780" t="s">
        <v>45</v>
      </c>
      <c r="F780" t="s">
        <v>16</v>
      </c>
      <c r="G780" t="s">
        <v>17</v>
      </c>
      <c r="H780" t="s">
        <v>76</v>
      </c>
      <c r="I780" t="s">
        <v>386</v>
      </c>
      <c r="J780" t="s">
        <v>19</v>
      </c>
      <c r="K780" t="s">
        <v>20</v>
      </c>
      <c r="L780" t="s">
        <v>21</v>
      </c>
      <c r="M780">
        <v>2019</v>
      </c>
      <c r="N780" t="s">
        <v>29</v>
      </c>
      <c r="O780">
        <v>4</v>
      </c>
    </row>
    <row r="781" spans="1:15" x14ac:dyDescent="0.3">
      <c r="A781">
        <v>5277728</v>
      </c>
      <c r="B781" t="s">
        <v>14</v>
      </c>
      <c r="C781" s="1">
        <v>44622</v>
      </c>
      <c r="D781" s="1">
        <v>44622</v>
      </c>
      <c r="E781" t="s">
        <v>50</v>
      </c>
      <c r="F781" t="s">
        <v>16</v>
      </c>
      <c r="G781" t="s">
        <v>17</v>
      </c>
      <c r="H781" t="s">
        <v>76</v>
      </c>
      <c r="I781" t="s">
        <v>386</v>
      </c>
      <c r="J781" t="s">
        <v>19</v>
      </c>
      <c r="K781" t="s">
        <v>20</v>
      </c>
      <c r="L781" t="s">
        <v>21</v>
      </c>
      <c r="M781">
        <v>2022</v>
      </c>
      <c r="N781" t="s">
        <v>28</v>
      </c>
      <c r="O781">
        <v>3</v>
      </c>
    </row>
    <row r="782" spans="1:15" x14ac:dyDescent="0.3">
      <c r="A782">
        <v>3581728</v>
      </c>
      <c r="B782" t="s">
        <v>14</v>
      </c>
      <c r="C782" s="1">
        <v>43916</v>
      </c>
      <c r="D782" s="1">
        <v>43916</v>
      </c>
      <c r="E782" t="s">
        <v>61</v>
      </c>
      <c r="F782" t="s">
        <v>16</v>
      </c>
      <c r="G782" t="s">
        <v>17</v>
      </c>
      <c r="H782" t="s">
        <v>76</v>
      </c>
      <c r="I782" t="s">
        <v>386</v>
      </c>
      <c r="J782" t="s">
        <v>19</v>
      </c>
      <c r="K782" t="s">
        <v>20</v>
      </c>
      <c r="L782" t="s">
        <v>21</v>
      </c>
      <c r="M782">
        <v>2020</v>
      </c>
      <c r="N782" t="s">
        <v>28</v>
      </c>
      <c r="O782">
        <v>3</v>
      </c>
    </row>
    <row r="783" spans="1:15" x14ac:dyDescent="0.3">
      <c r="A783">
        <v>6044214</v>
      </c>
      <c r="B783" t="s">
        <v>14</v>
      </c>
      <c r="C783" s="1">
        <v>44837</v>
      </c>
      <c r="D783" s="1">
        <v>44837</v>
      </c>
      <c r="E783" t="s">
        <v>58</v>
      </c>
      <c r="F783" t="s">
        <v>16</v>
      </c>
      <c r="G783" t="s">
        <v>17</v>
      </c>
      <c r="H783" t="s">
        <v>76</v>
      </c>
      <c r="I783" t="s">
        <v>386</v>
      </c>
      <c r="J783" t="s">
        <v>19</v>
      </c>
      <c r="K783" t="s">
        <v>20</v>
      </c>
      <c r="L783" t="s">
        <v>21</v>
      </c>
      <c r="M783">
        <v>2022</v>
      </c>
      <c r="N783" t="s">
        <v>27</v>
      </c>
      <c r="O783">
        <v>10</v>
      </c>
    </row>
    <row r="784" spans="1:15" x14ac:dyDescent="0.3">
      <c r="A784">
        <v>3117296</v>
      </c>
      <c r="B784" t="s">
        <v>14</v>
      </c>
      <c r="C784" s="1">
        <v>43470</v>
      </c>
      <c r="D784" s="1">
        <v>43470</v>
      </c>
      <c r="E784" t="s">
        <v>65</v>
      </c>
      <c r="F784" t="s">
        <v>16</v>
      </c>
      <c r="G784" t="s">
        <v>17</v>
      </c>
      <c r="H784" t="s">
        <v>76</v>
      </c>
      <c r="I784" t="s">
        <v>386</v>
      </c>
      <c r="J784" t="s">
        <v>19</v>
      </c>
      <c r="K784" t="s">
        <v>20</v>
      </c>
      <c r="L784" t="s">
        <v>21</v>
      </c>
      <c r="M784">
        <v>2019</v>
      </c>
      <c r="N784" t="s">
        <v>26</v>
      </c>
      <c r="O784">
        <v>1</v>
      </c>
    </row>
    <row r="785" spans="1:15" x14ac:dyDescent="0.3">
      <c r="A785">
        <v>5153811</v>
      </c>
      <c r="B785" t="s">
        <v>14</v>
      </c>
      <c r="C785" s="1">
        <v>44587</v>
      </c>
      <c r="D785" s="1">
        <v>44587</v>
      </c>
      <c r="E785" t="s">
        <v>39</v>
      </c>
      <c r="F785" t="s">
        <v>16</v>
      </c>
      <c r="G785" t="s">
        <v>17</v>
      </c>
      <c r="H785" t="s">
        <v>76</v>
      </c>
      <c r="I785" t="s">
        <v>386</v>
      </c>
      <c r="J785" t="s">
        <v>19</v>
      </c>
      <c r="K785" t="s">
        <v>20</v>
      </c>
      <c r="L785" t="s">
        <v>21</v>
      </c>
      <c r="M785">
        <v>2022</v>
      </c>
      <c r="N785" t="s">
        <v>26</v>
      </c>
      <c r="O785">
        <v>1</v>
      </c>
    </row>
    <row r="786" spans="1:15" x14ac:dyDescent="0.3">
      <c r="A786">
        <v>3459901</v>
      </c>
      <c r="B786" t="s">
        <v>14</v>
      </c>
      <c r="C786" s="1">
        <v>43805</v>
      </c>
      <c r="D786" s="1">
        <v>43805</v>
      </c>
      <c r="E786" t="s">
        <v>66</v>
      </c>
      <c r="F786" t="s">
        <v>16</v>
      </c>
      <c r="G786" t="s">
        <v>17</v>
      </c>
      <c r="H786" t="s">
        <v>76</v>
      </c>
      <c r="I786" t="s">
        <v>386</v>
      </c>
      <c r="J786" t="s">
        <v>19</v>
      </c>
      <c r="K786" t="s">
        <v>20</v>
      </c>
      <c r="L786" t="s">
        <v>21</v>
      </c>
      <c r="M786">
        <v>2019</v>
      </c>
      <c r="N786" t="s">
        <v>25</v>
      </c>
      <c r="O786">
        <v>12</v>
      </c>
    </row>
    <row r="787" spans="1:15" x14ac:dyDescent="0.3">
      <c r="A787">
        <v>3426858</v>
      </c>
      <c r="B787" t="s">
        <v>14</v>
      </c>
      <c r="C787" s="1">
        <v>43773</v>
      </c>
      <c r="D787" s="1">
        <v>43773</v>
      </c>
      <c r="E787" t="s">
        <v>43</v>
      </c>
      <c r="F787" t="s">
        <v>16</v>
      </c>
      <c r="G787" t="s">
        <v>17</v>
      </c>
      <c r="H787" t="s">
        <v>76</v>
      </c>
      <c r="I787" t="s">
        <v>386</v>
      </c>
      <c r="J787" t="s">
        <v>19</v>
      </c>
      <c r="K787" t="s">
        <v>20</v>
      </c>
      <c r="L787" t="s">
        <v>21</v>
      </c>
      <c r="M787">
        <v>2019</v>
      </c>
      <c r="N787" t="s">
        <v>23</v>
      </c>
      <c r="O787">
        <v>11</v>
      </c>
    </row>
    <row r="788" spans="1:15" x14ac:dyDescent="0.3">
      <c r="A788">
        <v>5742946</v>
      </c>
      <c r="B788" t="s">
        <v>14</v>
      </c>
      <c r="C788" s="1">
        <v>44748</v>
      </c>
      <c r="D788" s="1">
        <v>44748</v>
      </c>
      <c r="E788" t="s">
        <v>41</v>
      </c>
      <c r="F788" t="s">
        <v>16</v>
      </c>
      <c r="G788" t="s">
        <v>17</v>
      </c>
      <c r="H788" t="s">
        <v>76</v>
      </c>
      <c r="I788" t="s">
        <v>386</v>
      </c>
      <c r="J788" t="s">
        <v>19</v>
      </c>
      <c r="K788" t="s">
        <v>20</v>
      </c>
      <c r="L788" t="s">
        <v>21</v>
      </c>
      <c r="M788">
        <v>2022</v>
      </c>
      <c r="N788" t="s">
        <v>22</v>
      </c>
      <c r="O788">
        <v>7</v>
      </c>
    </row>
    <row r="789" spans="1:15" x14ac:dyDescent="0.3">
      <c r="A789">
        <v>3302145</v>
      </c>
      <c r="B789" t="s">
        <v>14</v>
      </c>
      <c r="C789" s="1">
        <v>43656</v>
      </c>
      <c r="D789" s="1">
        <v>43656</v>
      </c>
      <c r="E789" t="s">
        <v>50</v>
      </c>
      <c r="F789" t="s">
        <v>16</v>
      </c>
      <c r="G789" t="s">
        <v>17</v>
      </c>
      <c r="H789" t="s">
        <v>76</v>
      </c>
      <c r="I789" t="s">
        <v>386</v>
      </c>
      <c r="J789" t="s">
        <v>19</v>
      </c>
      <c r="K789" t="s">
        <v>20</v>
      </c>
      <c r="L789" t="s">
        <v>21</v>
      </c>
      <c r="M789">
        <v>2019</v>
      </c>
      <c r="N789" t="s">
        <v>22</v>
      </c>
      <c r="O789">
        <v>7</v>
      </c>
    </row>
    <row r="790" spans="1:15" x14ac:dyDescent="0.3">
      <c r="A790">
        <v>3114795</v>
      </c>
      <c r="B790" t="s">
        <v>14</v>
      </c>
      <c r="C790" s="1">
        <v>43467</v>
      </c>
      <c r="D790" s="1">
        <v>43467</v>
      </c>
      <c r="E790" t="s">
        <v>58</v>
      </c>
      <c r="F790" t="s">
        <v>16</v>
      </c>
      <c r="G790" t="s">
        <v>17</v>
      </c>
      <c r="H790" t="s">
        <v>76</v>
      </c>
      <c r="I790" t="s">
        <v>386</v>
      </c>
      <c r="J790" t="s">
        <v>19</v>
      </c>
      <c r="K790" t="s">
        <v>20</v>
      </c>
      <c r="L790" t="s">
        <v>21</v>
      </c>
      <c r="M790">
        <v>2019</v>
      </c>
      <c r="N790" t="s">
        <v>26</v>
      </c>
      <c r="O790">
        <v>1</v>
      </c>
    </row>
    <row r="791" spans="1:15" x14ac:dyDescent="0.3">
      <c r="A791">
        <v>3440655</v>
      </c>
      <c r="B791" t="s">
        <v>14</v>
      </c>
      <c r="C791" s="1">
        <v>43785</v>
      </c>
      <c r="D791" s="1">
        <v>43785</v>
      </c>
      <c r="E791" t="s">
        <v>40</v>
      </c>
      <c r="F791" t="s">
        <v>16</v>
      </c>
      <c r="G791" t="s">
        <v>17</v>
      </c>
      <c r="H791" t="s">
        <v>76</v>
      </c>
      <c r="I791" t="s">
        <v>386</v>
      </c>
      <c r="J791" t="s">
        <v>19</v>
      </c>
      <c r="K791" t="s">
        <v>20</v>
      </c>
      <c r="L791" t="s">
        <v>21</v>
      </c>
      <c r="M791">
        <v>2019</v>
      </c>
      <c r="N791" t="s">
        <v>23</v>
      </c>
      <c r="O791">
        <v>11</v>
      </c>
    </row>
    <row r="792" spans="1:15" x14ac:dyDescent="0.3">
      <c r="A792">
        <v>3440669</v>
      </c>
      <c r="B792" t="s">
        <v>14</v>
      </c>
      <c r="C792" s="1">
        <v>43785</v>
      </c>
      <c r="D792" s="1">
        <v>43785</v>
      </c>
      <c r="E792" t="s">
        <v>40</v>
      </c>
      <c r="F792" t="s">
        <v>16</v>
      </c>
      <c r="G792" t="s">
        <v>17</v>
      </c>
      <c r="H792" t="s">
        <v>76</v>
      </c>
      <c r="I792" t="s">
        <v>386</v>
      </c>
      <c r="J792" t="s">
        <v>19</v>
      </c>
      <c r="K792" t="s">
        <v>20</v>
      </c>
      <c r="L792" t="s">
        <v>21</v>
      </c>
      <c r="M792">
        <v>2019</v>
      </c>
      <c r="N792" t="s">
        <v>23</v>
      </c>
      <c r="O792">
        <v>11</v>
      </c>
    </row>
    <row r="793" spans="1:15" x14ac:dyDescent="0.3">
      <c r="A793">
        <v>3654380</v>
      </c>
      <c r="B793" t="s">
        <v>14</v>
      </c>
      <c r="C793" s="1">
        <v>43966</v>
      </c>
      <c r="D793" s="1">
        <v>43966</v>
      </c>
      <c r="E793" t="s">
        <v>47</v>
      </c>
      <c r="F793" t="s">
        <v>16</v>
      </c>
      <c r="G793" t="s">
        <v>17</v>
      </c>
      <c r="H793" t="s">
        <v>76</v>
      </c>
      <c r="I793" t="s">
        <v>386</v>
      </c>
      <c r="J793" t="s">
        <v>19</v>
      </c>
      <c r="K793" t="s">
        <v>20</v>
      </c>
      <c r="L793" t="s">
        <v>21</v>
      </c>
      <c r="M793">
        <v>2020</v>
      </c>
      <c r="N793" t="s">
        <v>30</v>
      </c>
      <c r="O793">
        <v>5</v>
      </c>
    </row>
    <row r="794" spans="1:15" x14ac:dyDescent="0.3">
      <c r="A794">
        <v>3352753</v>
      </c>
      <c r="B794" t="s">
        <v>14</v>
      </c>
      <c r="C794" s="1">
        <v>43701</v>
      </c>
      <c r="D794" s="1">
        <v>43714</v>
      </c>
      <c r="E794" t="s">
        <v>44</v>
      </c>
      <c r="F794" t="s">
        <v>16</v>
      </c>
      <c r="G794" t="s">
        <v>17</v>
      </c>
      <c r="H794" t="s">
        <v>76</v>
      </c>
      <c r="I794" t="s">
        <v>386</v>
      </c>
      <c r="J794" t="s">
        <v>19</v>
      </c>
      <c r="K794" t="s">
        <v>20</v>
      </c>
      <c r="L794" t="s">
        <v>21</v>
      </c>
      <c r="M794">
        <v>2019</v>
      </c>
      <c r="N794" t="s">
        <v>32</v>
      </c>
      <c r="O794">
        <v>8</v>
      </c>
    </row>
    <row r="795" spans="1:15" x14ac:dyDescent="0.3">
      <c r="A795">
        <v>6949999</v>
      </c>
      <c r="B795" t="s">
        <v>14</v>
      </c>
      <c r="C795" s="1">
        <v>45054</v>
      </c>
      <c r="D795" s="1">
        <v>45054</v>
      </c>
      <c r="E795" t="s">
        <v>55</v>
      </c>
      <c r="F795" t="s">
        <v>16</v>
      </c>
      <c r="G795" t="s">
        <v>17</v>
      </c>
      <c r="H795" t="s">
        <v>76</v>
      </c>
      <c r="I795" t="s">
        <v>386</v>
      </c>
      <c r="J795" t="s">
        <v>19</v>
      </c>
      <c r="K795" t="s">
        <v>20</v>
      </c>
      <c r="L795" t="s">
        <v>21</v>
      </c>
      <c r="M795">
        <v>2023</v>
      </c>
      <c r="N795" t="s">
        <v>30</v>
      </c>
      <c r="O795">
        <v>5</v>
      </c>
    </row>
    <row r="796" spans="1:15" x14ac:dyDescent="0.3">
      <c r="A796">
        <v>3434741</v>
      </c>
      <c r="B796" t="s">
        <v>14</v>
      </c>
      <c r="C796" s="1">
        <v>43780</v>
      </c>
      <c r="D796" s="1">
        <v>43780</v>
      </c>
      <c r="E796" t="s">
        <v>46</v>
      </c>
      <c r="F796" t="s">
        <v>16</v>
      </c>
      <c r="G796" t="s">
        <v>17</v>
      </c>
      <c r="H796" t="s">
        <v>76</v>
      </c>
      <c r="I796" t="s">
        <v>386</v>
      </c>
      <c r="J796" t="s">
        <v>19</v>
      </c>
      <c r="K796" t="s">
        <v>20</v>
      </c>
      <c r="L796" t="s">
        <v>21</v>
      </c>
      <c r="M796">
        <v>2019</v>
      </c>
      <c r="N796" t="s">
        <v>23</v>
      </c>
      <c r="O796">
        <v>11</v>
      </c>
    </row>
    <row r="797" spans="1:15" x14ac:dyDescent="0.3">
      <c r="A797">
        <v>3356680</v>
      </c>
      <c r="B797" t="s">
        <v>14</v>
      </c>
      <c r="C797" s="1">
        <v>43705</v>
      </c>
      <c r="D797" s="1">
        <v>43705</v>
      </c>
      <c r="E797" t="s">
        <v>39</v>
      </c>
      <c r="F797" t="s">
        <v>16</v>
      </c>
      <c r="G797" t="s">
        <v>17</v>
      </c>
      <c r="H797" t="s">
        <v>76</v>
      </c>
      <c r="I797" t="s">
        <v>386</v>
      </c>
      <c r="J797" t="s">
        <v>19</v>
      </c>
      <c r="K797" t="s">
        <v>20</v>
      </c>
      <c r="L797" t="s">
        <v>21</v>
      </c>
      <c r="M797">
        <v>2019</v>
      </c>
      <c r="N797" t="s">
        <v>32</v>
      </c>
      <c r="O797">
        <v>8</v>
      </c>
    </row>
    <row r="798" spans="1:15" x14ac:dyDescent="0.3">
      <c r="A798">
        <v>7011801</v>
      </c>
      <c r="B798" t="s">
        <v>14</v>
      </c>
      <c r="C798" s="1">
        <v>45068</v>
      </c>
      <c r="D798" s="1">
        <v>45068</v>
      </c>
      <c r="E798" t="s">
        <v>39</v>
      </c>
      <c r="F798" t="s">
        <v>16</v>
      </c>
      <c r="G798" t="s">
        <v>17</v>
      </c>
      <c r="H798" t="s">
        <v>76</v>
      </c>
      <c r="I798" t="s">
        <v>386</v>
      </c>
      <c r="J798" t="s">
        <v>19</v>
      </c>
      <c r="K798" t="s">
        <v>20</v>
      </c>
      <c r="L798" t="s">
        <v>21</v>
      </c>
      <c r="M798">
        <v>2023</v>
      </c>
      <c r="N798" t="s">
        <v>30</v>
      </c>
      <c r="O798">
        <v>5</v>
      </c>
    </row>
    <row r="799" spans="1:15" x14ac:dyDescent="0.3">
      <c r="A799">
        <v>4328790</v>
      </c>
      <c r="B799" t="s">
        <v>14</v>
      </c>
      <c r="C799" s="1">
        <v>44312</v>
      </c>
      <c r="D799" s="1">
        <v>44312</v>
      </c>
      <c r="E799" t="s">
        <v>66</v>
      </c>
      <c r="F799" t="s">
        <v>16</v>
      </c>
      <c r="G799" t="s">
        <v>17</v>
      </c>
      <c r="H799" t="s">
        <v>76</v>
      </c>
      <c r="I799" t="s">
        <v>386</v>
      </c>
      <c r="J799" t="s">
        <v>19</v>
      </c>
      <c r="K799" t="s">
        <v>20</v>
      </c>
      <c r="L799" t="s">
        <v>21</v>
      </c>
      <c r="M799">
        <v>2021</v>
      </c>
      <c r="N799" t="s">
        <v>29</v>
      </c>
      <c r="O799">
        <v>4</v>
      </c>
    </row>
    <row r="800" spans="1:15" x14ac:dyDescent="0.3">
      <c r="A800">
        <v>5748255</v>
      </c>
      <c r="B800" t="s">
        <v>14</v>
      </c>
      <c r="C800" s="1">
        <v>44750</v>
      </c>
      <c r="D800" s="1">
        <v>44750</v>
      </c>
      <c r="E800" t="s">
        <v>45</v>
      </c>
      <c r="F800" t="s">
        <v>16</v>
      </c>
      <c r="G800" t="s">
        <v>17</v>
      </c>
      <c r="H800" t="s">
        <v>76</v>
      </c>
      <c r="I800" t="s">
        <v>386</v>
      </c>
      <c r="J800" t="s">
        <v>19</v>
      </c>
      <c r="K800" t="s">
        <v>20</v>
      </c>
      <c r="L800" t="s">
        <v>21</v>
      </c>
      <c r="M800">
        <v>2022</v>
      </c>
      <c r="N800" t="s">
        <v>22</v>
      </c>
      <c r="O800">
        <v>7</v>
      </c>
    </row>
    <row r="801" spans="1:15" x14ac:dyDescent="0.3">
      <c r="A801">
        <v>5502922</v>
      </c>
      <c r="B801" t="s">
        <v>14</v>
      </c>
      <c r="C801" s="1">
        <v>44678</v>
      </c>
      <c r="D801" s="1">
        <v>44678</v>
      </c>
      <c r="E801" t="s">
        <v>40</v>
      </c>
      <c r="F801" t="s">
        <v>16</v>
      </c>
      <c r="G801" t="s">
        <v>17</v>
      </c>
      <c r="H801" t="s">
        <v>76</v>
      </c>
      <c r="I801" t="s">
        <v>386</v>
      </c>
      <c r="J801" t="s">
        <v>19</v>
      </c>
      <c r="K801" t="s">
        <v>20</v>
      </c>
      <c r="L801" t="s">
        <v>21</v>
      </c>
      <c r="M801">
        <v>2022</v>
      </c>
      <c r="N801" t="s">
        <v>29</v>
      </c>
      <c r="O801">
        <v>4</v>
      </c>
    </row>
    <row r="802" spans="1:15" x14ac:dyDescent="0.3">
      <c r="A802">
        <v>3715901</v>
      </c>
      <c r="B802" t="s">
        <v>14</v>
      </c>
      <c r="C802" s="1">
        <v>44007</v>
      </c>
      <c r="D802" s="1">
        <v>44007</v>
      </c>
      <c r="E802" t="s">
        <v>63</v>
      </c>
      <c r="F802" t="s">
        <v>16</v>
      </c>
      <c r="G802" t="s">
        <v>17</v>
      </c>
      <c r="H802" t="s">
        <v>76</v>
      </c>
      <c r="I802" t="s">
        <v>386</v>
      </c>
      <c r="J802" t="s">
        <v>19</v>
      </c>
      <c r="K802" t="s">
        <v>20</v>
      </c>
      <c r="L802" t="s">
        <v>21</v>
      </c>
      <c r="M802">
        <v>2020</v>
      </c>
      <c r="N802" t="s">
        <v>24</v>
      </c>
      <c r="O802">
        <v>6</v>
      </c>
    </row>
    <row r="803" spans="1:15" x14ac:dyDescent="0.3">
      <c r="A803">
        <v>3326216</v>
      </c>
      <c r="B803" t="s">
        <v>14</v>
      </c>
      <c r="C803" s="1">
        <v>43678</v>
      </c>
      <c r="D803" s="1">
        <v>43678</v>
      </c>
      <c r="E803" t="s">
        <v>35</v>
      </c>
      <c r="F803" t="s">
        <v>16</v>
      </c>
      <c r="G803" t="s">
        <v>17</v>
      </c>
      <c r="H803" t="s">
        <v>76</v>
      </c>
      <c r="I803" t="s">
        <v>386</v>
      </c>
      <c r="J803" t="s">
        <v>19</v>
      </c>
      <c r="K803" t="s">
        <v>20</v>
      </c>
      <c r="L803" t="s">
        <v>21</v>
      </c>
      <c r="M803">
        <v>2019</v>
      </c>
      <c r="N803" t="s">
        <v>32</v>
      </c>
      <c r="O803">
        <v>8</v>
      </c>
    </row>
    <row r="804" spans="1:15" x14ac:dyDescent="0.3">
      <c r="A804">
        <v>3318663</v>
      </c>
      <c r="B804" t="s">
        <v>14</v>
      </c>
      <c r="C804" s="1">
        <v>43671</v>
      </c>
      <c r="D804" s="1">
        <v>43671</v>
      </c>
      <c r="E804" t="s">
        <v>43</v>
      </c>
      <c r="F804" t="s">
        <v>16</v>
      </c>
      <c r="G804" t="s">
        <v>17</v>
      </c>
      <c r="H804" t="s">
        <v>76</v>
      </c>
      <c r="I804" t="s">
        <v>386</v>
      </c>
      <c r="J804" t="s">
        <v>19</v>
      </c>
      <c r="K804" t="s">
        <v>20</v>
      </c>
      <c r="L804" t="s">
        <v>21</v>
      </c>
      <c r="M804">
        <v>2019</v>
      </c>
      <c r="N804" t="s">
        <v>22</v>
      </c>
      <c r="O804">
        <v>7</v>
      </c>
    </row>
    <row r="805" spans="1:15" x14ac:dyDescent="0.3">
      <c r="A805">
        <v>3314549</v>
      </c>
      <c r="B805" t="s">
        <v>14</v>
      </c>
      <c r="C805" s="1">
        <v>43668</v>
      </c>
      <c r="D805" s="1">
        <v>43668</v>
      </c>
      <c r="E805" t="s">
        <v>45</v>
      </c>
      <c r="F805" t="s">
        <v>16</v>
      </c>
      <c r="G805" t="s">
        <v>17</v>
      </c>
      <c r="H805" t="s">
        <v>76</v>
      </c>
      <c r="I805" t="s">
        <v>386</v>
      </c>
      <c r="J805" t="s">
        <v>19</v>
      </c>
      <c r="K805" t="s">
        <v>20</v>
      </c>
      <c r="L805" t="s">
        <v>21</v>
      </c>
      <c r="M805">
        <v>2019</v>
      </c>
      <c r="N805" t="s">
        <v>22</v>
      </c>
      <c r="O805">
        <v>7</v>
      </c>
    </row>
    <row r="806" spans="1:15" x14ac:dyDescent="0.3">
      <c r="A806">
        <v>3367982</v>
      </c>
      <c r="B806" t="s">
        <v>14</v>
      </c>
      <c r="C806" s="1">
        <v>43717</v>
      </c>
      <c r="D806" s="1">
        <v>43717</v>
      </c>
      <c r="E806" t="s">
        <v>58</v>
      </c>
      <c r="F806" t="s">
        <v>16</v>
      </c>
      <c r="G806" t="s">
        <v>17</v>
      </c>
      <c r="H806" t="s">
        <v>76</v>
      </c>
      <c r="I806" t="s">
        <v>386</v>
      </c>
      <c r="J806" t="s">
        <v>19</v>
      </c>
      <c r="K806" t="s">
        <v>20</v>
      </c>
      <c r="L806" t="s">
        <v>21</v>
      </c>
      <c r="M806">
        <v>2019</v>
      </c>
      <c r="N806" t="s">
        <v>31</v>
      </c>
      <c r="O806">
        <v>9</v>
      </c>
    </row>
    <row r="807" spans="1:15" x14ac:dyDescent="0.3">
      <c r="A807">
        <v>6679908</v>
      </c>
      <c r="B807" t="s">
        <v>14</v>
      </c>
      <c r="C807" s="1">
        <v>44997</v>
      </c>
      <c r="D807" s="1">
        <v>44997</v>
      </c>
      <c r="E807" t="s">
        <v>55</v>
      </c>
      <c r="F807" t="s">
        <v>16</v>
      </c>
      <c r="G807" t="s">
        <v>17</v>
      </c>
      <c r="H807" t="s">
        <v>76</v>
      </c>
      <c r="I807" t="s">
        <v>386</v>
      </c>
      <c r="J807" t="s">
        <v>19</v>
      </c>
      <c r="K807" t="s">
        <v>20</v>
      </c>
      <c r="L807" t="s">
        <v>21</v>
      </c>
      <c r="M807">
        <v>2023</v>
      </c>
      <c r="N807" t="s">
        <v>28</v>
      </c>
      <c r="O807">
        <v>3</v>
      </c>
    </row>
    <row r="808" spans="1:15" x14ac:dyDescent="0.3">
      <c r="A808">
        <v>3348224</v>
      </c>
      <c r="B808" t="s">
        <v>14</v>
      </c>
      <c r="C808" s="1">
        <v>43698</v>
      </c>
      <c r="D808" s="1">
        <v>43698</v>
      </c>
      <c r="E808" t="s">
        <v>44</v>
      </c>
      <c r="F808" t="s">
        <v>16</v>
      </c>
      <c r="G808" t="s">
        <v>17</v>
      </c>
      <c r="H808" t="s">
        <v>76</v>
      </c>
      <c r="I808" t="s">
        <v>386</v>
      </c>
      <c r="J808" t="s">
        <v>19</v>
      </c>
      <c r="K808" t="s">
        <v>20</v>
      </c>
      <c r="L808" t="s">
        <v>21</v>
      </c>
      <c r="M808">
        <v>2019</v>
      </c>
      <c r="N808" t="s">
        <v>32</v>
      </c>
      <c r="O808">
        <v>8</v>
      </c>
    </row>
    <row r="809" spans="1:15" x14ac:dyDescent="0.3">
      <c r="A809">
        <v>5466054</v>
      </c>
      <c r="B809" t="s">
        <v>14</v>
      </c>
      <c r="C809" s="1">
        <v>44670</v>
      </c>
      <c r="D809" s="1">
        <v>44670</v>
      </c>
      <c r="E809" t="s">
        <v>37</v>
      </c>
      <c r="F809" t="s">
        <v>16</v>
      </c>
      <c r="G809" t="s">
        <v>17</v>
      </c>
      <c r="H809" t="s">
        <v>76</v>
      </c>
      <c r="I809" t="s">
        <v>386</v>
      </c>
      <c r="J809" t="s">
        <v>19</v>
      </c>
      <c r="K809" t="s">
        <v>20</v>
      </c>
      <c r="L809" t="s">
        <v>21</v>
      </c>
      <c r="M809">
        <v>2022</v>
      </c>
      <c r="N809" t="s">
        <v>29</v>
      </c>
      <c r="O809">
        <v>4</v>
      </c>
    </row>
    <row r="810" spans="1:15" x14ac:dyDescent="0.3">
      <c r="A810">
        <v>7092276</v>
      </c>
      <c r="B810" t="s">
        <v>14</v>
      </c>
      <c r="C810" s="1">
        <v>45086</v>
      </c>
      <c r="D810" s="1">
        <v>45086</v>
      </c>
      <c r="E810" t="s">
        <v>54</v>
      </c>
      <c r="F810" t="s">
        <v>16</v>
      </c>
      <c r="G810" t="s">
        <v>17</v>
      </c>
      <c r="H810" t="s">
        <v>76</v>
      </c>
      <c r="I810" t="s">
        <v>386</v>
      </c>
      <c r="J810" t="s">
        <v>19</v>
      </c>
      <c r="K810" t="s">
        <v>20</v>
      </c>
      <c r="L810" t="s">
        <v>21</v>
      </c>
      <c r="M810">
        <v>2023</v>
      </c>
      <c r="N810" t="s">
        <v>24</v>
      </c>
      <c r="O810">
        <v>6</v>
      </c>
    </row>
    <row r="811" spans="1:15" x14ac:dyDescent="0.3">
      <c r="A811">
        <v>6929875</v>
      </c>
      <c r="B811" t="s">
        <v>14</v>
      </c>
      <c r="C811" s="1">
        <v>45051</v>
      </c>
      <c r="D811" s="1">
        <v>45051</v>
      </c>
      <c r="E811" t="s">
        <v>44</v>
      </c>
      <c r="F811" t="s">
        <v>16</v>
      </c>
      <c r="G811" t="s">
        <v>17</v>
      </c>
      <c r="H811" t="s">
        <v>76</v>
      </c>
      <c r="I811" t="s">
        <v>386</v>
      </c>
      <c r="J811" t="s">
        <v>19</v>
      </c>
      <c r="K811" t="s">
        <v>20</v>
      </c>
      <c r="L811" t="s">
        <v>21</v>
      </c>
      <c r="M811">
        <v>2023</v>
      </c>
      <c r="N811" t="s">
        <v>30</v>
      </c>
      <c r="O811">
        <v>5</v>
      </c>
    </row>
    <row r="812" spans="1:15" x14ac:dyDescent="0.3">
      <c r="A812">
        <v>3426793</v>
      </c>
      <c r="B812" t="s">
        <v>14</v>
      </c>
      <c r="C812" s="1">
        <v>43772</v>
      </c>
      <c r="D812" s="1">
        <v>43772</v>
      </c>
      <c r="E812" t="s">
        <v>40</v>
      </c>
      <c r="F812" t="s">
        <v>16</v>
      </c>
      <c r="G812" t="s">
        <v>17</v>
      </c>
      <c r="H812" t="s">
        <v>76</v>
      </c>
      <c r="I812" t="s">
        <v>386</v>
      </c>
      <c r="J812" t="s">
        <v>19</v>
      </c>
      <c r="K812" t="s">
        <v>20</v>
      </c>
      <c r="L812" t="s">
        <v>21</v>
      </c>
      <c r="M812">
        <v>2019</v>
      </c>
      <c r="N812" t="s">
        <v>23</v>
      </c>
      <c r="O812">
        <v>11</v>
      </c>
    </row>
    <row r="813" spans="1:15" x14ac:dyDescent="0.3">
      <c r="A813">
        <v>3767161</v>
      </c>
      <c r="B813" t="s">
        <v>14</v>
      </c>
      <c r="C813" s="1">
        <v>44040</v>
      </c>
      <c r="D813" s="1">
        <v>44040</v>
      </c>
      <c r="E813" t="s">
        <v>81</v>
      </c>
      <c r="F813" t="s">
        <v>16</v>
      </c>
      <c r="G813" t="s">
        <v>17</v>
      </c>
      <c r="H813" t="s">
        <v>76</v>
      </c>
      <c r="I813" t="s">
        <v>386</v>
      </c>
      <c r="J813" t="s">
        <v>19</v>
      </c>
      <c r="K813" t="s">
        <v>20</v>
      </c>
      <c r="L813" t="s">
        <v>21</v>
      </c>
      <c r="M813">
        <v>2020</v>
      </c>
      <c r="N813" t="s">
        <v>22</v>
      </c>
      <c r="O813">
        <v>7</v>
      </c>
    </row>
    <row r="814" spans="1:15" x14ac:dyDescent="0.3">
      <c r="A814">
        <v>5917665</v>
      </c>
      <c r="B814" t="s">
        <v>14</v>
      </c>
      <c r="C814" s="1">
        <v>44798</v>
      </c>
      <c r="D814" s="1">
        <v>44798</v>
      </c>
      <c r="E814" t="s">
        <v>58</v>
      </c>
      <c r="F814" t="s">
        <v>16</v>
      </c>
      <c r="G814" t="s">
        <v>17</v>
      </c>
      <c r="H814" t="s">
        <v>76</v>
      </c>
      <c r="I814" t="s">
        <v>386</v>
      </c>
      <c r="J814" t="s">
        <v>19</v>
      </c>
      <c r="K814" t="s">
        <v>20</v>
      </c>
      <c r="L814" t="s">
        <v>21</v>
      </c>
      <c r="M814">
        <v>2022</v>
      </c>
      <c r="N814" t="s">
        <v>32</v>
      </c>
      <c r="O814">
        <v>8</v>
      </c>
    </row>
    <row r="815" spans="1:15" x14ac:dyDescent="0.3">
      <c r="A815">
        <v>3598132</v>
      </c>
      <c r="B815" t="s">
        <v>14</v>
      </c>
      <c r="C815" s="1">
        <v>43929</v>
      </c>
      <c r="D815" s="1">
        <v>43929</v>
      </c>
      <c r="E815" t="s">
        <v>55</v>
      </c>
      <c r="F815" t="s">
        <v>16</v>
      </c>
      <c r="G815" t="s">
        <v>17</v>
      </c>
      <c r="H815" t="s">
        <v>76</v>
      </c>
      <c r="I815" t="s">
        <v>386</v>
      </c>
      <c r="J815" t="s">
        <v>19</v>
      </c>
      <c r="K815" t="s">
        <v>20</v>
      </c>
      <c r="L815" t="s">
        <v>21</v>
      </c>
      <c r="M815">
        <v>2020</v>
      </c>
      <c r="N815" t="s">
        <v>29</v>
      </c>
      <c r="O815">
        <v>4</v>
      </c>
    </row>
    <row r="816" spans="1:15" x14ac:dyDescent="0.3">
      <c r="A816">
        <v>4263463</v>
      </c>
      <c r="B816" t="s">
        <v>14</v>
      </c>
      <c r="C816" s="1">
        <v>44287</v>
      </c>
      <c r="D816" s="1">
        <v>44287</v>
      </c>
      <c r="E816" t="s">
        <v>39</v>
      </c>
      <c r="F816" t="s">
        <v>16</v>
      </c>
      <c r="G816" t="s">
        <v>17</v>
      </c>
      <c r="H816" t="s">
        <v>76</v>
      </c>
      <c r="I816" t="s">
        <v>386</v>
      </c>
      <c r="J816" t="s">
        <v>19</v>
      </c>
      <c r="K816" t="s">
        <v>20</v>
      </c>
      <c r="L816" t="s">
        <v>21</v>
      </c>
      <c r="M816">
        <v>2021</v>
      </c>
      <c r="N816" t="s">
        <v>29</v>
      </c>
      <c r="O816">
        <v>4</v>
      </c>
    </row>
    <row r="817" spans="1:15" x14ac:dyDescent="0.3">
      <c r="A817">
        <v>5510832</v>
      </c>
      <c r="B817" t="s">
        <v>14</v>
      </c>
      <c r="C817" s="1">
        <v>44679</v>
      </c>
      <c r="D817" s="1">
        <v>44679</v>
      </c>
      <c r="E817" t="s">
        <v>55</v>
      </c>
      <c r="F817" t="s">
        <v>16</v>
      </c>
      <c r="G817" t="s">
        <v>17</v>
      </c>
      <c r="H817" t="s">
        <v>76</v>
      </c>
      <c r="I817" t="s">
        <v>386</v>
      </c>
      <c r="J817" t="s">
        <v>19</v>
      </c>
      <c r="K817" t="s">
        <v>20</v>
      </c>
      <c r="L817" t="s">
        <v>21</v>
      </c>
      <c r="M817">
        <v>2022</v>
      </c>
      <c r="N817" t="s">
        <v>29</v>
      </c>
      <c r="O817">
        <v>4</v>
      </c>
    </row>
    <row r="818" spans="1:15" x14ac:dyDescent="0.3">
      <c r="A818">
        <v>3681705</v>
      </c>
      <c r="B818" t="s">
        <v>14</v>
      </c>
      <c r="C818" s="1">
        <v>43985</v>
      </c>
      <c r="D818" s="1">
        <v>43985</v>
      </c>
      <c r="E818" t="s">
        <v>37</v>
      </c>
      <c r="F818" t="s">
        <v>16</v>
      </c>
      <c r="G818" t="s">
        <v>17</v>
      </c>
      <c r="H818" t="s">
        <v>76</v>
      </c>
      <c r="I818" t="s">
        <v>386</v>
      </c>
      <c r="J818" t="s">
        <v>19</v>
      </c>
      <c r="K818" t="s">
        <v>20</v>
      </c>
      <c r="L818" t="s">
        <v>21</v>
      </c>
      <c r="M818">
        <v>2020</v>
      </c>
      <c r="N818" t="s">
        <v>24</v>
      </c>
      <c r="O818">
        <v>6</v>
      </c>
    </row>
    <row r="819" spans="1:15" x14ac:dyDescent="0.3">
      <c r="A819">
        <v>5512983</v>
      </c>
      <c r="B819" t="s">
        <v>14</v>
      </c>
      <c r="C819" s="1">
        <v>44680</v>
      </c>
      <c r="D819" s="1">
        <v>44680</v>
      </c>
      <c r="E819" t="s">
        <v>37</v>
      </c>
      <c r="F819" t="s">
        <v>16</v>
      </c>
      <c r="G819" t="s">
        <v>17</v>
      </c>
      <c r="H819" t="s">
        <v>76</v>
      </c>
      <c r="I819" t="s">
        <v>386</v>
      </c>
      <c r="J819" t="s">
        <v>19</v>
      </c>
      <c r="K819" t="s">
        <v>20</v>
      </c>
      <c r="L819" t="s">
        <v>21</v>
      </c>
      <c r="M819">
        <v>2022</v>
      </c>
      <c r="N819" t="s">
        <v>29</v>
      </c>
      <c r="O819">
        <v>4</v>
      </c>
    </row>
    <row r="820" spans="1:15" x14ac:dyDescent="0.3">
      <c r="A820">
        <v>5747723</v>
      </c>
      <c r="B820" t="s">
        <v>14</v>
      </c>
      <c r="C820" s="1">
        <v>44750</v>
      </c>
      <c r="D820" s="1">
        <v>44750</v>
      </c>
      <c r="E820" t="s">
        <v>50</v>
      </c>
      <c r="F820" t="s">
        <v>16</v>
      </c>
      <c r="G820" t="s">
        <v>17</v>
      </c>
      <c r="H820" t="s">
        <v>76</v>
      </c>
      <c r="I820" t="s">
        <v>386</v>
      </c>
      <c r="J820" t="s">
        <v>19</v>
      </c>
      <c r="K820" t="s">
        <v>20</v>
      </c>
      <c r="L820" t="s">
        <v>21</v>
      </c>
      <c r="M820">
        <v>2022</v>
      </c>
      <c r="N820" t="s">
        <v>22</v>
      </c>
      <c r="O820">
        <v>7</v>
      </c>
    </row>
    <row r="821" spans="1:15" x14ac:dyDescent="0.3">
      <c r="A821">
        <v>4323605</v>
      </c>
      <c r="B821" t="s">
        <v>14</v>
      </c>
      <c r="C821" s="1">
        <v>44310</v>
      </c>
      <c r="D821" s="1">
        <v>44313</v>
      </c>
      <c r="E821" t="s">
        <v>35</v>
      </c>
      <c r="F821" t="s">
        <v>16</v>
      </c>
      <c r="G821" t="s">
        <v>17</v>
      </c>
      <c r="H821" t="s">
        <v>76</v>
      </c>
      <c r="I821" t="s">
        <v>386</v>
      </c>
      <c r="J821" t="s">
        <v>19</v>
      </c>
      <c r="K821" t="s">
        <v>20</v>
      </c>
      <c r="L821" t="s">
        <v>21</v>
      </c>
      <c r="M821">
        <v>2021</v>
      </c>
      <c r="N821" t="s">
        <v>29</v>
      </c>
      <c r="O821">
        <v>4</v>
      </c>
    </row>
    <row r="822" spans="1:15" x14ac:dyDescent="0.3">
      <c r="A822">
        <v>5754168</v>
      </c>
      <c r="B822" t="s">
        <v>14</v>
      </c>
      <c r="C822" s="1">
        <v>44752</v>
      </c>
      <c r="D822" s="1">
        <v>44752</v>
      </c>
      <c r="E822" t="s">
        <v>45</v>
      </c>
      <c r="F822" t="s">
        <v>16</v>
      </c>
      <c r="G822" t="s">
        <v>17</v>
      </c>
      <c r="H822" t="s">
        <v>76</v>
      </c>
      <c r="I822" t="s">
        <v>386</v>
      </c>
      <c r="J822" t="s">
        <v>19</v>
      </c>
      <c r="K822" t="s">
        <v>20</v>
      </c>
      <c r="L822" t="s">
        <v>21</v>
      </c>
      <c r="M822">
        <v>2022</v>
      </c>
      <c r="N822" t="s">
        <v>22</v>
      </c>
      <c r="O822">
        <v>7</v>
      </c>
    </row>
    <row r="823" spans="1:15" x14ac:dyDescent="0.3">
      <c r="A823">
        <v>3462699</v>
      </c>
      <c r="B823" t="s">
        <v>14</v>
      </c>
      <c r="C823" s="1">
        <v>43808</v>
      </c>
      <c r="D823" s="1">
        <v>43808</v>
      </c>
      <c r="E823" t="s">
        <v>56</v>
      </c>
      <c r="F823" t="s">
        <v>16</v>
      </c>
      <c r="G823" t="s">
        <v>17</v>
      </c>
      <c r="H823" t="s">
        <v>76</v>
      </c>
      <c r="I823" t="s">
        <v>386</v>
      </c>
      <c r="J823" t="s">
        <v>19</v>
      </c>
      <c r="K823" t="s">
        <v>20</v>
      </c>
      <c r="L823" t="s">
        <v>21</v>
      </c>
      <c r="M823">
        <v>2019</v>
      </c>
      <c r="N823" t="s">
        <v>25</v>
      </c>
      <c r="O823">
        <v>12</v>
      </c>
    </row>
    <row r="824" spans="1:15" x14ac:dyDescent="0.3">
      <c r="A824">
        <v>5422186</v>
      </c>
      <c r="B824" t="s">
        <v>14</v>
      </c>
      <c r="C824" s="1">
        <v>44658</v>
      </c>
      <c r="D824" s="1">
        <v>44672</v>
      </c>
      <c r="E824" t="s">
        <v>41</v>
      </c>
      <c r="F824" t="s">
        <v>16</v>
      </c>
      <c r="G824" t="s">
        <v>17</v>
      </c>
      <c r="H824" t="s">
        <v>76</v>
      </c>
      <c r="I824" t="s">
        <v>386</v>
      </c>
      <c r="J824" t="s">
        <v>19</v>
      </c>
      <c r="K824" t="s">
        <v>20</v>
      </c>
      <c r="L824" t="s">
        <v>21</v>
      </c>
      <c r="M824">
        <v>2022</v>
      </c>
      <c r="N824" t="s">
        <v>29</v>
      </c>
      <c r="O824">
        <v>4</v>
      </c>
    </row>
    <row r="825" spans="1:15" x14ac:dyDescent="0.3">
      <c r="A825">
        <v>4406564</v>
      </c>
      <c r="B825" t="s">
        <v>14</v>
      </c>
      <c r="C825" s="1">
        <v>44341</v>
      </c>
      <c r="D825" s="1">
        <v>44341</v>
      </c>
      <c r="E825" t="s">
        <v>41</v>
      </c>
      <c r="F825" t="s">
        <v>16</v>
      </c>
      <c r="G825" t="s">
        <v>17</v>
      </c>
      <c r="H825" t="s">
        <v>76</v>
      </c>
      <c r="I825" t="s">
        <v>386</v>
      </c>
      <c r="J825" t="s">
        <v>19</v>
      </c>
      <c r="K825" t="s">
        <v>20</v>
      </c>
      <c r="L825" t="s">
        <v>21</v>
      </c>
      <c r="M825">
        <v>2021</v>
      </c>
      <c r="N825" t="s">
        <v>30</v>
      </c>
      <c r="O825">
        <v>5</v>
      </c>
    </row>
    <row r="826" spans="1:15" x14ac:dyDescent="0.3">
      <c r="A826">
        <v>6516315</v>
      </c>
      <c r="B826" t="s">
        <v>14</v>
      </c>
      <c r="C826" s="1">
        <v>44958</v>
      </c>
      <c r="D826" s="1">
        <v>44958</v>
      </c>
      <c r="E826" t="s">
        <v>45</v>
      </c>
      <c r="F826" t="s">
        <v>16</v>
      </c>
      <c r="G826" t="s">
        <v>17</v>
      </c>
      <c r="H826" t="s">
        <v>76</v>
      </c>
      <c r="I826" t="s">
        <v>386</v>
      </c>
      <c r="J826" t="s">
        <v>19</v>
      </c>
      <c r="K826" t="s">
        <v>20</v>
      </c>
      <c r="L826" t="s">
        <v>21</v>
      </c>
      <c r="M826">
        <v>2023</v>
      </c>
      <c r="N826" t="s">
        <v>33</v>
      </c>
      <c r="O826">
        <v>2</v>
      </c>
    </row>
    <row r="827" spans="1:15" x14ac:dyDescent="0.3">
      <c r="A827">
        <v>3175029</v>
      </c>
      <c r="B827" t="s">
        <v>14</v>
      </c>
      <c r="C827" s="1">
        <v>43534</v>
      </c>
      <c r="D827" s="1">
        <v>43534</v>
      </c>
      <c r="E827" t="s">
        <v>41</v>
      </c>
      <c r="F827" t="s">
        <v>16</v>
      </c>
      <c r="G827" t="s">
        <v>17</v>
      </c>
      <c r="H827" t="s">
        <v>76</v>
      </c>
      <c r="I827" t="s">
        <v>386</v>
      </c>
      <c r="J827" t="s">
        <v>19</v>
      </c>
      <c r="K827" t="s">
        <v>20</v>
      </c>
      <c r="L827" t="s">
        <v>21</v>
      </c>
      <c r="M827">
        <v>2019</v>
      </c>
      <c r="N827" t="s">
        <v>28</v>
      </c>
      <c r="O827">
        <v>3</v>
      </c>
    </row>
    <row r="828" spans="1:15" x14ac:dyDescent="0.3">
      <c r="A828">
        <v>3281374</v>
      </c>
      <c r="B828" t="s">
        <v>14</v>
      </c>
      <c r="C828" s="1">
        <v>43636</v>
      </c>
      <c r="D828" s="1">
        <v>43636</v>
      </c>
      <c r="E828" t="s">
        <v>46</v>
      </c>
      <c r="F828" t="s">
        <v>16</v>
      </c>
      <c r="G828" t="s">
        <v>17</v>
      </c>
      <c r="H828" t="s">
        <v>76</v>
      </c>
      <c r="I828" t="s">
        <v>386</v>
      </c>
      <c r="J828" t="s">
        <v>19</v>
      </c>
      <c r="K828" t="s">
        <v>20</v>
      </c>
      <c r="L828" t="s">
        <v>21</v>
      </c>
      <c r="M828">
        <v>2019</v>
      </c>
      <c r="N828" t="s">
        <v>24</v>
      </c>
      <c r="O828">
        <v>6</v>
      </c>
    </row>
    <row r="829" spans="1:15" x14ac:dyDescent="0.3">
      <c r="A829">
        <v>3352273</v>
      </c>
      <c r="B829" t="s">
        <v>14</v>
      </c>
      <c r="C829" s="1">
        <v>43701</v>
      </c>
      <c r="D829" s="1">
        <v>43714</v>
      </c>
      <c r="E829" t="s">
        <v>46</v>
      </c>
      <c r="F829" t="s">
        <v>16</v>
      </c>
      <c r="G829" t="s">
        <v>17</v>
      </c>
      <c r="H829" t="s">
        <v>76</v>
      </c>
      <c r="I829" t="s">
        <v>386</v>
      </c>
      <c r="J829" t="s">
        <v>19</v>
      </c>
      <c r="K829" t="s">
        <v>20</v>
      </c>
      <c r="L829" t="s">
        <v>21</v>
      </c>
      <c r="M829">
        <v>2019</v>
      </c>
      <c r="N829" t="s">
        <v>32</v>
      </c>
      <c r="O829">
        <v>8</v>
      </c>
    </row>
    <row r="830" spans="1:15" x14ac:dyDescent="0.3">
      <c r="A830">
        <v>3514972</v>
      </c>
      <c r="B830" t="s">
        <v>14</v>
      </c>
      <c r="C830" s="1">
        <v>43860</v>
      </c>
      <c r="D830" s="1">
        <v>43860</v>
      </c>
      <c r="E830" t="s">
        <v>39</v>
      </c>
      <c r="F830" t="s">
        <v>16</v>
      </c>
      <c r="G830" t="s">
        <v>17</v>
      </c>
      <c r="H830" t="s">
        <v>76</v>
      </c>
      <c r="I830" t="s">
        <v>386</v>
      </c>
      <c r="J830" t="s">
        <v>19</v>
      </c>
      <c r="K830" t="s">
        <v>20</v>
      </c>
      <c r="L830" t="s">
        <v>21</v>
      </c>
      <c r="M830">
        <v>2020</v>
      </c>
      <c r="N830" t="s">
        <v>26</v>
      </c>
      <c r="O830">
        <v>1</v>
      </c>
    </row>
    <row r="831" spans="1:15" x14ac:dyDescent="0.3">
      <c r="A831">
        <v>4241517</v>
      </c>
      <c r="B831" t="s">
        <v>14</v>
      </c>
      <c r="C831" s="1">
        <v>44279</v>
      </c>
      <c r="D831" s="1">
        <v>44279</v>
      </c>
      <c r="E831" t="s">
        <v>48</v>
      </c>
      <c r="F831" t="s">
        <v>16</v>
      </c>
      <c r="G831" t="s">
        <v>17</v>
      </c>
      <c r="H831" t="s">
        <v>76</v>
      </c>
      <c r="I831" t="s">
        <v>386</v>
      </c>
      <c r="J831" t="s">
        <v>19</v>
      </c>
      <c r="K831" t="s">
        <v>20</v>
      </c>
      <c r="L831" t="s">
        <v>21</v>
      </c>
      <c r="M831">
        <v>2021</v>
      </c>
      <c r="N831" t="s">
        <v>28</v>
      </c>
      <c r="O831">
        <v>3</v>
      </c>
    </row>
    <row r="832" spans="1:15" x14ac:dyDescent="0.3">
      <c r="A832">
        <v>6887282</v>
      </c>
      <c r="B832" t="s">
        <v>14</v>
      </c>
      <c r="C832" s="1">
        <v>45042</v>
      </c>
      <c r="D832" s="1">
        <v>45042</v>
      </c>
      <c r="E832" t="s">
        <v>57</v>
      </c>
      <c r="F832" t="s">
        <v>16</v>
      </c>
      <c r="G832" t="s">
        <v>17</v>
      </c>
      <c r="H832" t="s">
        <v>76</v>
      </c>
      <c r="I832" t="s">
        <v>386</v>
      </c>
      <c r="J832" t="s">
        <v>19</v>
      </c>
      <c r="K832" t="s">
        <v>20</v>
      </c>
      <c r="L832" t="s">
        <v>21</v>
      </c>
      <c r="M832">
        <v>2023</v>
      </c>
      <c r="N832" t="s">
        <v>29</v>
      </c>
      <c r="O832">
        <v>4</v>
      </c>
    </row>
    <row r="833" spans="1:15" x14ac:dyDescent="0.3">
      <c r="A833">
        <v>5926356</v>
      </c>
      <c r="B833" t="s">
        <v>14</v>
      </c>
      <c r="C833" s="1">
        <v>44803</v>
      </c>
      <c r="D833" s="1">
        <v>44803</v>
      </c>
      <c r="E833" t="s">
        <v>45</v>
      </c>
      <c r="F833" t="s">
        <v>16</v>
      </c>
      <c r="G833" t="s">
        <v>17</v>
      </c>
      <c r="H833" t="s">
        <v>76</v>
      </c>
      <c r="I833" t="s">
        <v>386</v>
      </c>
      <c r="J833" t="s">
        <v>19</v>
      </c>
      <c r="K833" t="s">
        <v>20</v>
      </c>
      <c r="L833" t="s">
        <v>21</v>
      </c>
      <c r="M833">
        <v>2022</v>
      </c>
      <c r="N833" t="s">
        <v>32</v>
      </c>
      <c r="O833">
        <v>8</v>
      </c>
    </row>
    <row r="834" spans="1:15" x14ac:dyDescent="0.3">
      <c r="A834">
        <v>5954614</v>
      </c>
      <c r="B834" t="s">
        <v>14</v>
      </c>
      <c r="C834" s="1">
        <v>44810</v>
      </c>
      <c r="D834" s="1">
        <v>44810</v>
      </c>
      <c r="E834" t="s">
        <v>55</v>
      </c>
      <c r="F834" t="s">
        <v>16</v>
      </c>
      <c r="G834" t="s">
        <v>17</v>
      </c>
      <c r="H834" t="s">
        <v>76</v>
      </c>
      <c r="I834" t="s">
        <v>386</v>
      </c>
      <c r="J834" t="s">
        <v>19</v>
      </c>
      <c r="K834" t="s">
        <v>20</v>
      </c>
      <c r="L834" t="s">
        <v>21</v>
      </c>
      <c r="M834">
        <v>2022</v>
      </c>
      <c r="N834" t="s">
        <v>31</v>
      </c>
      <c r="O834">
        <v>9</v>
      </c>
    </row>
    <row r="835" spans="1:15" x14ac:dyDescent="0.3">
      <c r="A835">
        <v>4777686</v>
      </c>
      <c r="B835" t="s">
        <v>14</v>
      </c>
      <c r="C835" s="1">
        <v>44473</v>
      </c>
      <c r="D835" s="1">
        <v>44473</v>
      </c>
      <c r="E835" t="s">
        <v>43</v>
      </c>
      <c r="F835" t="s">
        <v>16</v>
      </c>
      <c r="G835" t="s">
        <v>17</v>
      </c>
      <c r="H835" t="s">
        <v>76</v>
      </c>
      <c r="I835" t="s">
        <v>386</v>
      </c>
      <c r="J835" t="s">
        <v>19</v>
      </c>
      <c r="K835" t="s">
        <v>20</v>
      </c>
      <c r="L835" t="s">
        <v>21</v>
      </c>
      <c r="M835">
        <v>2021</v>
      </c>
      <c r="N835" t="s">
        <v>27</v>
      </c>
      <c r="O835">
        <v>10</v>
      </c>
    </row>
    <row r="836" spans="1:15" x14ac:dyDescent="0.3">
      <c r="A836">
        <v>3392243</v>
      </c>
      <c r="B836" t="s">
        <v>14</v>
      </c>
      <c r="C836" s="1">
        <v>43739</v>
      </c>
      <c r="D836" s="1">
        <v>43739</v>
      </c>
      <c r="E836" t="s">
        <v>35</v>
      </c>
      <c r="F836" t="s">
        <v>16</v>
      </c>
      <c r="G836" t="s">
        <v>17</v>
      </c>
      <c r="H836" t="s">
        <v>76</v>
      </c>
      <c r="I836" t="s">
        <v>386</v>
      </c>
      <c r="J836" t="s">
        <v>19</v>
      </c>
      <c r="K836" t="s">
        <v>20</v>
      </c>
      <c r="L836" t="s">
        <v>21</v>
      </c>
      <c r="M836">
        <v>2019</v>
      </c>
      <c r="N836" t="s">
        <v>27</v>
      </c>
      <c r="O836">
        <v>10</v>
      </c>
    </row>
    <row r="837" spans="1:15" x14ac:dyDescent="0.3">
      <c r="A837">
        <v>5347509</v>
      </c>
      <c r="B837" t="s">
        <v>14</v>
      </c>
      <c r="C837" s="1">
        <v>44641</v>
      </c>
      <c r="D837" s="1">
        <v>44641</v>
      </c>
      <c r="E837" t="s">
        <v>40</v>
      </c>
      <c r="F837" t="s">
        <v>16</v>
      </c>
      <c r="G837" t="s">
        <v>17</v>
      </c>
      <c r="H837" t="s">
        <v>76</v>
      </c>
      <c r="I837" t="s">
        <v>386</v>
      </c>
      <c r="J837" t="s">
        <v>19</v>
      </c>
      <c r="K837" t="s">
        <v>20</v>
      </c>
      <c r="L837" t="s">
        <v>21</v>
      </c>
      <c r="M837">
        <v>2022</v>
      </c>
      <c r="N837" t="s">
        <v>28</v>
      </c>
      <c r="O837">
        <v>3</v>
      </c>
    </row>
    <row r="838" spans="1:15" x14ac:dyDescent="0.3">
      <c r="A838">
        <v>3613095</v>
      </c>
      <c r="B838" t="s">
        <v>14</v>
      </c>
      <c r="C838" s="1">
        <v>43940</v>
      </c>
      <c r="D838" s="1">
        <v>43940</v>
      </c>
      <c r="E838" t="s">
        <v>35</v>
      </c>
      <c r="F838" t="s">
        <v>16</v>
      </c>
      <c r="G838" t="s">
        <v>17</v>
      </c>
      <c r="H838" t="s">
        <v>76</v>
      </c>
      <c r="I838" t="s">
        <v>386</v>
      </c>
      <c r="J838" t="s">
        <v>19</v>
      </c>
      <c r="K838" t="s">
        <v>20</v>
      </c>
      <c r="L838" t="s">
        <v>21</v>
      </c>
      <c r="M838">
        <v>2020</v>
      </c>
      <c r="N838" t="s">
        <v>29</v>
      </c>
      <c r="O838">
        <v>4</v>
      </c>
    </row>
    <row r="839" spans="1:15" x14ac:dyDescent="0.3">
      <c r="A839">
        <v>4128564</v>
      </c>
      <c r="B839" t="s">
        <v>14</v>
      </c>
      <c r="C839" s="1">
        <v>44236</v>
      </c>
      <c r="D839" s="1">
        <v>44236</v>
      </c>
      <c r="E839" t="s">
        <v>39</v>
      </c>
      <c r="F839" t="s">
        <v>16</v>
      </c>
      <c r="G839" t="s">
        <v>17</v>
      </c>
      <c r="H839" t="s">
        <v>76</v>
      </c>
      <c r="I839" t="s">
        <v>386</v>
      </c>
      <c r="J839" t="s">
        <v>19</v>
      </c>
      <c r="K839" t="s">
        <v>20</v>
      </c>
      <c r="L839" t="s">
        <v>21</v>
      </c>
      <c r="M839">
        <v>2021</v>
      </c>
      <c r="N839" t="s">
        <v>33</v>
      </c>
      <c r="O839">
        <v>2</v>
      </c>
    </row>
    <row r="840" spans="1:15" x14ac:dyDescent="0.3">
      <c r="A840">
        <v>5724172</v>
      </c>
      <c r="B840" t="s">
        <v>14</v>
      </c>
      <c r="C840" s="1">
        <v>44742</v>
      </c>
      <c r="D840" s="1">
        <v>44742</v>
      </c>
      <c r="E840" t="s">
        <v>55</v>
      </c>
      <c r="F840" t="s">
        <v>16</v>
      </c>
      <c r="G840" t="s">
        <v>17</v>
      </c>
      <c r="H840" t="s">
        <v>76</v>
      </c>
      <c r="I840" t="s">
        <v>386</v>
      </c>
      <c r="J840" t="s">
        <v>19</v>
      </c>
      <c r="K840" t="s">
        <v>20</v>
      </c>
      <c r="L840" t="s">
        <v>21</v>
      </c>
      <c r="M840">
        <v>2022</v>
      </c>
      <c r="N840" t="s">
        <v>24</v>
      </c>
      <c r="O840">
        <v>6</v>
      </c>
    </row>
    <row r="841" spans="1:15" x14ac:dyDescent="0.3">
      <c r="A841">
        <v>4131837</v>
      </c>
      <c r="B841" t="s">
        <v>14</v>
      </c>
      <c r="C841" s="1">
        <v>44238</v>
      </c>
      <c r="D841" s="1">
        <v>44238</v>
      </c>
      <c r="E841" t="s">
        <v>65</v>
      </c>
      <c r="F841" t="s">
        <v>16</v>
      </c>
      <c r="G841" t="s">
        <v>17</v>
      </c>
      <c r="H841" t="s">
        <v>76</v>
      </c>
      <c r="I841" t="s">
        <v>386</v>
      </c>
      <c r="J841" t="s">
        <v>19</v>
      </c>
      <c r="K841" t="s">
        <v>20</v>
      </c>
      <c r="L841" t="s">
        <v>21</v>
      </c>
      <c r="M841">
        <v>2021</v>
      </c>
      <c r="N841" t="s">
        <v>33</v>
      </c>
      <c r="O841">
        <v>2</v>
      </c>
    </row>
    <row r="842" spans="1:15" x14ac:dyDescent="0.3">
      <c r="A842">
        <v>3419349</v>
      </c>
      <c r="B842" t="s">
        <v>14</v>
      </c>
      <c r="C842" s="1">
        <v>43765</v>
      </c>
      <c r="D842" s="1">
        <v>43765</v>
      </c>
      <c r="E842" t="s">
        <v>43</v>
      </c>
      <c r="F842" t="s">
        <v>16</v>
      </c>
      <c r="G842" t="s">
        <v>17</v>
      </c>
      <c r="H842" t="s">
        <v>76</v>
      </c>
      <c r="I842" t="s">
        <v>386</v>
      </c>
      <c r="J842" t="s">
        <v>19</v>
      </c>
      <c r="K842" t="s">
        <v>20</v>
      </c>
      <c r="L842" t="s">
        <v>21</v>
      </c>
      <c r="M842">
        <v>2019</v>
      </c>
      <c r="N842" t="s">
        <v>27</v>
      </c>
      <c r="O842">
        <v>10</v>
      </c>
    </row>
    <row r="843" spans="1:15" x14ac:dyDescent="0.3">
      <c r="A843">
        <v>5410312</v>
      </c>
      <c r="B843" t="s">
        <v>14</v>
      </c>
      <c r="C843" s="1">
        <v>44656</v>
      </c>
      <c r="D843" s="1">
        <v>44656</v>
      </c>
      <c r="E843" t="s">
        <v>80</v>
      </c>
      <c r="F843" t="s">
        <v>16</v>
      </c>
      <c r="G843" t="s">
        <v>17</v>
      </c>
      <c r="H843" t="s">
        <v>76</v>
      </c>
      <c r="I843" t="s">
        <v>386</v>
      </c>
      <c r="J843" t="s">
        <v>19</v>
      </c>
      <c r="K843" t="s">
        <v>20</v>
      </c>
      <c r="L843" t="s">
        <v>21</v>
      </c>
      <c r="M843">
        <v>2022</v>
      </c>
      <c r="N843" t="s">
        <v>29</v>
      </c>
      <c r="O843">
        <v>4</v>
      </c>
    </row>
    <row r="844" spans="1:15" x14ac:dyDescent="0.3">
      <c r="A844">
        <v>4133928</v>
      </c>
      <c r="B844" t="s">
        <v>14</v>
      </c>
      <c r="C844" s="1">
        <v>44238</v>
      </c>
      <c r="D844" s="1">
        <v>44238</v>
      </c>
      <c r="E844" t="s">
        <v>46</v>
      </c>
      <c r="F844" t="s">
        <v>16</v>
      </c>
      <c r="G844" t="s">
        <v>17</v>
      </c>
      <c r="H844" t="s">
        <v>76</v>
      </c>
      <c r="I844" t="s">
        <v>386</v>
      </c>
      <c r="J844" t="s">
        <v>19</v>
      </c>
      <c r="K844" t="s">
        <v>20</v>
      </c>
      <c r="L844" t="s">
        <v>21</v>
      </c>
      <c r="M844">
        <v>2021</v>
      </c>
      <c r="N844" t="s">
        <v>33</v>
      </c>
      <c r="O844">
        <v>2</v>
      </c>
    </row>
    <row r="845" spans="1:15" x14ac:dyDescent="0.3">
      <c r="A845">
        <v>4498935</v>
      </c>
      <c r="B845" t="s">
        <v>14</v>
      </c>
      <c r="C845" s="1">
        <v>44375</v>
      </c>
      <c r="D845" s="1">
        <v>44375</v>
      </c>
      <c r="E845" t="s">
        <v>60</v>
      </c>
      <c r="F845" t="s">
        <v>16</v>
      </c>
      <c r="G845" t="s">
        <v>17</v>
      </c>
      <c r="H845" t="s">
        <v>76</v>
      </c>
      <c r="I845" t="s">
        <v>386</v>
      </c>
      <c r="J845" t="s">
        <v>19</v>
      </c>
      <c r="K845" t="s">
        <v>20</v>
      </c>
      <c r="L845" t="s">
        <v>21</v>
      </c>
      <c r="M845">
        <v>2021</v>
      </c>
      <c r="N845" t="s">
        <v>24</v>
      </c>
      <c r="O845">
        <v>6</v>
      </c>
    </row>
    <row r="846" spans="1:15" x14ac:dyDescent="0.3">
      <c r="A846">
        <v>3385894</v>
      </c>
      <c r="B846" t="s">
        <v>14</v>
      </c>
      <c r="C846" s="1">
        <v>43733</v>
      </c>
      <c r="D846" s="1">
        <v>43733</v>
      </c>
      <c r="E846" t="s">
        <v>39</v>
      </c>
      <c r="F846" t="s">
        <v>16</v>
      </c>
      <c r="G846" t="s">
        <v>17</v>
      </c>
      <c r="H846" t="s">
        <v>76</v>
      </c>
      <c r="I846" t="s">
        <v>386</v>
      </c>
      <c r="J846" t="s">
        <v>19</v>
      </c>
      <c r="K846" t="s">
        <v>20</v>
      </c>
      <c r="L846" t="s">
        <v>21</v>
      </c>
      <c r="M846">
        <v>2019</v>
      </c>
      <c r="N846" t="s">
        <v>31</v>
      </c>
      <c r="O846">
        <v>9</v>
      </c>
    </row>
    <row r="847" spans="1:15" x14ac:dyDescent="0.3">
      <c r="A847">
        <v>4350540</v>
      </c>
      <c r="B847" t="s">
        <v>14</v>
      </c>
      <c r="C847" s="1">
        <v>44320</v>
      </c>
      <c r="D847" s="1">
        <v>44320</v>
      </c>
      <c r="E847" t="s">
        <v>48</v>
      </c>
      <c r="F847" t="s">
        <v>16</v>
      </c>
      <c r="G847" t="s">
        <v>17</v>
      </c>
      <c r="H847" t="s">
        <v>76</v>
      </c>
      <c r="I847" t="s">
        <v>386</v>
      </c>
      <c r="J847" t="s">
        <v>19</v>
      </c>
      <c r="K847" t="s">
        <v>20</v>
      </c>
      <c r="L847" t="s">
        <v>21</v>
      </c>
      <c r="M847">
        <v>2021</v>
      </c>
      <c r="N847" t="s">
        <v>30</v>
      </c>
      <c r="O847">
        <v>5</v>
      </c>
    </row>
    <row r="848" spans="1:15" x14ac:dyDescent="0.3">
      <c r="A848">
        <v>3279324</v>
      </c>
      <c r="B848" t="s">
        <v>14</v>
      </c>
      <c r="C848" s="1">
        <v>43634</v>
      </c>
      <c r="D848" s="1">
        <v>43634</v>
      </c>
      <c r="E848" t="s">
        <v>48</v>
      </c>
      <c r="F848" t="s">
        <v>16</v>
      </c>
      <c r="G848" t="s">
        <v>17</v>
      </c>
      <c r="H848" t="s">
        <v>76</v>
      </c>
      <c r="I848" t="s">
        <v>386</v>
      </c>
      <c r="J848" t="s">
        <v>19</v>
      </c>
      <c r="K848" t="s">
        <v>20</v>
      </c>
      <c r="L848" t="s">
        <v>21</v>
      </c>
      <c r="M848">
        <v>2019</v>
      </c>
      <c r="N848" t="s">
        <v>24</v>
      </c>
      <c r="O848">
        <v>6</v>
      </c>
    </row>
    <row r="849" spans="1:15" x14ac:dyDescent="0.3">
      <c r="A849">
        <v>4236346</v>
      </c>
      <c r="B849" t="s">
        <v>14</v>
      </c>
      <c r="C849" s="1">
        <v>44277</v>
      </c>
      <c r="D849" s="1">
        <v>44277</v>
      </c>
      <c r="E849" t="s">
        <v>65</v>
      </c>
      <c r="F849" t="s">
        <v>16</v>
      </c>
      <c r="G849" t="s">
        <v>17</v>
      </c>
      <c r="H849" t="s">
        <v>76</v>
      </c>
      <c r="I849" t="s">
        <v>386</v>
      </c>
      <c r="J849" t="s">
        <v>19</v>
      </c>
      <c r="K849" t="s">
        <v>20</v>
      </c>
      <c r="L849" t="s">
        <v>21</v>
      </c>
      <c r="M849">
        <v>2021</v>
      </c>
      <c r="N849" t="s">
        <v>28</v>
      </c>
      <c r="O849">
        <v>3</v>
      </c>
    </row>
    <row r="850" spans="1:15" x14ac:dyDescent="0.3">
      <c r="A850">
        <v>6630888</v>
      </c>
      <c r="B850" t="s">
        <v>14</v>
      </c>
      <c r="C850" s="1">
        <v>44985</v>
      </c>
      <c r="D850" s="1">
        <v>44985</v>
      </c>
      <c r="E850" t="s">
        <v>44</v>
      </c>
      <c r="F850" t="s">
        <v>16</v>
      </c>
      <c r="G850" t="s">
        <v>17</v>
      </c>
      <c r="H850" t="s">
        <v>76</v>
      </c>
      <c r="I850" t="s">
        <v>386</v>
      </c>
      <c r="J850" t="s">
        <v>19</v>
      </c>
      <c r="K850" t="s">
        <v>20</v>
      </c>
      <c r="L850" t="s">
        <v>21</v>
      </c>
      <c r="M850">
        <v>2023</v>
      </c>
      <c r="N850" t="s">
        <v>33</v>
      </c>
      <c r="O850">
        <v>2</v>
      </c>
    </row>
    <row r="851" spans="1:15" x14ac:dyDescent="0.3">
      <c r="A851">
        <v>3817351</v>
      </c>
      <c r="B851" t="s">
        <v>14</v>
      </c>
      <c r="C851" s="1">
        <v>44070</v>
      </c>
      <c r="D851" s="1">
        <v>44070</v>
      </c>
      <c r="E851" t="s">
        <v>35</v>
      </c>
      <c r="F851" t="s">
        <v>16</v>
      </c>
      <c r="G851" t="s">
        <v>17</v>
      </c>
      <c r="H851" t="s">
        <v>76</v>
      </c>
      <c r="I851" t="s">
        <v>386</v>
      </c>
      <c r="J851" t="s">
        <v>19</v>
      </c>
      <c r="K851" t="s">
        <v>20</v>
      </c>
      <c r="L851" t="s">
        <v>21</v>
      </c>
      <c r="M851">
        <v>2020</v>
      </c>
      <c r="N851" t="s">
        <v>32</v>
      </c>
      <c r="O851">
        <v>8</v>
      </c>
    </row>
    <row r="852" spans="1:15" x14ac:dyDescent="0.3">
      <c r="A852">
        <v>3678600</v>
      </c>
      <c r="B852" t="s">
        <v>14</v>
      </c>
      <c r="C852" s="1">
        <v>43983</v>
      </c>
      <c r="D852" s="1">
        <v>43984</v>
      </c>
      <c r="E852" t="s">
        <v>39</v>
      </c>
      <c r="F852" t="s">
        <v>16</v>
      </c>
      <c r="G852" t="s">
        <v>17</v>
      </c>
      <c r="H852" t="s">
        <v>76</v>
      </c>
      <c r="I852" t="s">
        <v>386</v>
      </c>
      <c r="J852" t="s">
        <v>19</v>
      </c>
      <c r="K852" t="s">
        <v>20</v>
      </c>
      <c r="L852" t="s">
        <v>21</v>
      </c>
      <c r="M852">
        <v>2020</v>
      </c>
      <c r="N852" t="s">
        <v>24</v>
      </c>
      <c r="O852">
        <v>6</v>
      </c>
    </row>
    <row r="853" spans="1:15" x14ac:dyDescent="0.3">
      <c r="A853">
        <v>3255882</v>
      </c>
      <c r="B853" t="s">
        <v>14</v>
      </c>
      <c r="C853" s="1">
        <v>43614</v>
      </c>
      <c r="D853" s="1">
        <v>43614</v>
      </c>
      <c r="E853" t="s">
        <v>55</v>
      </c>
      <c r="F853" t="s">
        <v>16</v>
      </c>
      <c r="G853" t="s">
        <v>17</v>
      </c>
      <c r="H853" t="s">
        <v>76</v>
      </c>
      <c r="I853" t="s">
        <v>386</v>
      </c>
      <c r="J853" t="s">
        <v>19</v>
      </c>
      <c r="K853" t="s">
        <v>20</v>
      </c>
      <c r="L853" t="s">
        <v>21</v>
      </c>
      <c r="M853">
        <v>2019</v>
      </c>
      <c r="N853" t="s">
        <v>30</v>
      </c>
      <c r="O853">
        <v>5</v>
      </c>
    </row>
    <row r="854" spans="1:15" x14ac:dyDescent="0.3">
      <c r="A854">
        <v>4554148</v>
      </c>
      <c r="B854" t="s">
        <v>14</v>
      </c>
      <c r="C854" s="1">
        <v>44396</v>
      </c>
      <c r="D854" s="1">
        <v>44396</v>
      </c>
      <c r="E854" t="s">
        <v>55</v>
      </c>
      <c r="F854" t="s">
        <v>16</v>
      </c>
      <c r="G854" t="s">
        <v>17</v>
      </c>
      <c r="H854" t="s">
        <v>76</v>
      </c>
      <c r="I854" t="s">
        <v>386</v>
      </c>
      <c r="J854" t="s">
        <v>19</v>
      </c>
      <c r="K854" t="s">
        <v>20</v>
      </c>
      <c r="L854" t="s">
        <v>21</v>
      </c>
      <c r="M854">
        <v>2021</v>
      </c>
      <c r="N854" t="s">
        <v>22</v>
      </c>
      <c r="O854">
        <v>7</v>
      </c>
    </row>
    <row r="855" spans="1:15" x14ac:dyDescent="0.3">
      <c r="A855">
        <v>3777535</v>
      </c>
      <c r="B855" t="s">
        <v>14</v>
      </c>
      <c r="C855" s="1">
        <v>44046</v>
      </c>
      <c r="D855" s="1">
        <v>44046</v>
      </c>
      <c r="E855" t="s">
        <v>70</v>
      </c>
      <c r="F855" t="s">
        <v>16</v>
      </c>
      <c r="G855" t="s">
        <v>17</v>
      </c>
      <c r="H855" t="s">
        <v>76</v>
      </c>
      <c r="I855" t="s">
        <v>386</v>
      </c>
      <c r="J855" t="s">
        <v>19</v>
      </c>
      <c r="K855" t="s">
        <v>20</v>
      </c>
      <c r="L855" t="s">
        <v>21</v>
      </c>
      <c r="M855">
        <v>2020</v>
      </c>
      <c r="N855" t="s">
        <v>32</v>
      </c>
      <c r="O855">
        <v>8</v>
      </c>
    </row>
    <row r="856" spans="1:15" x14ac:dyDescent="0.3">
      <c r="A856">
        <v>4689519</v>
      </c>
      <c r="B856" t="s">
        <v>14</v>
      </c>
      <c r="C856" s="1">
        <v>44442</v>
      </c>
      <c r="D856" s="1">
        <v>44442</v>
      </c>
      <c r="E856" t="s">
        <v>64</v>
      </c>
      <c r="F856" t="s">
        <v>16</v>
      </c>
      <c r="G856" t="s">
        <v>17</v>
      </c>
      <c r="H856" t="s">
        <v>76</v>
      </c>
      <c r="I856" t="s">
        <v>386</v>
      </c>
      <c r="J856" t="s">
        <v>19</v>
      </c>
      <c r="K856" t="s">
        <v>20</v>
      </c>
      <c r="L856" t="s">
        <v>21</v>
      </c>
      <c r="M856">
        <v>2021</v>
      </c>
      <c r="N856" t="s">
        <v>31</v>
      </c>
      <c r="O856">
        <v>9</v>
      </c>
    </row>
    <row r="857" spans="1:15" x14ac:dyDescent="0.3">
      <c r="A857">
        <v>4690482</v>
      </c>
      <c r="B857" t="s">
        <v>14</v>
      </c>
      <c r="C857" s="1">
        <v>44442</v>
      </c>
      <c r="D857" s="1">
        <v>44442</v>
      </c>
      <c r="E857" t="s">
        <v>58</v>
      </c>
      <c r="F857" t="s">
        <v>16</v>
      </c>
      <c r="G857" t="s">
        <v>17</v>
      </c>
      <c r="H857" t="s">
        <v>76</v>
      </c>
      <c r="I857" t="s">
        <v>386</v>
      </c>
      <c r="J857" t="s">
        <v>19</v>
      </c>
      <c r="K857" t="s">
        <v>20</v>
      </c>
      <c r="L857" t="s">
        <v>21</v>
      </c>
      <c r="M857">
        <v>2021</v>
      </c>
      <c r="N857" t="s">
        <v>31</v>
      </c>
      <c r="O857">
        <v>9</v>
      </c>
    </row>
    <row r="858" spans="1:15" x14ac:dyDescent="0.3">
      <c r="A858">
        <v>3553279</v>
      </c>
      <c r="B858" t="s">
        <v>14</v>
      </c>
      <c r="C858" s="1">
        <v>43894</v>
      </c>
      <c r="D858" s="1">
        <v>43894</v>
      </c>
      <c r="E858" t="s">
        <v>46</v>
      </c>
      <c r="F858" t="s">
        <v>16</v>
      </c>
      <c r="G858" t="s">
        <v>17</v>
      </c>
      <c r="H858" t="s">
        <v>76</v>
      </c>
      <c r="I858" t="s">
        <v>386</v>
      </c>
      <c r="J858" t="s">
        <v>19</v>
      </c>
      <c r="K858" t="s">
        <v>20</v>
      </c>
      <c r="L858" t="s">
        <v>21</v>
      </c>
      <c r="M858">
        <v>2020</v>
      </c>
      <c r="N858" t="s">
        <v>28</v>
      </c>
      <c r="O858">
        <v>3</v>
      </c>
    </row>
    <row r="859" spans="1:15" x14ac:dyDescent="0.3">
      <c r="A859">
        <v>3500640</v>
      </c>
      <c r="B859" t="s">
        <v>14</v>
      </c>
      <c r="C859" s="1">
        <v>43847</v>
      </c>
      <c r="D859" s="1">
        <v>43847</v>
      </c>
      <c r="E859" t="s">
        <v>71</v>
      </c>
      <c r="F859" t="s">
        <v>16</v>
      </c>
      <c r="G859" t="s">
        <v>17</v>
      </c>
      <c r="H859" t="s">
        <v>76</v>
      </c>
      <c r="I859" t="s">
        <v>386</v>
      </c>
      <c r="J859" t="s">
        <v>19</v>
      </c>
      <c r="K859" t="s">
        <v>20</v>
      </c>
      <c r="L859" t="s">
        <v>21</v>
      </c>
      <c r="M859">
        <v>2020</v>
      </c>
      <c r="N859" t="s">
        <v>26</v>
      </c>
      <c r="O859">
        <v>1</v>
      </c>
    </row>
    <row r="860" spans="1:15" x14ac:dyDescent="0.3">
      <c r="A860">
        <v>4256701</v>
      </c>
      <c r="B860" t="s">
        <v>14</v>
      </c>
      <c r="C860" s="1">
        <v>44285</v>
      </c>
      <c r="D860" s="1">
        <v>44285</v>
      </c>
      <c r="E860" t="s">
        <v>45</v>
      </c>
      <c r="F860" t="s">
        <v>16</v>
      </c>
      <c r="G860" t="s">
        <v>17</v>
      </c>
      <c r="H860" t="s">
        <v>76</v>
      </c>
      <c r="I860" t="s">
        <v>386</v>
      </c>
      <c r="J860" t="s">
        <v>19</v>
      </c>
      <c r="K860" t="s">
        <v>20</v>
      </c>
      <c r="L860" t="s">
        <v>21</v>
      </c>
      <c r="M860">
        <v>2021</v>
      </c>
      <c r="N860" t="s">
        <v>28</v>
      </c>
      <c r="O860">
        <v>3</v>
      </c>
    </row>
    <row r="861" spans="1:15" x14ac:dyDescent="0.3">
      <c r="A861">
        <v>5701161</v>
      </c>
      <c r="B861" t="s">
        <v>14</v>
      </c>
      <c r="C861" s="1">
        <v>44735</v>
      </c>
      <c r="D861" s="1">
        <v>44769</v>
      </c>
      <c r="E861" t="s">
        <v>36</v>
      </c>
      <c r="F861" t="s">
        <v>16</v>
      </c>
      <c r="G861" t="s">
        <v>17</v>
      </c>
      <c r="H861" t="s">
        <v>76</v>
      </c>
      <c r="I861" t="s">
        <v>386</v>
      </c>
      <c r="J861" t="s">
        <v>19</v>
      </c>
      <c r="K861" t="s">
        <v>20</v>
      </c>
      <c r="L861" t="s">
        <v>21</v>
      </c>
      <c r="M861">
        <v>2022</v>
      </c>
      <c r="N861" t="s">
        <v>24</v>
      </c>
      <c r="O861">
        <v>6</v>
      </c>
    </row>
    <row r="862" spans="1:15" x14ac:dyDescent="0.3">
      <c r="A862">
        <v>6413742</v>
      </c>
      <c r="B862" t="s">
        <v>14</v>
      </c>
      <c r="C862" s="1">
        <v>44936</v>
      </c>
      <c r="D862" s="1">
        <v>44936</v>
      </c>
      <c r="E862" t="s">
        <v>54</v>
      </c>
      <c r="F862" t="s">
        <v>16</v>
      </c>
      <c r="G862" t="s">
        <v>17</v>
      </c>
      <c r="H862" t="s">
        <v>76</v>
      </c>
      <c r="I862" t="s">
        <v>386</v>
      </c>
      <c r="J862" t="s">
        <v>19</v>
      </c>
      <c r="K862" t="s">
        <v>20</v>
      </c>
      <c r="L862" t="s">
        <v>21</v>
      </c>
      <c r="M862">
        <v>2023</v>
      </c>
      <c r="N862" t="s">
        <v>26</v>
      </c>
      <c r="O862">
        <v>1</v>
      </c>
    </row>
    <row r="863" spans="1:15" x14ac:dyDescent="0.3">
      <c r="A863">
        <v>3485722</v>
      </c>
      <c r="B863" t="s">
        <v>14</v>
      </c>
      <c r="C863" s="1">
        <v>43835</v>
      </c>
      <c r="D863" s="1">
        <v>43835</v>
      </c>
      <c r="E863" t="s">
        <v>37</v>
      </c>
      <c r="F863" t="s">
        <v>16</v>
      </c>
      <c r="G863" t="s">
        <v>17</v>
      </c>
      <c r="H863" t="s">
        <v>76</v>
      </c>
      <c r="I863" t="s">
        <v>386</v>
      </c>
      <c r="J863" t="s">
        <v>19</v>
      </c>
      <c r="K863" t="s">
        <v>20</v>
      </c>
      <c r="L863" t="s">
        <v>21</v>
      </c>
      <c r="M863">
        <v>2020</v>
      </c>
      <c r="N863" t="s">
        <v>26</v>
      </c>
      <c r="O863">
        <v>1</v>
      </c>
    </row>
    <row r="864" spans="1:15" x14ac:dyDescent="0.3">
      <c r="A864">
        <v>6634164</v>
      </c>
      <c r="B864" t="s">
        <v>14</v>
      </c>
      <c r="C864" s="1">
        <v>44986</v>
      </c>
      <c r="D864" s="1">
        <v>44986</v>
      </c>
      <c r="E864" t="s">
        <v>35</v>
      </c>
      <c r="F864" t="s">
        <v>16</v>
      </c>
      <c r="G864" t="s">
        <v>17</v>
      </c>
      <c r="H864" t="s">
        <v>76</v>
      </c>
      <c r="I864" t="s">
        <v>386</v>
      </c>
      <c r="J864" t="s">
        <v>19</v>
      </c>
      <c r="K864" t="s">
        <v>20</v>
      </c>
      <c r="L864" t="s">
        <v>21</v>
      </c>
      <c r="M864">
        <v>2023</v>
      </c>
      <c r="N864" t="s">
        <v>28</v>
      </c>
      <c r="O864">
        <v>3</v>
      </c>
    </row>
    <row r="865" spans="1:15" x14ac:dyDescent="0.3">
      <c r="A865">
        <v>3213548</v>
      </c>
      <c r="B865" t="s">
        <v>14</v>
      </c>
      <c r="C865" s="1">
        <v>43571</v>
      </c>
      <c r="D865" s="1">
        <v>43571</v>
      </c>
      <c r="E865" t="s">
        <v>67</v>
      </c>
      <c r="F865" t="s">
        <v>16</v>
      </c>
      <c r="G865" t="s">
        <v>17</v>
      </c>
      <c r="H865" t="s">
        <v>76</v>
      </c>
      <c r="I865" t="s">
        <v>386</v>
      </c>
      <c r="J865" t="s">
        <v>19</v>
      </c>
      <c r="K865" t="s">
        <v>20</v>
      </c>
      <c r="L865" t="s">
        <v>21</v>
      </c>
      <c r="M865">
        <v>2019</v>
      </c>
      <c r="N865" t="s">
        <v>29</v>
      </c>
      <c r="O865">
        <v>4</v>
      </c>
    </row>
    <row r="866" spans="1:15" x14ac:dyDescent="0.3">
      <c r="A866">
        <v>3190306</v>
      </c>
      <c r="B866" t="s">
        <v>14</v>
      </c>
      <c r="C866" s="1">
        <v>43549</v>
      </c>
      <c r="D866" s="1">
        <v>43549</v>
      </c>
      <c r="E866" t="s">
        <v>39</v>
      </c>
      <c r="F866" t="s">
        <v>16</v>
      </c>
      <c r="G866" t="s">
        <v>17</v>
      </c>
      <c r="H866" t="s">
        <v>76</v>
      </c>
      <c r="I866" t="s">
        <v>386</v>
      </c>
      <c r="J866" t="s">
        <v>19</v>
      </c>
      <c r="K866" t="s">
        <v>20</v>
      </c>
      <c r="L866" t="s">
        <v>21</v>
      </c>
      <c r="M866">
        <v>2019</v>
      </c>
      <c r="N866" t="s">
        <v>28</v>
      </c>
      <c r="O866">
        <v>3</v>
      </c>
    </row>
    <row r="867" spans="1:15" x14ac:dyDescent="0.3">
      <c r="A867">
        <v>4095790</v>
      </c>
      <c r="B867" t="s">
        <v>14</v>
      </c>
      <c r="C867" s="1">
        <v>44223</v>
      </c>
      <c r="D867" s="1">
        <v>44223</v>
      </c>
      <c r="E867" t="s">
        <v>46</v>
      </c>
      <c r="F867" t="s">
        <v>16</v>
      </c>
      <c r="G867" t="s">
        <v>17</v>
      </c>
      <c r="H867" t="s">
        <v>76</v>
      </c>
      <c r="I867" t="s">
        <v>386</v>
      </c>
      <c r="J867" t="s">
        <v>19</v>
      </c>
      <c r="K867" t="s">
        <v>20</v>
      </c>
      <c r="L867" t="s">
        <v>21</v>
      </c>
      <c r="M867">
        <v>2021</v>
      </c>
      <c r="N867" t="s">
        <v>26</v>
      </c>
      <c r="O867">
        <v>1</v>
      </c>
    </row>
    <row r="868" spans="1:15" x14ac:dyDescent="0.3">
      <c r="A868">
        <v>6016095</v>
      </c>
      <c r="B868" t="s">
        <v>14</v>
      </c>
      <c r="C868" s="1">
        <v>44828</v>
      </c>
      <c r="D868" s="1">
        <v>44828</v>
      </c>
      <c r="E868" t="s">
        <v>55</v>
      </c>
      <c r="F868" t="s">
        <v>16</v>
      </c>
      <c r="G868" t="s">
        <v>17</v>
      </c>
      <c r="H868" t="s">
        <v>76</v>
      </c>
      <c r="I868" t="s">
        <v>386</v>
      </c>
      <c r="J868" t="s">
        <v>19</v>
      </c>
      <c r="K868" t="s">
        <v>20</v>
      </c>
      <c r="L868" t="s">
        <v>21</v>
      </c>
      <c r="M868">
        <v>2022</v>
      </c>
      <c r="N868" t="s">
        <v>31</v>
      </c>
      <c r="O868">
        <v>9</v>
      </c>
    </row>
    <row r="869" spans="1:15" x14ac:dyDescent="0.3">
      <c r="A869">
        <v>6041088</v>
      </c>
      <c r="B869" t="s">
        <v>14</v>
      </c>
      <c r="C869" s="1">
        <v>44836</v>
      </c>
      <c r="D869" s="1">
        <v>44852</v>
      </c>
      <c r="E869" t="s">
        <v>50</v>
      </c>
      <c r="F869" t="s">
        <v>16</v>
      </c>
      <c r="G869" t="s">
        <v>17</v>
      </c>
      <c r="H869" t="s">
        <v>76</v>
      </c>
      <c r="I869" t="s">
        <v>386</v>
      </c>
      <c r="J869" t="s">
        <v>19</v>
      </c>
      <c r="K869" t="s">
        <v>20</v>
      </c>
      <c r="L869" t="s">
        <v>21</v>
      </c>
      <c r="M869">
        <v>2022</v>
      </c>
      <c r="N869" t="s">
        <v>27</v>
      </c>
      <c r="O869">
        <v>10</v>
      </c>
    </row>
    <row r="870" spans="1:15" x14ac:dyDescent="0.3">
      <c r="A870">
        <v>3921604</v>
      </c>
      <c r="B870" t="s">
        <v>14</v>
      </c>
      <c r="C870" s="1">
        <v>44131</v>
      </c>
      <c r="D870" s="1">
        <v>44131</v>
      </c>
      <c r="E870" t="s">
        <v>55</v>
      </c>
      <c r="F870" t="s">
        <v>16</v>
      </c>
      <c r="G870" t="s">
        <v>17</v>
      </c>
      <c r="H870" t="s">
        <v>76</v>
      </c>
      <c r="I870" t="s">
        <v>386</v>
      </c>
      <c r="J870" t="s">
        <v>19</v>
      </c>
      <c r="K870" t="s">
        <v>20</v>
      </c>
      <c r="L870" t="s">
        <v>21</v>
      </c>
      <c r="M870">
        <v>2020</v>
      </c>
      <c r="N870" t="s">
        <v>27</v>
      </c>
      <c r="O870">
        <v>10</v>
      </c>
    </row>
    <row r="871" spans="1:15" x14ac:dyDescent="0.3">
      <c r="A871">
        <v>3509718</v>
      </c>
      <c r="B871" t="s">
        <v>14</v>
      </c>
      <c r="C871" s="1">
        <v>43856</v>
      </c>
      <c r="D871" s="1">
        <v>43856</v>
      </c>
      <c r="E871" t="s">
        <v>67</v>
      </c>
      <c r="F871" t="s">
        <v>16</v>
      </c>
      <c r="G871" t="s">
        <v>17</v>
      </c>
      <c r="H871" t="s">
        <v>76</v>
      </c>
      <c r="I871" t="s">
        <v>386</v>
      </c>
      <c r="J871" t="s">
        <v>19</v>
      </c>
      <c r="K871" t="s">
        <v>20</v>
      </c>
      <c r="L871" t="s">
        <v>21</v>
      </c>
      <c r="M871">
        <v>2020</v>
      </c>
      <c r="N871" t="s">
        <v>26</v>
      </c>
      <c r="O871">
        <v>1</v>
      </c>
    </row>
    <row r="872" spans="1:15" x14ac:dyDescent="0.3">
      <c r="A872">
        <v>6149586</v>
      </c>
      <c r="B872" t="s">
        <v>14</v>
      </c>
      <c r="C872" s="1">
        <v>44865</v>
      </c>
      <c r="D872" s="1">
        <v>44865</v>
      </c>
      <c r="E872" t="s">
        <v>73</v>
      </c>
      <c r="F872" t="s">
        <v>16</v>
      </c>
      <c r="G872" t="s">
        <v>17</v>
      </c>
      <c r="H872" t="s">
        <v>76</v>
      </c>
      <c r="I872" t="s">
        <v>386</v>
      </c>
      <c r="J872" t="s">
        <v>19</v>
      </c>
      <c r="K872" t="s">
        <v>20</v>
      </c>
      <c r="L872" t="s">
        <v>21</v>
      </c>
      <c r="M872">
        <v>2022</v>
      </c>
      <c r="N872" t="s">
        <v>27</v>
      </c>
      <c r="O872">
        <v>10</v>
      </c>
    </row>
    <row r="873" spans="1:15" x14ac:dyDescent="0.3">
      <c r="A873">
        <v>5924022</v>
      </c>
      <c r="B873" t="s">
        <v>14</v>
      </c>
      <c r="C873" s="1">
        <v>44801</v>
      </c>
      <c r="D873" s="1">
        <v>44801</v>
      </c>
      <c r="E873" t="s">
        <v>58</v>
      </c>
      <c r="F873" t="s">
        <v>16</v>
      </c>
      <c r="G873" t="s">
        <v>17</v>
      </c>
      <c r="H873" t="s">
        <v>76</v>
      </c>
      <c r="I873" t="s">
        <v>386</v>
      </c>
      <c r="J873" t="s">
        <v>19</v>
      </c>
      <c r="K873" t="s">
        <v>20</v>
      </c>
      <c r="L873" t="s">
        <v>21</v>
      </c>
      <c r="M873">
        <v>2022</v>
      </c>
      <c r="N873" t="s">
        <v>32</v>
      </c>
      <c r="O873">
        <v>8</v>
      </c>
    </row>
    <row r="874" spans="1:15" x14ac:dyDescent="0.3">
      <c r="A874">
        <v>4356196</v>
      </c>
      <c r="B874" t="s">
        <v>14</v>
      </c>
      <c r="C874" s="1">
        <v>44322</v>
      </c>
      <c r="D874" s="1">
        <v>44322</v>
      </c>
      <c r="E874" t="s">
        <v>35</v>
      </c>
      <c r="F874" t="s">
        <v>16</v>
      </c>
      <c r="G874" t="s">
        <v>17</v>
      </c>
      <c r="H874" t="s">
        <v>76</v>
      </c>
      <c r="I874" t="s">
        <v>386</v>
      </c>
      <c r="J874" t="s">
        <v>19</v>
      </c>
      <c r="K874" t="s">
        <v>20</v>
      </c>
      <c r="L874" t="s">
        <v>21</v>
      </c>
      <c r="M874">
        <v>2021</v>
      </c>
      <c r="N874" t="s">
        <v>30</v>
      </c>
      <c r="O874">
        <v>5</v>
      </c>
    </row>
    <row r="875" spans="1:15" x14ac:dyDescent="0.3">
      <c r="A875">
        <v>4786227</v>
      </c>
      <c r="B875" t="s">
        <v>14</v>
      </c>
      <c r="C875" s="1">
        <v>44476</v>
      </c>
      <c r="D875" s="1">
        <v>44476</v>
      </c>
      <c r="E875" t="s">
        <v>39</v>
      </c>
      <c r="F875" t="s">
        <v>16</v>
      </c>
      <c r="G875" t="s">
        <v>17</v>
      </c>
      <c r="H875" t="s">
        <v>76</v>
      </c>
      <c r="I875" t="s">
        <v>386</v>
      </c>
      <c r="J875" t="s">
        <v>19</v>
      </c>
      <c r="K875" t="s">
        <v>20</v>
      </c>
      <c r="L875" t="s">
        <v>21</v>
      </c>
      <c r="M875">
        <v>2021</v>
      </c>
      <c r="N875" t="s">
        <v>27</v>
      </c>
      <c r="O875">
        <v>10</v>
      </c>
    </row>
    <row r="876" spans="1:15" x14ac:dyDescent="0.3">
      <c r="A876">
        <v>4822889</v>
      </c>
      <c r="B876" t="s">
        <v>14</v>
      </c>
      <c r="C876" s="1">
        <v>44488</v>
      </c>
      <c r="D876" s="1">
        <v>44488</v>
      </c>
      <c r="E876" t="s">
        <v>54</v>
      </c>
      <c r="F876" t="s">
        <v>16</v>
      </c>
      <c r="G876" t="s">
        <v>17</v>
      </c>
      <c r="H876" t="s">
        <v>76</v>
      </c>
      <c r="I876" t="s">
        <v>386</v>
      </c>
      <c r="J876" t="s">
        <v>19</v>
      </c>
      <c r="K876" t="s">
        <v>20</v>
      </c>
      <c r="L876" t="s">
        <v>21</v>
      </c>
      <c r="M876">
        <v>2021</v>
      </c>
      <c r="N876" t="s">
        <v>27</v>
      </c>
      <c r="O876">
        <v>10</v>
      </c>
    </row>
    <row r="877" spans="1:15" x14ac:dyDescent="0.3">
      <c r="A877">
        <v>5129550</v>
      </c>
      <c r="B877" t="s">
        <v>14</v>
      </c>
      <c r="C877" s="1">
        <v>44581</v>
      </c>
      <c r="D877" s="1">
        <v>44581</v>
      </c>
      <c r="E877" t="s">
        <v>39</v>
      </c>
      <c r="F877" t="s">
        <v>16</v>
      </c>
      <c r="G877" t="s">
        <v>17</v>
      </c>
      <c r="H877" t="s">
        <v>76</v>
      </c>
      <c r="I877" t="s">
        <v>386</v>
      </c>
      <c r="J877" t="s">
        <v>19</v>
      </c>
      <c r="K877" t="s">
        <v>20</v>
      </c>
      <c r="L877" t="s">
        <v>21</v>
      </c>
      <c r="M877">
        <v>2022</v>
      </c>
      <c r="N877" t="s">
        <v>26</v>
      </c>
      <c r="O877">
        <v>1</v>
      </c>
    </row>
    <row r="878" spans="1:15" x14ac:dyDescent="0.3">
      <c r="A878">
        <v>7148321</v>
      </c>
      <c r="B878" t="s">
        <v>14</v>
      </c>
      <c r="C878" s="1">
        <v>45098</v>
      </c>
      <c r="D878" s="1">
        <v>45098</v>
      </c>
      <c r="E878" t="s">
        <v>58</v>
      </c>
      <c r="F878" t="s">
        <v>16</v>
      </c>
      <c r="G878" t="s">
        <v>17</v>
      </c>
      <c r="H878" t="s">
        <v>76</v>
      </c>
      <c r="I878" t="s">
        <v>386</v>
      </c>
      <c r="J878" t="s">
        <v>19</v>
      </c>
      <c r="K878" t="s">
        <v>20</v>
      </c>
      <c r="L878" t="s">
        <v>21</v>
      </c>
      <c r="M878">
        <v>2023</v>
      </c>
      <c r="N878" t="s">
        <v>24</v>
      </c>
      <c r="O878">
        <v>6</v>
      </c>
    </row>
    <row r="879" spans="1:15" x14ac:dyDescent="0.3">
      <c r="A879">
        <v>7004550</v>
      </c>
      <c r="B879" t="s">
        <v>14</v>
      </c>
      <c r="C879" s="1">
        <v>45066</v>
      </c>
      <c r="D879" s="1">
        <v>45098</v>
      </c>
      <c r="E879" t="s">
        <v>37</v>
      </c>
      <c r="F879" t="s">
        <v>16</v>
      </c>
      <c r="G879" t="s">
        <v>17</v>
      </c>
      <c r="H879" t="s">
        <v>76</v>
      </c>
      <c r="I879" t="s">
        <v>386</v>
      </c>
      <c r="J879" t="s">
        <v>19</v>
      </c>
      <c r="K879" t="s">
        <v>20</v>
      </c>
      <c r="L879" t="s">
        <v>21</v>
      </c>
      <c r="M879">
        <v>2023</v>
      </c>
      <c r="N879" t="s">
        <v>30</v>
      </c>
      <c r="O879">
        <v>5</v>
      </c>
    </row>
    <row r="880" spans="1:15" x14ac:dyDescent="0.3">
      <c r="A880">
        <v>3174059</v>
      </c>
      <c r="B880" t="s">
        <v>14</v>
      </c>
      <c r="C880" s="1">
        <v>43532</v>
      </c>
      <c r="D880" s="1">
        <v>43532</v>
      </c>
      <c r="E880" t="s">
        <v>48</v>
      </c>
      <c r="F880" t="s">
        <v>16</v>
      </c>
      <c r="G880" t="s">
        <v>17</v>
      </c>
      <c r="H880" t="s">
        <v>76</v>
      </c>
      <c r="I880" t="s">
        <v>386</v>
      </c>
      <c r="J880" t="s">
        <v>19</v>
      </c>
      <c r="K880" t="s">
        <v>20</v>
      </c>
      <c r="L880" t="s">
        <v>21</v>
      </c>
      <c r="M880">
        <v>2019</v>
      </c>
      <c r="N880" t="s">
        <v>28</v>
      </c>
      <c r="O880">
        <v>3</v>
      </c>
    </row>
    <row r="881" spans="1:15" x14ac:dyDescent="0.3">
      <c r="A881">
        <v>5826501</v>
      </c>
      <c r="B881" t="s">
        <v>14</v>
      </c>
      <c r="C881" s="1">
        <v>44772</v>
      </c>
      <c r="D881" s="1">
        <v>44772</v>
      </c>
      <c r="E881" t="s">
        <v>36</v>
      </c>
      <c r="F881" t="s">
        <v>16</v>
      </c>
      <c r="G881" t="s">
        <v>17</v>
      </c>
      <c r="H881" t="s">
        <v>76</v>
      </c>
      <c r="I881" t="s">
        <v>386</v>
      </c>
      <c r="J881" t="s">
        <v>19</v>
      </c>
      <c r="K881" t="s">
        <v>20</v>
      </c>
      <c r="L881" t="s">
        <v>21</v>
      </c>
      <c r="M881">
        <v>2022</v>
      </c>
      <c r="N881" t="s">
        <v>22</v>
      </c>
      <c r="O881">
        <v>7</v>
      </c>
    </row>
    <row r="882" spans="1:15" x14ac:dyDescent="0.3">
      <c r="A882">
        <v>5848493</v>
      </c>
      <c r="B882" t="s">
        <v>14</v>
      </c>
      <c r="C882" s="1">
        <v>44778</v>
      </c>
      <c r="D882" s="1">
        <v>44778</v>
      </c>
      <c r="E882" t="s">
        <v>36</v>
      </c>
      <c r="F882" t="s">
        <v>16</v>
      </c>
      <c r="G882" t="s">
        <v>17</v>
      </c>
      <c r="H882" t="s">
        <v>76</v>
      </c>
      <c r="I882" t="s">
        <v>386</v>
      </c>
      <c r="J882" t="s">
        <v>19</v>
      </c>
      <c r="K882" t="s">
        <v>20</v>
      </c>
      <c r="L882" t="s">
        <v>21</v>
      </c>
      <c r="M882">
        <v>2022</v>
      </c>
      <c r="N882" t="s">
        <v>32</v>
      </c>
      <c r="O882">
        <v>8</v>
      </c>
    </row>
    <row r="883" spans="1:15" x14ac:dyDescent="0.3">
      <c r="A883">
        <v>3273848</v>
      </c>
      <c r="B883" t="s">
        <v>14</v>
      </c>
      <c r="C883" s="1">
        <v>43629</v>
      </c>
      <c r="D883" s="1">
        <v>43629</v>
      </c>
      <c r="E883" t="s">
        <v>70</v>
      </c>
      <c r="F883" t="s">
        <v>16</v>
      </c>
      <c r="G883" t="s">
        <v>17</v>
      </c>
      <c r="H883" t="s">
        <v>76</v>
      </c>
      <c r="I883" t="s">
        <v>386</v>
      </c>
      <c r="J883" t="s">
        <v>19</v>
      </c>
      <c r="K883" t="s">
        <v>20</v>
      </c>
      <c r="L883" t="s">
        <v>21</v>
      </c>
      <c r="M883">
        <v>2019</v>
      </c>
      <c r="N883" t="s">
        <v>24</v>
      </c>
      <c r="O883">
        <v>6</v>
      </c>
    </row>
    <row r="884" spans="1:15" x14ac:dyDescent="0.3">
      <c r="A884">
        <v>3777021</v>
      </c>
      <c r="B884" t="s">
        <v>14</v>
      </c>
      <c r="C884" s="1">
        <v>44046</v>
      </c>
      <c r="D884" s="1">
        <v>44046</v>
      </c>
      <c r="E884" t="s">
        <v>39</v>
      </c>
      <c r="F884" t="s">
        <v>16</v>
      </c>
      <c r="G884" t="s">
        <v>17</v>
      </c>
      <c r="H884" t="s">
        <v>76</v>
      </c>
      <c r="I884" t="s">
        <v>386</v>
      </c>
      <c r="J884" t="s">
        <v>19</v>
      </c>
      <c r="K884" t="s">
        <v>20</v>
      </c>
      <c r="L884" t="s">
        <v>21</v>
      </c>
      <c r="M884">
        <v>2020</v>
      </c>
      <c r="N884" t="s">
        <v>32</v>
      </c>
      <c r="O884">
        <v>8</v>
      </c>
    </row>
    <row r="885" spans="1:15" x14ac:dyDescent="0.3">
      <c r="A885">
        <v>5874187</v>
      </c>
      <c r="B885" t="s">
        <v>14</v>
      </c>
      <c r="C885" s="1">
        <v>44785</v>
      </c>
      <c r="D885" s="1">
        <v>44785</v>
      </c>
      <c r="E885" t="s">
        <v>34</v>
      </c>
      <c r="F885" t="s">
        <v>16</v>
      </c>
      <c r="G885" t="s">
        <v>17</v>
      </c>
      <c r="H885" t="s">
        <v>76</v>
      </c>
      <c r="I885" t="s">
        <v>386</v>
      </c>
      <c r="J885" t="s">
        <v>19</v>
      </c>
      <c r="K885" t="s">
        <v>20</v>
      </c>
      <c r="L885" t="s">
        <v>21</v>
      </c>
      <c r="M885">
        <v>2022</v>
      </c>
      <c r="N885" t="s">
        <v>32</v>
      </c>
      <c r="O885">
        <v>8</v>
      </c>
    </row>
    <row r="886" spans="1:15" x14ac:dyDescent="0.3">
      <c r="A886">
        <v>2977667</v>
      </c>
      <c r="B886" t="s">
        <v>14</v>
      </c>
      <c r="C886" s="1">
        <v>43312</v>
      </c>
      <c r="D886" s="1">
        <v>43312</v>
      </c>
      <c r="E886" t="s">
        <v>34</v>
      </c>
      <c r="F886" t="s">
        <v>16</v>
      </c>
      <c r="G886" t="s">
        <v>17</v>
      </c>
      <c r="H886" t="s">
        <v>76</v>
      </c>
      <c r="I886" t="s">
        <v>386</v>
      </c>
      <c r="J886" t="s">
        <v>19</v>
      </c>
      <c r="K886" t="s">
        <v>20</v>
      </c>
      <c r="L886" t="s">
        <v>21</v>
      </c>
      <c r="M886">
        <v>2018</v>
      </c>
      <c r="N886" t="s">
        <v>22</v>
      </c>
      <c r="O886">
        <v>7</v>
      </c>
    </row>
    <row r="887" spans="1:15" x14ac:dyDescent="0.3">
      <c r="A887">
        <v>3607590</v>
      </c>
      <c r="B887" t="s">
        <v>14</v>
      </c>
      <c r="C887" s="1">
        <v>43936</v>
      </c>
      <c r="D887" s="1">
        <v>43936</v>
      </c>
      <c r="E887" t="s">
        <v>34</v>
      </c>
      <c r="F887" t="s">
        <v>16</v>
      </c>
      <c r="G887" t="s">
        <v>17</v>
      </c>
      <c r="H887" t="s">
        <v>76</v>
      </c>
      <c r="I887" t="s">
        <v>386</v>
      </c>
      <c r="J887" t="s">
        <v>19</v>
      </c>
      <c r="K887" t="s">
        <v>20</v>
      </c>
      <c r="L887" t="s">
        <v>21</v>
      </c>
      <c r="M887">
        <v>2020</v>
      </c>
      <c r="N887" t="s">
        <v>29</v>
      </c>
      <c r="O887">
        <v>4</v>
      </c>
    </row>
    <row r="888" spans="1:15" x14ac:dyDescent="0.3">
      <c r="A888">
        <v>3576604</v>
      </c>
      <c r="B888" t="s">
        <v>14</v>
      </c>
      <c r="C888" s="1">
        <v>43913</v>
      </c>
      <c r="D888" s="1">
        <v>43913</v>
      </c>
      <c r="E888" t="s">
        <v>34</v>
      </c>
      <c r="F888" t="s">
        <v>16</v>
      </c>
      <c r="G888" t="s">
        <v>17</v>
      </c>
      <c r="H888" t="s">
        <v>76</v>
      </c>
      <c r="I888" t="s">
        <v>386</v>
      </c>
      <c r="J888" t="s">
        <v>19</v>
      </c>
      <c r="K888" t="s">
        <v>20</v>
      </c>
      <c r="L888" t="s">
        <v>21</v>
      </c>
      <c r="M888">
        <v>2020</v>
      </c>
      <c r="N888" t="s">
        <v>28</v>
      </c>
      <c r="O888">
        <v>3</v>
      </c>
    </row>
    <row r="889" spans="1:15" x14ac:dyDescent="0.3">
      <c r="A889">
        <v>2915795</v>
      </c>
      <c r="B889" t="s">
        <v>14</v>
      </c>
      <c r="C889" s="1">
        <v>43243</v>
      </c>
      <c r="D889" s="1">
        <v>43243</v>
      </c>
      <c r="E889" t="s">
        <v>34</v>
      </c>
      <c r="F889" t="s">
        <v>16</v>
      </c>
      <c r="G889" t="s">
        <v>17</v>
      </c>
      <c r="H889" t="s">
        <v>76</v>
      </c>
      <c r="I889" t="s">
        <v>386</v>
      </c>
      <c r="J889" t="s">
        <v>19</v>
      </c>
      <c r="K889" t="s">
        <v>20</v>
      </c>
      <c r="L889" t="s">
        <v>21</v>
      </c>
      <c r="M889">
        <v>2018</v>
      </c>
      <c r="N889" t="s">
        <v>30</v>
      </c>
      <c r="O889">
        <v>5</v>
      </c>
    </row>
    <row r="890" spans="1:15" x14ac:dyDescent="0.3">
      <c r="A890">
        <v>5032718</v>
      </c>
      <c r="B890" t="s">
        <v>14</v>
      </c>
      <c r="C890" s="1">
        <v>44552</v>
      </c>
      <c r="D890" s="1">
        <v>44552</v>
      </c>
      <c r="E890" t="s">
        <v>34</v>
      </c>
      <c r="F890" t="s">
        <v>16</v>
      </c>
      <c r="G890" t="s">
        <v>17</v>
      </c>
      <c r="H890" t="s">
        <v>76</v>
      </c>
      <c r="I890" t="s">
        <v>386</v>
      </c>
      <c r="J890" t="s">
        <v>19</v>
      </c>
      <c r="K890" t="s">
        <v>20</v>
      </c>
      <c r="L890" t="s">
        <v>21</v>
      </c>
      <c r="M890">
        <v>2021</v>
      </c>
      <c r="N890" t="s">
        <v>25</v>
      </c>
      <c r="O890">
        <v>12</v>
      </c>
    </row>
    <row r="891" spans="1:15" x14ac:dyDescent="0.3">
      <c r="A891">
        <v>2937527</v>
      </c>
      <c r="B891" t="s">
        <v>14</v>
      </c>
      <c r="C891" s="1">
        <v>43266</v>
      </c>
      <c r="D891" s="1">
        <v>43266</v>
      </c>
      <c r="E891" t="s">
        <v>34</v>
      </c>
      <c r="F891" t="s">
        <v>16</v>
      </c>
      <c r="G891" t="s">
        <v>17</v>
      </c>
      <c r="H891" t="s">
        <v>76</v>
      </c>
      <c r="I891" t="s">
        <v>386</v>
      </c>
      <c r="J891" t="s">
        <v>19</v>
      </c>
      <c r="K891" t="s">
        <v>20</v>
      </c>
      <c r="L891" t="s">
        <v>21</v>
      </c>
      <c r="M891">
        <v>2018</v>
      </c>
      <c r="N891" t="s">
        <v>24</v>
      </c>
      <c r="O891">
        <v>6</v>
      </c>
    </row>
    <row r="892" spans="1:15" x14ac:dyDescent="0.3">
      <c r="A892">
        <v>2486228</v>
      </c>
      <c r="B892" t="s">
        <v>14</v>
      </c>
      <c r="C892" s="1">
        <v>42871</v>
      </c>
      <c r="D892" s="1">
        <v>42871</v>
      </c>
      <c r="E892" t="s">
        <v>34</v>
      </c>
      <c r="F892" t="s">
        <v>16</v>
      </c>
      <c r="G892" t="s">
        <v>17</v>
      </c>
      <c r="H892" t="s">
        <v>76</v>
      </c>
      <c r="I892" t="s">
        <v>386</v>
      </c>
      <c r="J892" t="s">
        <v>19</v>
      </c>
      <c r="K892" t="s">
        <v>20</v>
      </c>
      <c r="L892" t="s">
        <v>21</v>
      </c>
      <c r="M892">
        <v>2017</v>
      </c>
      <c r="N892" t="s">
        <v>30</v>
      </c>
      <c r="O892">
        <v>5</v>
      </c>
    </row>
    <row r="893" spans="1:15" x14ac:dyDescent="0.3">
      <c r="A893">
        <v>2486121</v>
      </c>
      <c r="B893" t="s">
        <v>14</v>
      </c>
      <c r="C893" s="1">
        <v>42871</v>
      </c>
      <c r="D893" s="1">
        <v>42871</v>
      </c>
      <c r="E893" t="s">
        <v>34</v>
      </c>
      <c r="F893" t="s">
        <v>16</v>
      </c>
      <c r="G893" t="s">
        <v>17</v>
      </c>
      <c r="H893" t="s">
        <v>76</v>
      </c>
      <c r="I893" t="s">
        <v>386</v>
      </c>
      <c r="J893" t="s">
        <v>19</v>
      </c>
      <c r="K893" t="s">
        <v>20</v>
      </c>
      <c r="L893" t="s">
        <v>21</v>
      </c>
      <c r="M893">
        <v>2017</v>
      </c>
      <c r="N893" t="s">
        <v>30</v>
      </c>
      <c r="O893">
        <v>5</v>
      </c>
    </row>
    <row r="894" spans="1:15" x14ac:dyDescent="0.3">
      <c r="A894">
        <v>4360497</v>
      </c>
      <c r="B894" t="s">
        <v>14</v>
      </c>
      <c r="C894" s="1">
        <v>44323</v>
      </c>
      <c r="D894" s="1">
        <v>44323</v>
      </c>
      <c r="E894" t="s">
        <v>34</v>
      </c>
      <c r="F894" t="s">
        <v>16</v>
      </c>
      <c r="G894" t="s">
        <v>17</v>
      </c>
      <c r="H894" t="s">
        <v>76</v>
      </c>
      <c r="I894" t="s">
        <v>386</v>
      </c>
      <c r="J894" t="s">
        <v>19</v>
      </c>
      <c r="K894" t="s">
        <v>20</v>
      </c>
      <c r="L894" t="s">
        <v>21</v>
      </c>
      <c r="M894">
        <v>2021</v>
      </c>
      <c r="N894" t="s">
        <v>30</v>
      </c>
      <c r="O894">
        <v>5</v>
      </c>
    </row>
    <row r="895" spans="1:15" x14ac:dyDescent="0.3">
      <c r="A895">
        <v>2751762</v>
      </c>
      <c r="B895" t="s">
        <v>14</v>
      </c>
      <c r="C895" s="1">
        <v>43080</v>
      </c>
      <c r="D895" s="1">
        <v>43080</v>
      </c>
      <c r="E895" t="s">
        <v>34</v>
      </c>
      <c r="F895" t="s">
        <v>16</v>
      </c>
      <c r="G895" t="s">
        <v>17</v>
      </c>
      <c r="H895" t="s">
        <v>76</v>
      </c>
      <c r="I895" t="s">
        <v>386</v>
      </c>
      <c r="J895" t="s">
        <v>19</v>
      </c>
      <c r="K895" t="s">
        <v>20</v>
      </c>
      <c r="L895" t="s">
        <v>21</v>
      </c>
      <c r="M895">
        <v>2017</v>
      </c>
      <c r="N895" t="s">
        <v>25</v>
      </c>
      <c r="O895">
        <v>12</v>
      </c>
    </row>
    <row r="896" spans="1:15" x14ac:dyDescent="0.3">
      <c r="A896">
        <v>3429071</v>
      </c>
      <c r="B896" t="s">
        <v>14</v>
      </c>
      <c r="C896" s="1">
        <v>43774</v>
      </c>
      <c r="D896" s="1">
        <v>43774</v>
      </c>
      <c r="E896" t="s">
        <v>34</v>
      </c>
      <c r="F896" t="s">
        <v>16</v>
      </c>
      <c r="G896" t="s">
        <v>17</v>
      </c>
      <c r="H896" t="s">
        <v>76</v>
      </c>
      <c r="I896" t="s">
        <v>386</v>
      </c>
      <c r="J896" t="s">
        <v>19</v>
      </c>
      <c r="K896" t="s">
        <v>20</v>
      </c>
      <c r="L896" t="s">
        <v>21</v>
      </c>
      <c r="M896">
        <v>2019</v>
      </c>
      <c r="N896" t="s">
        <v>23</v>
      </c>
      <c r="O896">
        <v>11</v>
      </c>
    </row>
    <row r="897" spans="1:15" x14ac:dyDescent="0.3">
      <c r="A897">
        <v>3406429</v>
      </c>
      <c r="B897" t="s">
        <v>14</v>
      </c>
      <c r="C897" s="1">
        <v>43753</v>
      </c>
      <c r="D897" s="1">
        <v>43753</v>
      </c>
      <c r="E897" t="s">
        <v>34</v>
      </c>
      <c r="F897" t="s">
        <v>16</v>
      </c>
      <c r="G897" t="s">
        <v>17</v>
      </c>
      <c r="H897" t="s">
        <v>76</v>
      </c>
      <c r="I897" t="s">
        <v>386</v>
      </c>
      <c r="J897" t="s">
        <v>19</v>
      </c>
      <c r="K897" t="s">
        <v>20</v>
      </c>
      <c r="L897" t="s">
        <v>21</v>
      </c>
      <c r="M897">
        <v>2019</v>
      </c>
      <c r="N897" t="s">
        <v>27</v>
      </c>
      <c r="O897">
        <v>10</v>
      </c>
    </row>
    <row r="898" spans="1:15" x14ac:dyDescent="0.3">
      <c r="A898">
        <v>3381378</v>
      </c>
      <c r="B898" t="s">
        <v>14</v>
      </c>
      <c r="C898" s="1">
        <v>43728</v>
      </c>
      <c r="D898" s="1">
        <v>43728</v>
      </c>
      <c r="E898" t="s">
        <v>34</v>
      </c>
      <c r="F898" t="s">
        <v>16</v>
      </c>
      <c r="G898" t="s">
        <v>17</v>
      </c>
      <c r="H898" t="s">
        <v>76</v>
      </c>
      <c r="I898" t="s">
        <v>386</v>
      </c>
      <c r="J898" t="s">
        <v>19</v>
      </c>
      <c r="K898" t="s">
        <v>20</v>
      </c>
      <c r="L898" t="s">
        <v>21</v>
      </c>
      <c r="M898">
        <v>2019</v>
      </c>
      <c r="N898" t="s">
        <v>31</v>
      </c>
      <c r="O898">
        <v>9</v>
      </c>
    </row>
    <row r="899" spans="1:15" x14ac:dyDescent="0.3">
      <c r="A899">
        <v>2798243</v>
      </c>
      <c r="B899" t="s">
        <v>14</v>
      </c>
      <c r="C899" s="1">
        <v>43130</v>
      </c>
      <c r="D899" s="1">
        <v>43130</v>
      </c>
      <c r="E899" t="s">
        <v>34</v>
      </c>
      <c r="F899" t="s">
        <v>16</v>
      </c>
      <c r="G899" t="s">
        <v>17</v>
      </c>
      <c r="H899" t="s">
        <v>76</v>
      </c>
      <c r="I899" t="s">
        <v>386</v>
      </c>
      <c r="J899" t="s">
        <v>19</v>
      </c>
      <c r="K899" t="s">
        <v>20</v>
      </c>
      <c r="L899" t="s">
        <v>21</v>
      </c>
      <c r="M899">
        <v>2018</v>
      </c>
      <c r="N899" t="s">
        <v>26</v>
      </c>
      <c r="O899">
        <v>1</v>
      </c>
    </row>
    <row r="900" spans="1:15" x14ac:dyDescent="0.3">
      <c r="A900">
        <v>2928582</v>
      </c>
      <c r="B900" t="s">
        <v>14</v>
      </c>
      <c r="C900" s="1">
        <v>43257</v>
      </c>
      <c r="D900" s="1">
        <v>43257</v>
      </c>
      <c r="E900" t="s">
        <v>34</v>
      </c>
      <c r="F900" t="s">
        <v>16</v>
      </c>
      <c r="G900" t="s">
        <v>17</v>
      </c>
      <c r="H900" t="s">
        <v>76</v>
      </c>
      <c r="I900" t="s">
        <v>386</v>
      </c>
      <c r="J900" t="s">
        <v>19</v>
      </c>
      <c r="K900" t="s">
        <v>20</v>
      </c>
      <c r="L900" t="s">
        <v>21</v>
      </c>
      <c r="M900">
        <v>2018</v>
      </c>
      <c r="N900" t="s">
        <v>24</v>
      </c>
      <c r="O900">
        <v>6</v>
      </c>
    </row>
    <row r="901" spans="1:15" x14ac:dyDescent="0.3">
      <c r="A901">
        <v>4598764</v>
      </c>
      <c r="B901" t="s">
        <v>14</v>
      </c>
      <c r="C901" s="1">
        <v>44411</v>
      </c>
      <c r="D901" s="1">
        <v>44411</v>
      </c>
      <c r="E901" t="s">
        <v>34</v>
      </c>
      <c r="F901" t="s">
        <v>16</v>
      </c>
      <c r="G901" t="s">
        <v>17</v>
      </c>
      <c r="H901" t="s">
        <v>76</v>
      </c>
      <c r="I901" t="s">
        <v>386</v>
      </c>
      <c r="J901" t="s">
        <v>19</v>
      </c>
      <c r="K901" t="s">
        <v>20</v>
      </c>
      <c r="L901" t="s">
        <v>21</v>
      </c>
      <c r="M901">
        <v>2021</v>
      </c>
      <c r="N901" t="s">
        <v>32</v>
      </c>
      <c r="O901">
        <v>8</v>
      </c>
    </row>
    <row r="902" spans="1:15" x14ac:dyDescent="0.3">
      <c r="A902">
        <v>4637757</v>
      </c>
      <c r="B902" t="s">
        <v>14</v>
      </c>
      <c r="C902" s="1">
        <v>44425</v>
      </c>
      <c r="D902" s="1">
        <v>44448</v>
      </c>
      <c r="E902" t="s">
        <v>34</v>
      </c>
      <c r="F902" t="s">
        <v>16</v>
      </c>
      <c r="G902" t="s">
        <v>17</v>
      </c>
      <c r="H902" t="s">
        <v>76</v>
      </c>
      <c r="I902" t="s">
        <v>386</v>
      </c>
      <c r="J902" t="s">
        <v>19</v>
      </c>
      <c r="K902" t="s">
        <v>20</v>
      </c>
      <c r="L902" t="s">
        <v>21</v>
      </c>
      <c r="M902">
        <v>2021</v>
      </c>
      <c r="N902" t="s">
        <v>32</v>
      </c>
      <c r="O902">
        <v>8</v>
      </c>
    </row>
    <row r="903" spans="1:15" x14ac:dyDescent="0.3">
      <c r="A903">
        <v>3399383</v>
      </c>
      <c r="B903" t="s">
        <v>14</v>
      </c>
      <c r="C903" s="1">
        <v>43746</v>
      </c>
      <c r="D903" s="1">
        <v>43746</v>
      </c>
      <c r="E903" t="s">
        <v>34</v>
      </c>
      <c r="F903" t="s">
        <v>16</v>
      </c>
      <c r="G903" t="s">
        <v>17</v>
      </c>
      <c r="H903" t="s">
        <v>76</v>
      </c>
      <c r="I903" t="s">
        <v>386</v>
      </c>
      <c r="J903" t="s">
        <v>19</v>
      </c>
      <c r="K903" t="s">
        <v>20</v>
      </c>
      <c r="L903" t="s">
        <v>21</v>
      </c>
      <c r="M903">
        <v>2019</v>
      </c>
      <c r="N903" t="s">
        <v>27</v>
      </c>
      <c r="O903">
        <v>10</v>
      </c>
    </row>
    <row r="904" spans="1:15" x14ac:dyDescent="0.3">
      <c r="A904">
        <v>4459154</v>
      </c>
      <c r="B904" t="s">
        <v>14</v>
      </c>
      <c r="C904" s="1">
        <v>44361</v>
      </c>
      <c r="D904" s="1">
        <v>44361</v>
      </c>
      <c r="E904" t="s">
        <v>34</v>
      </c>
      <c r="F904" t="s">
        <v>16</v>
      </c>
      <c r="G904" t="s">
        <v>17</v>
      </c>
      <c r="H904" t="s">
        <v>76</v>
      </c>
      <c r="I904" t="s">
        <v>386</v>
      </c>
      <c r="J904" t="s">
        <v>19</v>
      </c>
      <c r="K904" t="s">
        <v>20</v>
      </c>
      <c r="L904" t="s">
        <v>21</v>
      </c>
      <c r="M904">
        <v>2021</v>
      </c>
      <c r="N904" t="s">
        <v>24</v>
      </c>
      <c r="O904">
        <v>6</v>
      </c>
    </row>
    <row r="905" spans="1:15" x14ac:dyDescent="0.3">
      <c r="A905">
        <v>5038774</v>
      </c>
      <c r="B905" t="s">
        <v>14</v>
      </c>
      <c r="C905" s="1">
        <v>44553</v>
      </c>
      <c r="D905" s="1">
        <v>44553</v>
      </c>
      <c r="E905" t="s">
        <v>34</v>
      </c>
      <c r="F905" t="s">
        <v>16</v>
      </c>
      <c r="G905" t="s">
        <v>17</v>
      </c>
      <c r="H905" t="s">
        <v>76</v>
      </c>
      <c r="I905" t="s">
        <v>386</v>
      </c>
      <c r="J905" t="s">
        <v>19</v>
      </c>
      <c r="K905" t="s">
        <v>20</v>
      </c>
      <c r="L905" t="s">
        <v>21</v>
      </c>
      <c r="M905">
        <v>2021</v>
      </c>
      <c r="N905" t="s">
        <v>25</v>
      </c>
      <c r="O905">
        <v>12</v>
      </c>
    </row>
    <row r="906" spans="1:15" x14ac:dyDescent="0.3">
      <c r="A906">
        <v>3027664</v>
      </c>
      <c r="B906" t="s">
        <v>14</v>
      </c>
      <c r="C906" s="1">
        <v>43367</v>
      </c>
      <c r="D906" s="1">
        <v>43367</v>
      </c>
      <c r="E906" t="s">
        <v>34</v>
      </c>
      <c r="F906" t="s">
        <v>16</v>
      </c>
      <c r="G906" t="s">
        <v>17</v>
      </c>
      <c r="H906" t="s">
        <v>76</v>
      </c>
      <c r="I906" t="s">
        <v>386</v>
      </c>
      <c r="J906" t="s">
        <v>19</v>
      </c>
      <c r="K906" t="s">
        <v>20</v>
      </c>
      <c r="L906" t="s">
        <v>21</v>
      </c>
      <c r="M906">
        <v>2018</v>
      </c>
      <c r="N906" t="s">
        <v>31</v>
      </c>
      <c r="O906">
        <v>9</v>
      </c>
    </row>
    <row r="907" spans="1:15" x14ac:dyDescent="0.3">
      <c r="A907">
        <v>2895581</v>
      </c>
      <c r="B907" t="s">
        <v>14</v>
      </c>
      <c r="C907" s="1">
        <v>43223</v>
      </c>
      <c r="D907" s="1">
        <v>43223</v>
      </c>
      <c r="E907" t="s">
        <v>34</v>
      </c>
      <c r="F907" t="s">
        <v>16</v>
      </c>
      <c r="G907" t="s">
        <v>17</v>
      </c>
      <c r="H907" t="s">
        <v>76</v>
      </c>
      <c r="I907" t="s">
        <v>386</v>
      </c>
      <c r="J907" t="s">
        <v>19</v>
      </c>
      <c r="K907" t="s">
        <v>20</v>
      </c>
      <c r="L907" t="s">
        <v>21</v>
      </c>
      <c r="M907">
        <v>2018</v>
      </c>
      <c r="N907" t="s">
        <v>30</v>
      </c>
      <c r="O907">
        <v>5</v>
      </c>
    </row>
    <row r="908" spans="1:15" x14ac:dyDescent="0.3">
      <c r="A908">
        <v>3045118</v>
      </c>
      <c r="B908" t="s">
        <v>14</v>
      </c>
      <c r="C908" s="1">
        <v>43386</v>
      </c>
      <c r="D908" s="1">
        <v>43386</v>
      </c>
      <c r="E908" t="s">
        <v>34</v>
      </c>
      <c r="F908" t="s">
        <v>16</v>
      </c>
      <c r="G908" t="s">
        <v>17</v>
      </c>
      <c r="H908" t="s">
        <v>76</v>
      </c>
      <c r="I908" t="s">
        <v>386</v>
      </c>
      <c r="J908" t="s">
        <v>19</v>
      </c>
      <c r="K908" t="s">
        <v>20</v>
      </c>
      <c r="L908" t="s">
        <v>21</v>
      </c>
      <c r="M908">
        <v>2018</v>
      </c>
      <c r="N908" t="s">
        <v>27</v>
      </c>
      <c r="O908">
        <v>10</v>
      </c>
    </row>
    <row r="909" spans="1:15" x14ac:dyDescent="0.3">
      <c r="A909">
        <v>2500331</v>
      </c>
      <c r="B909" t="s">
        <v>14</v>
      </c>
      <c r="C909" s="1">
        <v>42888</v>
      </c>
      <c r="D909" s="1">
        <v>42888</v>
      </c>
      <c r="E909" t="s">
        <v>34</v>
      </c>
      <c r="F909" t="s">
        <v>16</v>
      </c>
      <c r="G909" t="s">
        <v>17</v>
      </c>
      <c r="H909" t="s">
        <v>76</v>
      </c>
      <c r="I909" t="s">
        <v>386</v>
      </c>
      <c r="J909" t="s">
        <v>19</v>
      </c>
      <c r="K909" t="s">
        <v>20</v>
      </c>
      <c r="L909" t="s">
        <v>21</v>
      </c>
      <c r="M909">
        <v>2017</v>
      </c>
      <c r="N909" t="s">
        <v>24</v>
      </c>
      <c r="O909">
        <v>6</v>
      </c>
    </row>
    <row r="910" spans="1:15" x14ac:dyDescent="0.3">
      <c r="A910">
        <v>3095423</v>
      </c>
      <c r="B910" t="s">
        <v>14</v>
      </c>
      <c r="C910" s="1">
        <v>43443</v>
      </c>
      <c r="D910" s="1">
        <v>43443</v>
      </c>
      <c r="E910" t="s">
        <v>34</v>
      </c>
      <c r="F910" t="s">
        <v>16</v>
      </c>
      <c r="G910" t="s">
        <v>17</v>
      </c>
      <c r="H910" t="s">
        <v>76</v>
      </c>
      <c r="I910" t="s">
        <v>386</v>
      </c>
      <c r="J910" t="s">
        <v>19</v>
      </c>
      <c r="K910" t="s">
        <v>20</v>
      </c>
      <c r="L910" t="s">
        <v>21</v>
      </c>
      <c r="M910">
        <v>2018</v>
      </c>
      <c r="N910" t="s">
        <v>25</v>
      </c>
      <c r="O910">
        <v>12</v>
      </c>
    </row>
    <row r="911" spans="1:15" x14ac:dyDescent="0.3">
      <c r="A911">
        <v>3449426</v>
      </c>
      <c r="B911" t="s">
        <v>14</v>
      </c>
      <c r="C911" s="1">
        <v>43794</v>
      </c>
      <c r="D911" s="1">
        <v>43796</v>
      </c>
      <c r="E911" t="s">
        <v>34</v>
      </c>
      <c r="F911" t="s">
        <v>16</v>
      </c>
      <c r="G911" t="s">
        <v>17</v>
      </c>
      <c r="H911" t="s">
        <v>76</v>
      </c>
      <c r="I911" t="s">
        <v>386</v>
      </c>
      <c r="J911" t="s">
        <v>19</v>
      </c>
      <c r="K911" t="s">
        <v>20</v>
      </c>
      <c r="L911" t="s">
        <v>21</v>
      </c>
      <c r="M911">
        <v>2019</v>
      </c>
      <c r="N911" t="s">
        <v>23</v>
      </c>
      <c r="O911">
        <v>11</v>
      </c>
    </row>
    <row r="912" spans="1:15" x14ac:dyDescent="0.3">
      <c r="A912">
        <v>2554269</v>
      </c>
      <c r="B912" t="s">
        <v>14</v>
      </c>
      <c r="C912" s="1">
        <v>42906</v>
      </c>
      <c r="D912" s="1">
        <v>42906</v>
      </c>
      <c r="E912" t="s">
        <v>34</v>
      </c>
      <c r="F912" t="s">
        <v>16</v>
      </c>
      <c r="G912" t="s">
        <v>17</v>
      </c>
      <c r="H912" t="s">
        <v>76</v>
      </c>
      <c r="I912" t="s">
        <v>386</v>
      </c>
      <c r="J912" t="s">
        <v>19</v>
      </c>
      <c r="K912" t="s">
        <v>20</v>
      </c>
      <c r="L912" t="s">
        <v>21</v>
      </c>
      <c r="M912">
        <v>2017</v>
      </c>
      <c r="N912" t="s">
        <v>24</v>
      </c>
      <c r="O912">
        <v>6</v>
      </c>
    </row>
    <row r="913" spans="1:15" x14ac:dyDescent="0.3">
      <c r="A913">
        <v>3062521</v>
      </c>
      <c r="B913" t="s">
        <v>14</v>
      </c>
      <c r="C913" s="1">
        <v>43405</v>
      </c>
      <c r="D913" s="1">
        <v>43411</v>
      </c>
      <c r="E913" t="s">
        <v>34</v>
      </c>
      <c r="F913" t="s">
        <v>16</v>
      </c>
      <c r="G913" t="s">
        <v>17</v>
      </c>
      <c r="H913" t="s">
        <v>76</v>
      </c>
      <c r="I913" t="s">
        <v>386</v>
      </c>
      <c r="J913" t="s">
        <v>19</v>
      </c>
      <c r="K913" t="s">
        <v>20</v>
      </c>
      <c r="L913" t="s">
        <v>21</v>
      </c>
      <c r="M913">
        <v>2018</v>
      </c>
      <c r="N913" t="s">
        <v>23</v>
      </c>
      <c r="O913">
        <v>11</v>
      </c>
    </row>
    <row r="914" spans="1:15" x14ac:dyDescent="0.3">
      <c r="A914">
        <v>3402239</v>
      </c>
      <c r="B914" t="s">
        <v>14</v>
      </c>
      <c r="C914" s="1">
        <v>43748</v>
      </c>
      <c r="D914" s="1">
        <v>43748</v>
      </c>
      <c r="E914" t="s">
        <v>34</v>
      </c>
      <c r="F914" t="s">
        <v>16</v>
      </c>
      <c r="G914" t="s">
        <v>17</v>
      </c>
      <c r="H914" t="s">
        <v>76</v>
      </c>
      <c r="I914" t="s">
        <v>386</v>
      </c>
      <c r="J914" t="s">
        <v>19</v>
      </c>
      <c r="K914" t="s">
        <v>20</v>
      </c>
      <c r="L914" t="s">
        <v>21</v>
      </c>
      <c r="M914">
        <v>2019</v>
      </c>
      <c r="N914" t="s">
        <v>27</v>
      </c>
      <c r="O914">
        <v>10</v>
      </c>
    </row>
    <row r="915" spans="1:15" x14ac:dyDescent="0.3">
      <c r="A915">
        <v>2683821</v>
      </c>
      <c r="B915" t="s">
        <v>14</v>
      </c>
      <c r="C915" s="1">
        <v>43003</v>
      </c>
      <c r="D915" s="1">
        <v>43003</v>
      </c>
      <c r="E915" t="s">
        <v>34</v>
      </c>
      <c r="F915" t="s">
        <v>16</v>
      </c>
      <c r="G915" t="s">
        <v>17</v>
      </c>
      <c r="H915" t="s">
        <v>76</v>
      </c>
      <c r="I915" t="s">
        <v>386</v>
      </c>
      <c r="J915" t="s">
        <v>19</v>
      </c>
      <c r="K915" t="s">
        <v>20</v>
      </c>
      <c r="L915" t="s">
        <v>21</v>
      </c>
      <c r="M915">
        <v>2017</v>
      </c>
      <c r="N915" t="s">
        <v>31</v>
      </c>
      <c r="O915">
        <v>9</v>
      </c>
    </row>
    <row r="916" spans="1:15" x14ac:dyDescent="0.3">
      <c r="A916">
        <v>2551104</v>
      </c>
      <c r="B916" t="s">
        <v>14</v>
      </c>
      <c r="C916" s="1">
        <v>42902</v>
      </c>
      <c r="D916" s="1">
        <v>42902</v>
      </c>
      <c r="E916" t="s">
        <v>34</v>
      </c>
      <c r="F916" t="s">
        <v>16</v>
      </c>
      <c r="G916" t="s">
        <v>17</v>
      </c>
      <c r="H916" t="s">
        <v>76</v>
      </c>
      <c r="I916" t="s">
        <v>386</v>
      </c>
      <c r="J916" t="s">
        <v>19</v>
      </c>
      <c r="K916" t="s">
        <v>20</v>
      </c>
      <c r="L916" t="s">
        <v>21</v>
      </c>
      <c r="M916">
        <v>2017</v>
      </c>
      <c r="N916" t="s">
        <v>24</v>
      </c>
      <c r="O916">
        <v>6</v>
      </c>
    </row>
    <row r="917" spans="1:15" x14ac:dyDescent="0.3">
      <c r="A917">
        <v>2712362</v>
      </c>
      <c r="B917" t="s">
        <v>14</v>
      </c>
      <c r="C917" s="1">
        <v>43033</v>
      </c>
      <c r="D917" s="1">
        <v>43033</v>
      </c>
      <c r="E917" t="s">
        <v>34</v>
      </c>
      <c r="F917" t="s">
        <v>16</v>
      </c>
      <c r="G917" t="s">
        <v>17</v>
      </c>
      <c r="H917" t="s">
        <v>76</v>
      </c>
      <c r="I917" t="s">
        <v>386</v>
      </c>
      <c r="J917" t="s">
        <v>19</v>
      </c>
      <c r="K917" t="s">
        <v>20</v>
      </c>
      <c r="L917" t="s">
        <v>21</v>
      </c>
      <c r="M917">
        <v>2017</v>
      </c>
      <c r="N917" t="s">
        <v>27</v>
      </c>
      <c r="O917">
        <v>10</v>
      </c>
    </row>
    <row r="918" spans="1:15" x14ac:dyDescent="0.3">
      <c r="A918">
        <v>4148786</v>
      </c>
      <c r="B918" t="s">
        <v>14</v>
      </c>
      <c r="C918" s="1">
        <v>44245</v>
      </c>
      <c r="D918" s="1">
        <v>44245</v>
      </c>
      <c r="E918" t="s">
        <v>34</v>
      </c>
      <c r="F918" t="s">
        <v>16</v>
      </c>
      <c r="G918" t="s">
        <v>17</v>
      </c>
      <c r="H918" t="s">
        <v>76</v>
      </c>
      <c r="I918" t="s">
        <v>386</v>
      </c>
      <c r="J918" t="s">
        <v>19</v>
      </c>
      <c r="K918" t="s">
        <v>20</v>
      </c>
      <c r="L918" t="s">
        <v>21</v>
      </c>
      <c r="M918">
        <v>2021</v>
      </c>
      <c r="N918" t="s">
        <v>33</v>
      </c>
      <c r="O918">
        <v>2</v>
      </c>
    </row>
    <row r="919" spans="1:15" x14ac:dyDescent="0.3">
      <c r="A919">
        <v>3139427</v>
      </c>
      <c r="B919" t="s">
        <v>14</v>
      </c>
      <c r="C919" s="1">
        <v>43496</v>
      </c>
      <c r="D919" s="1">
        <v>43496</v>
      </c>
      <c r="E919" t="s">
        <v>34</v>
      </c>
      <c r="F919" t="s">
        <v>16</v>
      </c>
      <c r="G919" t="s">
        <v>17</v>
      </c>
      <c r="H919" t="s">
        <v>76</v>
      </c>
      <c r="I919" t="s">
        <v>386</v>
      </c>
      <c r="J919" t="s">
        <v>19</v>
      </c>
      <c r="K919" t="s">
        <v>20</v>
      </c>
      <c r="L919" t="s">
        <v>21</v>
      </c>
      <c r="M919">
        <v>2019</v>
      </c>
      <c r="N919" t="s">
        <v>26</v>
      </c>
      <c r="O919">
        <v>1</v>
      </c>
    </row>
    <row r="920" spans="1:15" x14ac:dyDescent="0.3">
      <c r="A920">
        <v>2941311</v>
      </c>
      <c r="B920" t="s">
        <v>14</v>
      </c>
      <c r="C920" s="1">
        <v>43271</v>
      </c>
      <c r="D920" s="1">
        <v>43271</v>
      </c>
      <c r="E920" t="s">
        <v>34</v>
      </c>
      <c r="F920" t="s">
        <v>16</v>
      </c>
      <c r="G920" t="s">
        <v>17</v>
      </c>
      <c r="H920" t="s">
        <v>76</v>
      </c>
      <c r="I920" t="s">
        <v>386</v>
      </c>
      <c r="J920" t="s">
        <v>19</v>
      </c>
      <c r="K920" t="s">
        <v>20</v>
      </c>
      <c r="L920" t="s">
        <v>21</v>
      </c>
      <c r="M920">
        <v>2018</v>
      </c>
      <c r="N920" t="s">
        <v>24</v>
      </c>
      <c r="O920">
        <v>6</v>
      </c>
    </row>
    <row r="921" spans="1:15" x14ac:dyDescent="0.3">
      <c r="A921">
        <v>2924922</v>
      </c>
      <c r="B921" t="s">
        <v>14</v>
      </c>
      <c r="C921" s="1">
        <v>43253</v>
      </c>
      <c r="D921" s="1">
        <v>43253</v>
      </c>
      <c r="E921" t="s">
        <v>34</v>
      </c>
      <c r="F921" t="s">
        <v>16</v>
      </c>
      <c r="G921" t="s">
        <v>17</v>
      </c>
      <c r="H921" t="s">
        <v>76</v>
      </c>
      <c r="I921" t="s">
        <v>386</v>
      </c>
      <c r="J921" t="s">
        <v>19</v>
      </c>
      <c r="K921" t="s">
        <v>20</v>
      </c>
      <c r="L921" t="s">
        <v>21</v>
      </c>
      <c r="M921">
        <v>2018</v>
      </c>
      <c r="N921" t="s">
        <v>24</v>
      </c>
      <c r="O921">
        <v>6</v>
      </c>
    </row>
    <row r="922" spans="1:15" x14ac:dyDescent="0.3">
      <c r="A922">
        <v>3056388</v>
      </c>
      <c r="B922" t="s">
        <v>14</v>
      </c>
      <c r="C922" s="1">
        <v>43398</v>
      </c>
      <c r="D922" s="1">
        <v>43398</v>
      </c>
      <c r="E922" t="s">
        <v>34</v>
      </c>
      <c r="F922" t="s">
        <v>16</v>
      </c>
      <c r="G922" t="s">
        <v>17</v>
      </c>
      <c r="H922" t="s">
        <v>76</v>
      </c>
      <c r="I922" t="s">
        <v>386</v>
      </c>
      <c r="J922" t="s">
        <v>19</v>
      </c>
      <c r="K922" t="s">
        <v>20</v>
      </c>
      <c r="L922" t="s">
        <v>21</v>
      </c>
      <c r="M922">
        <v>2018</v>
      </c>
      <c r="N922" t="s">
        <v>27</v>
      </c>
      <c r="O922">
        <v>10</v>
      </c>
    </row>
    <row r="923" spans="1:15" x14ac:dyDescent="0.3">
      <c r="A923">
        <v>2557594</v>
      </c>
      <c r="B923" t="s">
        <v>14</v>
      </c>
      <c r="C923" s="1">
        <v>42909</v>
      </c>
      <c r="D923" s="1">
        <v>42909</v>
      </c>
      <c r="E923" t="s">
        <v>34</v>
      </c>
      <c r="F923" t="s">
        <v>16</v>
      </c>
      <c r="G923" t="s">
        <v>17</v>
      </c>
      <c r="H923" t="s">
        <v>76</v>
      </c>
      <c r="I923" t="s">
        <v>386</v>
      </c>
      <c r="J923" t="s">
        <v>19</v>
      </c>
      <c r="K923" t="s">
        <v>20</v>
      </c>
      <c r="L923" t="s">
        <v>21</v>
      </c>
      <c r="M923">
        <v>2017</v>
      </c>
      <c r="N923" t="s">
        <v>24</v>
      </c>
      <c r="O923">
        <v>6</v>
      </c>
    </row>
    <row r="924" spans="1:15" x14ac:dyDescent="0.3">
      <c r="A924">
        <v>2874902</v>
      </c>
      <c r="B924" t="s">
        <v>14</v>
      </c>
      <c r="C924" s="1">
        <v>43203</v>
      </c>
      <c r="D924" s="1">
        <v>43203</v>
      </c>
      <c r="E924" t="s">
        <v>34</v>
      </c>
      <c r="F924" t="s">
        <v>16</v>
      </c>
      <c r="G924" t="s">
        <v>17</v>
      </c>
      <c r="H924" t="s">
        <v>76</v>
      </c>
      <c r="I924" t="s">
        <v>386</v>
      </c>
      <c r="J924" t="s">
        <v>19</v>
      </c>
      <c r="K924" t="s">
        <v>20</v>
      </c>
      <c r="L924" t="s">
        <v>21</v>
      </c>
      <c r="M924">
        <v>2018</v>
      </c>
      <c r="N924" t="s">
        <v>29</v>
      </c>
      <c r="O924">
        <v>4</v>
      </c>
    </row>
    <row r="925" spans="1:15" x14ac:dyDescent="0.3">
      <c r="A925">
        <v>4253291</v>
      </c>
      <c r="B925" t="s">
        <v>14</v>
      </c>
      <c r="C925" s="1">
        <v>44285</v>
      </c>
      <c r="D925" s="1">
        <v>44287</v>
      </c>
      <c r="E925" t="s">
        <v>34</v>
      </c>
      <c r="F925" t="s">
        <v>16</v>
      </c>
      <c r="G925" t="s">
        <v>17</v>
      </c>
      <c r="H925" t="s">
        <v>76</v>
      </c>
      <c r="I925" t="s">
        <v>386</v>
      </c>
      <c r="J925" t="s">
        <v>19</v>
      </c>
      <c r="K925" t="s">
        <v>20</v>
      </c>
      <c r="L925" t="s">
        <v>21</v>
      </c>
      <c r="M925">
        <v>2021</v>
      </c>
      <c r="N925" t="s">
        <v>28</v>
      </c>
      <c r="O925">
        <v>3</v>
      </c>
    </row>
    <row r="926" spans="1:15" x14ac:dyDescent="0.3">
      <c r="A926">
        <v>2789920</v>
      </c>
      <c r="B926" t="s">
        <v>14</v>
      </c>
      <c r="C926" s="1">
        <v>43123</v>
      </c>
      <c r="D926" s="1">
        <v>43123</v>
      </c>
      <c r="E926" t="s">
        <v>34</v>
      </c>
      <c r="F926" t="s">
        <v>16</v>
      </c>
      <c r="G926" t="s">
        <v>17</v>
      </c>
      <c r="H926" t="s">
        <v>76</v>
      </c>
      <c r="I926" t="s">
        <v>386</v>
      </c>
      <c r="J926" t="s">
        <v>19</v>
      </c>
      <c r="K926" t="s">
        <v>20</v>
      </c>
      <c r="L926" t="s">
        <v>21</v>
      </c>
      <c r="M926">
        <v>2018</v>
      </c>
      <c r="N926" t="s">
        <v>26</v>
      </c>
      <c r="O926">
        <v>1</v>
      </c>
    </row>
    <row r="927" spans="1:15" x14ac:dyDescent="0.3">
      <c r="A927">
        <v>3378945</v>
      </c>
      <c r="B927" t="s">
        <v>14</v>
      </c>
      <c r="C927" s="1">
        <v>43726</v>
      </c>
      <c r="D927" s="1">
        <v>43726</v>
      </c>
      <c r="E927" t="s">
        <v>34</v>
      </c>
      <c r="F927" t="s">
        <v>16</v>
      </c>
      <c r="G927" t="s">
        <v>17</v>
      </c>
      <c r="H927" t="s">
        <v>76</v>
      </c>
      <c r="I927" t="s">
        <v>386</v>
      </c>
      <c r="J927" t="s">
        <v>19</v>
      </c>
      <c r="K927" t="s">
        <v>20</v>
      </c>
      <c r="L927" t="s">
        <v>21</v>
      </c>
      <c r="M927">
        <v>2019</v>
      </c>
      <c r="N927" t="s">
        <v>31</v>
      </c>
      <c r="O927">
        <v>9</v>
      </c>
    </row>
    <row r="928" spans="1:15" x14ac:dyDescent="0.3">
      <c r="A928">
        <v>3374129</v>
      </c>
      <c r="B928" t="s">
        <v>14</v>
      </c>
      <c r="C928" s="1">
        <v>43722</v>
      </c>
      <c r="D928" s="1">
        <v>43728</v>
      </c>
      <c r="E928" t="s">
        <v>34</v>
      </c>
      <c r="F928" t="s">
        <v>16</v>
      </c>
      <c r="G928" t="s">
        <v>17</v>
      </c>
      <c r="H928" t="s">
        <v>76</v>
      </c>
      <c r="I928" t="s">
        <v>386</v>
      </c>
      <c r="J928" t="s">
        <v>19</v>
      </c>
      <c r="K928" t="s">
        <v>20</v>
      </c>
      <c r="L928" t="s">
        <v>21</v>
      </c>
      <c r="M928">
        <v>2019</v>
      </c>
      <c r="N928" t="s">
        <v>31</v>
      </c>
      <c r="O928">
        <v>9</v>
      </c>
    </row>
    <row r="929" spans="1:15" x14ac:dyDescent="0.3">
      <c r="A929">
        <v>4690987</v>
      </c>
      <c r="B929" t="s">
        <v>14</v>
      </c>
      <c r="C929" s="1">
        <v>44442</v>
      </c>
      <c r="D929" s="1">
        <v>44442</v>
      </c>
      <c r="E929" t="s">
        <v>34</v>
      </c>
      <c r="F929" t="s">
        <v>16</v>
      </c>
      <c r="G929" t="s">
        <v>17</v>
      </c>
      <c r="H929" t="s">
        <v>76</v>
      </c>
      <c r="I929" t="s">
        <v>386</v>
      </c>
      <c r="J929" t="s">
        <v>19</v>
      </c>
      <c r="K929" t="s">
        <v>20</v>
      </c>
      <c r="L929" t="s">
        <v>21</v>
      </c>
      <c r="M929">
        <v>2021</v>
      </c>
      <c r="N929" t="s">
        <v>31</v>
      </c>
      <c r="O929">
        <v>9</v>
      </c>
    </row>
    <row r="930" spans="1:15" x14ac:dyDescent="0.3">
      <c r="A930">
        <v>2752367</v>
      </c>
      <c r="B930" t="s">
        <v>14</v>
      </c>
      <c r="C930" s="1">
        <v>43080</v>
      </c>
      <c r="D930" s="1">
        <v>43080</v>
      </c>
      <c r="E930" t="s">
        <v>34</v>
      </c>
      <c r="F930" t="s">
        <v>16</v>
      </c>
      <c r="G930" t="s">
        <v>17</v>
      </c>
      <c r="H930" t="s">
        <v>76</v>
      </c>
      <c r="I930" t="s">
        <v>386</v>
      </c>
      <c r="J930" t="s">
        <v>19</v>
      </c>
      <c r="K930" t="s">
        <v>20</v>
      </c>
      <c r="L930" t="s">
        <v>21</v>
      </c>
      <c r="M930">
        <v>2017</v>
      </c>
      <c r="N930" t="s">
        <v>25</v>
      </c>
      <c r="O930">
        <v>12</v>
      </c>
    </row>
    <row r="931" spans="1:15" x14ac:dyDescent="0.3">
      <c r="A931">
        <v>4142713</v>
      </c>
      <c r="B931" t="s">
        <v>14</v>
      </c>
      <c r="C931" s="1">
        <v>44243</v>
      </c>
      <c r="D931" s="1">
        <v>44243</v>
      </c>
      <c r="E931" t="s">
        <v>34</v>
      </c>
      <c r="F931" t="s">
        <v>16</v>
      </c>
      <c r="G931" t="s">
        <v>17</v>
      </c>
      <c r="H931" t="s">
        <v>76</v>
      </c>
      <c r="I931" t="s">
        <v>386</v>
      </c>
      <c r="J931" t="s">
        <v>19</v>
      </c>
      <c r="K931" t="s">
        <v>20</v>
      </c>
      <c r="L931" t="s">
        <v>21</v>
      </c>
      <c r="M931">
        <v>2021</v>
      </c>
      <c r="N931" t="s">
        <v>33</v>
      </c>
      <c r="O931">
        <v>2</v>
      </c>
    </row>
    <row r="932" spans="1:15" x14ac:dyDescent="0.3">
      <c r="A932">
        <v>2830161</v>
      </c>
      <c r="B932" t="s">
        <v>14</v>
      </c>
      <c r="C932" s="1">
        <v>43160</v>
      </c>
      <c r="D932" s="1">
        <v>43160</v>
      </c>
      <c r="E932" t="s">
        <v>34</v>
      </c>
      <c r="F932" t="s">
        <v>16</v>
      </c>
      <c r="G932" t="s">
        <v>17</v>
      </c>
      <c r="H932" t="s">
        <v>76</v>
      </c>
      <c r="I932" t="s">
        <v>386</v>
      </c>
      <c r="J932" t="s">
        <v>19</v>
      </c>
      <c r="K932" t="s">
        <v>20</v>
      </c>
      <c r="L932" t="s">
        <v>21</v>
      </c>
      <c r="M932">
        <v>2018</v>
      </c>
      <c r="N932" t="s">
        <v>28</v>
      </c>
      <c r="O932">
        <v>3</v>
      </c>
    </row>
    <row r="933" spans="1:15" x14ac:dyDescent="0.3">
      <c r="A933">
        <v>2553293</v>
      </c>
      <c r="B933" t="s">
        <v>14</v>
      </c>
      <c r="C933" s="1">
        <v>42905</v>
      </c>
      <c r="D933" s="1">
        <v>42905</v>
      </c>
      <c r="E933" t="s">
        <v>34</v>
      </c>
      <c r="F933" t="s">
        <v>16</v>
      </c>
      <c r="G933" t="s">
        <v>17</v>
      </c>
      <c r="H933" t="s">
        <v>76</v>
      </c>
      <c r="I933" t="s">
        <v>386</v>
      </c>
      <c r="J933" t="s">
        <v>19</v>
      </c>
      <c r="K933" t="s">
        <v>20</v>
      </c>
      <c r="L933" t="s">
        <v>21</v>
      </c>
      <c r="M933">
        <v>2017</v>
      </c>
      <c r="N933" t="s">
        <v>24</v>
      </c>
      <c r="O933">
        <v>6</v>
      </c>
    </row>
    <row r="934" spans="1:15" x14ac:dyDescent="0.3">
      <c r="A934">
        <v>3702914</v>
      </c>
      <c r="B934" t="s">
        <v>14</v>
      </c>
      <c r="C934" s="1">
        <v>43999</v>
      </c>
      <c r="D934" s="1">
        <v>43999</v>
      </c>
      <c r="E934" t="s">
        <v>34</v>
      </c>
      <c r="F934" t="s">
        <v>16</v>
      </c>
      <c r="G934" t="s">
        <v>17</v>
      </c>
      <c r="H934" t="s">
        <v>76</v>
      </c>
      <c r="I934" t="s">
        <v>386</v>
      </c>
      <c r="J934" t="s">
        <v>19</v>
      </c>
      <c r="K934" t="s">
        <v>20</v>
      </c>
      <c r="L934" t="s">
        <v>21</v>
      </c>
      <c r="M934">
        <v>2020</v>
      </c>
      <c r="N934" t="s">
        <v>24</v>
      </c>
      <c r="O934">
        <v>6</v>
      </c>
    </row>
    <row r="935" spans="1:15" x14ac:dyDescent="0.3">
      <c r="A935">
        <v>3935949</v>
      </c>
      <c r="B935" t="s">
        <v>14</v>
      </c>
      <c r="C935" s="1">
        <v>44139</v>
      </c>
      <c r="D935" s="1">
        <v>44147</v>
      </c>
      <c r="E935" t="s">
        <v>34</v>
      </c>
      <c r="F935" t="s">
        <v>16</v>
      </c>
      <c r="G935" t="s">
        <v>17</v>
      </c>
      <c r="H935" t="s">
        <v>76</v>
      </c>
      <c r="I935" t="s">
        <v>386</v>
      </c>
      <c r="J935" t="s">
        <v>19</v>
      </c>
      <c r="K935" t="s">
        <v>20</v>
      </c>
      <c r="L935" t="s">
        <v>21</v>
      </c>
      <c r="M935">
        <v>2020</v>
      </c>
      <c r="N935" t="s">
        <v>23</v>
      </c>
      <c r="O935">
        <v>11</v>
      </c>
    </row>
    <row r="936" spans="1:15" x14ac:dyDescent="0.3">
      <c r="A936">
        <v>2568140</v>
      </c>
      <c r="B936" t="s">
        <v>14</v>
      </c>
      <c r="C936" s="1">
        <v>42923</v>
      </c>
      <c r="D936" s="1">
        <v>42923</v>
      </c>
      <c r="E936" t="s">
        <v>34</v>
      </c>
      <c r="F936" t="s">
        <v>16</v>
      </c>
      <c r="G936" t="s">
        <v>17</v>
      </c>
      <c r="H936" t="s">
        <v>76</v>
      </c>
      <c r="I936" t="s">
        <v>386</v>
      </c>
      <c r="J936" t="s">
        <v>19</v>
      </c>
      <c r="K936" t="s">
        <v>20</v>
      </c>
      <c r="L936" t="s">
        <v>21</v>
      </c>
      <c r="M936">
        <v>2017</v>
      </c>
      <c r="N936" t="s">
        <v>22</v>
      </c>
      <c r="O936">
        <v>7</v>
      </c>
    </row>
    <row r="937" spans="1:15" x14ac:dyDescent="0.3">
      <c r="A937">
        <v>2677303</v>
      </c>
      <c r="B937" t="s">
        <v>14</v>
      </c>
      <c r="C937" s="1">
        <v>42996</v>
      </c>
      <c r="D937" s="1">
        <v>42996</v>
      </c>
      <c r="E937" t="s">
        <v>34</v>
      </c>
      <c r="F937" t="s">
        <v>16</v>
      </c>
      <c r="G937" t="s">
        <v>17</v>
      </c>
      <c r="H937" t="s">
        <v>76</v>
      </c>
      <c r="I937" t="s">
        <v>386</v>
      </c>
      <c r="J937" t="s">
        <v>19</v>
      </c>
      <c r="K937" t="s">
        <v>20</v>
      </c>
      <c r="L937" t="s">
        <v>21</v>
      </c>
      <c r="M937">
        <v>2017</v>
      </c>
      <c r="N937" t="s">
        <v>31</v>
      </c>
      <c r="O937">
        <v>9</v>
      </c>
    </row>
    <row r="938" spans="1:15" x14ac:dyDescent="0.3">
      <c r="A938">
        <v>2817566</v>
      </c>
      <c r="B938" t="s">
        <v>14</v>
      </c>
      <c r="C938" s="1">
        <v>43148</v>
      </c>
      <c r="D938" s="1">
        <v>43148</v>
      </c>
      <c r="E938" t="s">
        <v>34</v>
      </c>
      <c r="F938" t="s">
        <v>16</v>
      </c>
      <c r="G938" t="s">
        <v>17</v>
      </c>
      <c r="H938" t="s">
        <v>76</v>
      </c>
      <c r="I938" t="s">
        <v>386</v>
      </c>
      <c r="J938" t="s">
        <v>19</v>
      </c>
      <c r="K938" t="s">
        <v>20</v>
      </c>
      <c r="L938" t="s">
        <v>21</v>
      </c>
      <c r="M938">
        <v>2018</v>
      </c>
      <c r="N938" t="s">
        <v>33</v>
      </c>
      <c r="O938">
        <v>2</v>
      </c>
    </row>
    <row r="939" spans="1:15" x14ac:dyDescent="0.3">
      <c r="A939">
        <v>2902872</v>
      </c>
      <c r="B939" t="s">
        <v>14</v>
      </c>
      <c r="C939" s="1">
        <v>43231</v>
      </c>
      <c r="D939" s="1">
        <v>43236</v>
      </c>
      <c r="E939" t="s">
        <v>34</v>
      </c>
      <c r="F939" t="s">
        <v>16</v>
      </c>
      <c r="G939" t="s">
        <v>17</v>
      </c>
      <c r="H939" t="s">
        <v>76</v>
      </c>
      <c r="I939" t="s">
        <v>386</v>
      </c>
      <c r="J939" t="s">
        <v>19</v>
      </c>
      <c r="K939" t="s">
        <v>20</v>
      </c>
      <c r="L939" t="s">
        <v>21</v>
      </c>
      <c r="M939">
        <v>2018</v>
      </c>
      <c r="N939" t="s">
        <v>30</v>
      </c>
      <c r="O939">
        <v>5</v>
      </c>
    </row>
    <row r="940" spans="1:15" x14ac:dyDescent="0.3">
      <c r="A940">
        <v>3373137</v>
      </c>
      <c r="B940" t="s">
        <v>14</v>
      </c>
      <c r="C940" s="1">
        <v>43721</v>
      </c>
      <c r="D940" s="1">
        <v>43721</v>
      </c>
      <c r="E940" t="s">
        <v>34</v>
      </c>
      <c r="F940" t="s">
        <v>16</v>
      </c>
      <c r="G940" t="s">
        <v>17</v>
      </c>
      <c r="H940" t="s">
        <v>76</v>
      </c>
      <c r="I940" t="s">
        <v>386</v>
      </c>
      <c r="J940" t="s">
        <v>19</v>
      </c>
      <c r="K940" t="s">
        <v>20</v>
      </c>
      <c r="L940" t="s">
        <v>21</v>
      </c>
      <c r="M940">
        <v>2019</v>
      </c>
      <c r="N940" t="s">
        <v>31</v>
      </c>
      <c r="O940">
        <v>9</v>
      </c>
    </row>
    <row r="941" spans="1:15" x14ac:dyDescent="0.3">
      <c r="A941">
        <v>2673245</v>
      </c>
      <c r="B941" t="s">
        <v>14</v>
      </c>
      <c r="C941" s="1">
        <v>42992</v>
      </c>
      <c r="D941" s="1">
        <v>42992</v>
      </c>
      <c r="E941" t="s">
        <v>34</v>
      </c>
      <c r="F941" t="s">
        <v>16</v>
      </c>
      <c r="G941" t="s">
        <v>17</v>
      </c>
      <c r="H941" t="s">
        <v>76</v>
      </c>
      <c r="I941" t="s">
        <v>386</v>
      </c>
      <c r="J941" t="s">
        <v>19</v>
      </c>
      <c r="K941" t="s">
        <v>20</v>
      </c>
      <c r="L941" t="s">
        <v>21</v>
      </c>
      <c r="M941">
        <v>2017</v>
      </c>
      <c r="N941" t="s">
        <v>31</v>
      </c>
      <c r="O941">
        <v>9</v>
      </c>
    </row>
    <row r="942" spans="1:15" x14ac:dyDescent="0.3">
      <c r="A942">
        <v>4275515</v>
      </c>
      <c r="B942" t="s">
        <v>14</v>
      </c>
      <c r="C942" s="1">
        <v>44292</v>
      </c>
      <c r="D942" s="1">
        <v>44292</v>
      </c>
      <c r="E942" t="s">
        <v>34</v>
      </c>
      <c r="F942" t="s">
        <v>16</v>
      </c>
      <c r="G942" t="s">
        <v>17</v>
      </c>
      <c r="H942" t="s">
        <v>76</v>
      </c>
      <c r="I942" t="s">
        <v>386</v>
      </c>
      <c r="J942" t="s">
        <v>19</v>
      </c>
      <c r="K942" t="s">
        <v>20</v>
      </c>
      <c r="L942" t="s">
        <v>21</v>
      </c>
      <c r="M942">
        <v>2021</v>
      </c>
      <c r="N942" t="s">
        <v>29</v>
      </c>
      <c r="O942">
        <v>4</v>
      </c>
    </row>
    <row r="943" spans="1:15" x14ac:dyDescent="0.3">
      <c r="A943">
        <v>5887883</v>
      </c>
      <c r="B943" t="s">
        <v>14</v>
      </c>
      <c r="C943" s="1">
        <v>44791</v>
      </c>
      <c r="D943" s="1">
        <v>44791</v>
      </c>
      <c r="E943" t="s">
        <v>34</v>
      </c>
      <c r="F943" t="s">
        <v>16</v>
      </c>
      <c r="G943" t="s">
        <v>17</v>
      </c>
      <c r="H943" t="s">
        <v>76</v>
      </c>
      <c r="I943" t="s">
        <v>386</v>
      </c>
      <c r="J943" t="s">
        <v>19</v>
      </c>
      <c r="K943" t="s">
        <v>20</v>
      </c>
      <c r="L943" t="s">
        <v>21</v>
      </c>
      <c r="M943">
        <v>2022</v>
      </c>
      <c r="N943" t="s">
        <v>32</v>
      </c>
      <c r="O943">
        <v>8</v>
      </c>
    </row>
    <row r="944" spans="1:15" x14ac:dyDescent="0.3">
      <c r="A944">
        <v>2827443</v>
      </c>
      <c r="B944" t="s">
        <v>14</v>
      </c>
      <c r="C944" s="1">
        <v>43158</v>
      </c>
      <c r="D944" s="1">
        <v>43158</v>
      </c>
      <c r="E944" t="s">
        <v>34</v>
      </c>
      <c r="F944" t="s">
        <v>16</v>
      </c>
      <c r="G944" t="s">
        <v>17</v>
      </c>
      <c r="H944" t="s">
        <v>76</v>
      </c>
      <c r="I944" t="s">
        <v>386</v>
      </c>
      <c r="J944" t="s">
        <v>19</v>
      </c>
      <c r="K944" t="s">
        <v>20</v>
      </c>
      <c r="L944" t="s">
        <v>21</v>
      </c>
      <c r="M944">
        <v>2018</v>
      </c>
      <c r="N944" t="s">
        <v>33</v>
      </c>
      <c r="O944">
        <v>2</v>
      </c>
    </row>
    <row r="945" spans="1:15" x14ac:dyDescent="0.3">
      <c r="A945">
        <v>2752345</v>
      </c>
      <c r="B945" t="s">
        <v>14</v>
      </c>
      <c r="C945" s="1">
        <v>43080</v>
      </c>
      <c r="D945" s="1">
        <v>43080</v>
      </c>
      <c r="E945" t="s">
        <v>34</v>
      </c>
      <c r="F945" t="s">
        <v>16</v>
      </c>
      <c r="G945" t="s">
        <v>17</v>
      </c>
      <c r="H945" t="s">
        <v>76</v>
      </c>
      <c r="I945" t="s">
        <v>386</v>
      </c>
      <c r="J945" t="s">
        <v>19</v>
      </c>
      <c r="K945" t="s">
        <v>20</v>
      </c>
      <c r="L945" t="s">
        <v>21</v>
      </c>
      <c r="M945">
        <v>2017</v>
      </c>
      <c r="N945" t="s">
        <v>25</v>
      </c>
      <c r="O945">
        <v>12</v>
      </c>
    </row>
    <row r="946" spans="1:15" x14ac:dyDescent="0.3">
      <c r="A946">
        <v>2963681</v>
      </c>
      <c r="B946" t="s">
        <v>14</v>
      </c>
      <c r="C946" s="1">
        <v>43297</v>
      </c>
      <c r="D946" s="1">
        <v>43297</v>
      </c>
      <c r="E946" t="s">
        <v>34</v>
      </c>
      <c r="F946" t="s">
        <v>16</v>
      </c>
      <c r="G946" t="s">
        <v>17</v>
      </c>
      <c r="H946" t="s">
        <v>76</v>
      </c>
      <c r="I946" t="s">
        <v>386</v>
      </c>
      <c r="J946" t="s">
        <v>19</v>
      </c>
      <c r="K946" t="s">
        <v>20</v>
      </c>
      <c r="L946" t="s">
        <v>21</v>
      </c>
      <c r="M946">
        <v>2018</v>
      </c>
      <c r="N946" t="s">
        <v>22</v>
      </c>
      <c r="O946">
        <v>7</v>
      </c>
    </row>
    <row r="947" spans="1:15" x14ac:dyDescent="0.3">
      <c r="A947">
        <v>5983315</v>
      </c>
      <c r="B947" t="s">
        <v>14</v>
      </c>
      <c r="C947" s="1">
        <v>44818</v>
      </c>
      <c r="D947" s="1">
        <v>44818</v>
      </c>
      <c r="E947" t="s">
        <v>34</v>
      </c>
      <c r="F947" t="s">
        <v>16</v>
      </c>
      <c r="G947" t="s">
        <v>17</v>
      </c>
      <c r="H947" t="s">
        <v>76</v>
      </c>
      <c r="I947" t="s">
        <v>386</v>
      </c>
      <c r="J947" t="s">
        <v>19</v>
      </c>
      <c r="K947" t="s">
        <v>20</v>
      </c>
      <c r="L947" t="s">
        <v>21</v>
      </c>
      <c r="M947">
        <v>2022</v>
      </c>
      <c r="N947" t="s">
        <v>31</v>
      </c>
      <c r="O947">
        <v>9</v>
      </c>
    </row>
    <row r="948" spans="1:15" x14ac:dyDescent="0.3">
      <c r="A948">
        <v>2595963</v>
      </c>
      <c r="B948" t="s">
        <v>14</v>
      </c>
      <c r="C948" s="1">
        <v>42952</v>
      </c>
      <c r="D948" s="1">
        <v>42952</v>
      </c>
      <c r="E948" t="s">
        <v>34</v>
      </c>
      <c r="F948" t="s">
        <v>16</v>
      </c>
      <c r="G948" t="s">
        <v>17</v>
      </c>
      <c r="H948" t="s">
        <v>76</v>
      </c>
      <c r="I948" t="s">
        <v>386</v>
      </c>
      <c r="J948" t="s">
        <v>19</v>
      </c>
      <c r="K948" t="s">
        <v>20</v>
      </c>
      <c r="L948" t="s">
        <v>21</v>
      </c>
      <c r="M948">
        <v>2017</v>
      </c>
      <c r="N948" t="s">
        <v>32</v>
      </c>
      <c r="O948">
        <v>8</v>
      </c>
    </row>
    <row r="949" spans="1:15" x14ac:dyDescent="0.3">
      <c r="A949">
        <v>2582444</v>
      </c>
      <c r="B949" t="s">
        <v>14</v>
      </c>
      <c r="C949" s="1">
        <v>42938</v>
      </c>
      <c r="D949" s="1">
        <v>42938</v>
      </c>
      <c r="E949" t="s">
        <v>34</v>
      </c>
      <c r="F949" t="s">
        <v>16</v>
      </c>
      <c r="G949" t="s">
        <v>17</v>
      </c>
      <c r="H949" t="s">
        <v>76</v>
      </c>
      <c r="I949" t="s">
        <v>386</v>
      </c>
      <c r="J949" t="s">
        <v>19</v>
      </c>
      <c r="K949" t="s">
        <v>20</v>
      </c>
      <c r="L949" t="s">
        <v>21</v>
      </c>
      <c r="M949">
        <v>2017</v>
      </c>
      <c r="N949" t="s">
        <v>22</v>
      </c>
      <c r="O949">
        <v>7</v>
      </c>
    </row>
    <row r="950" spans="1:15" x14ac:dyDescent="0.3">
      <c r="A950">
        <v>3865242</v>
      </c>
      <c r="B950" t="s">
        <v>14</v>
      </c>
      <c r="C950" s="1">
        <v>44099</v>
      </c>
      <c r="D950" s="1">
        <v>44099</v>
      </c>
      <c r="E950" t="s">
        <v>34</v>
      </c>
      <c r="F950" t="s">
        <v>16</v>
      </c>
      <c r="G950" t="s">
        <v>17</v>
      </c>
      <c r="H950" t="s">
        <v>76</v>
      </c>
      <c r="I950" t="s">
        <v>386</v>
      </c>
      <c r="J950" t="s">
        <v>19</v>
      </c>
      <c r="K950" t="s">
        <v>20</v>
      </c>
      <c r="L950" t="s">
        <v>21</v>
      </c>
      <c r="M950">
        <v>2020</v>
      </c>
      <c r="N950" t="s">
        <v>31</v>
      </c>
      <c r="O950">
        <v>9</v>
      </c>
    </row>
    <row r="951" spans="1:15" x14ac:dyDescent="0.3">
      <c r="A951">
        <v>4122225</v>
      </c>
      <c r="B951" t="s">
        <v>14</v>
      </c>
      <c r="C951" s="1">
        <v>44233</v>
      </c>
      <c r="D951" s="1">
        <v>44238</v>
      </c>
      <c r="E951" t="s">
        <v>15</v>
      </c>
      <c r="F951" t="s">
        <v>16</v>
      </c>
      <c r="G951" t="s">
        <v>17</v>
      </c>
      <c r="H951" t="s">
        <v>76</v>
      </c>
      <c r="I951" t="s">
        <v>386</v>
      </c>
      <c r="J951" t="s">
        <v>19</v>
      </c>
      <c r="K951" t="s">
        <v>20</v>
      </c>
      <c r="L951" t="s">
        <v>21</v>
      </c>
      <c r="M951">
        <v>2021</v>
      </c>
      <c r="N951" t="s">
        <v>33</v>
      </c>
      <c r="O951">
        <v>2</v>
      </c>
    </row>
    <row r="952" spans="1:15" x14ac:dyDescent="0.3">
      <c r="A952">
        <v>3275003</v>
      </c>
      <c r="B952" t="s">
        <v>14</v>
      </c>
      <c r="C952" s="1">
        <v>43630</v>
      </c>
      <c r="D952" s="1">
        <v>43630</v>
      </c>
      <c r="E952" t="s">
        <v>15</v>
      </c>
      <c r="F952" t="s">
        <v>16</v>
      </c>
      <c r="G952" t="s">
        <v>17</v>
      </c>
      <c r="H952" t="s">
        <v>76</v>
      </c>
      <c r="I952" t="s">
        <v>386</v>
      </c>
      <c r="J952" t="s">
        <v>19</v>
      </c>
      <c r="K952" t="s">
        <v>20</v>
      </c>
      <c r="L952" t="s">
        <v>21</v>
      </c>
      <c r="M952">
        <v>2019</v>
      </c>
      <c r="N952" t="s">
        <v>24</v>
      </c>
      <c r="O952">
        <v>6</v>
      </c>
    </row>
    <row r="953" spans="1:15" x14ac:dyDescent="0.3">
      <c r="A953">
        <v>2839032</v>
      </c>
      <c r="B953" t="s">
        <v>14</v>
      </c>
      <c r="C953" s="1">
        <v>43169</v>
      </c>
      <c r="D953" s="1">
        <v>43169</v>
      </c>
      <c r="E953" t="s">
        <v>15</v>
      </c>
      <c r="F953" t="s">
        <v>16</v>
      </c>
      <c r="G953" t="s">
        <v>17</v>
      </c>
      <c r="H953" t="s">
        <v>76</v>
      </c>
      <c r="I953" t="s">
        <v>386</v>
      </c>
      <c r="J953" t="s">
        <v>19</v>
      </c>
      <c r="K953" t="s">
        <v>20</v>
      </c>
      <c r="L953" t="s">
        <v>21</v>
      </c>
      <c r="M953">
        <v>2018</v>
      </c>
      <c r="N953" t="s">
        <v>28</v>
      </c>
      <c r="O953">
        <v>3</v>
      </c>
    </row>
    <row r="954" spans="1:15" x14ac:dyDescent="0.3">
      <c r="A954">
        <v>2593297</v>
      </c>
      <c r="B954" t="s">
        <v>14</v>
      </c>
      <c r="C954" s="1">
        <v>42949</v>
      </c>
      <c r="D954" s="1">
        <v>42949</v>
      </c>
      <c r="E954" t="s">
        <v>15</v>
      </c>
      <c r="F954" t="s">
        <v>16</v>
      </c>
      <c r="G954" t="s">
        <v>17</v>
      </c>
      <c r="H954" t="s">
        <v>76</v>
      </c>
      <c r="I954" t="s">
        <v>386</v>
      </c>
      <c r="J954" t="s">
        <v>19</v>
      </c>
      <c r="K954" t="s">
        <v>20</v>
      </c>
      <c r="L954" t="s">
        <v>21</v>
      </c>
      <c r="M954">
        <v>2017</v>
      </c>
      <c r="N954" t="s">
        <v>32</v>
      </c>
      <c r="O954">
        <v>8</v>
      </c>
    </row>
    <row r="955" spans="1:15" x14ac:dyDescent="0.3">
      <c r="A955">
        <v>3024539</v>
      </c>
      <c r="B955" t="s">
        <v>14</v>
      </c>
      <c r="C955" s="1">
        <v>43363</v>
      </c>
      <c r="D955" s="1">
        <v>43363</v>
      </c>
      <c r="E955" t="s">
        <v>15</v>
      </c>
      <c r="F955" t="s">
        <v>16</v>
      </c>
      <c r="G955" t="s">
        <v>17</v>
      </c>
      <c r="H955" t="s">
        <v>76</v>
      </c>
      <c r="I955" t="s">
        <v>386</v>
      </c>
      <c r="J955" t="s">
        <v>19</v>
      </c>
      <c r="K955" t="s">
        <v>20</v>
      </c>
      <c r="L955" t="s">
        <v>21</v>
      </c>
      <c r="M955">
        <v>2018</v>
      </c>
      <c r="N955" t="s">
        <v>31</v>
      </c>
      <c r="O955">
        <v>9</v>
      </c>
    </row>
    <row r="956" spans="1:15" x14ac:dyDescent="0.3">
      <c r="A956">
        <v>5630254</v>
      </c>
      <c r="B956" t="s">
        <v>14</v>
      </c>
      <c r="C956" s="1">
        <v>44715</v>
      </c>
      <c r="D956" s="1">
        <v>44715</v>
      </c>
      <c r="E956" t="s">
        <v>15</v>
      </c>
      <c r="F956" t="s">
        <v>16</v>
      </c>
      <c r="G956" t="s">
        <v>17</v>
      </c>
      <c r="H956" t="s">
        <v>76</v>
      </c>
      <c r="I956" t="s">
        <v>386</v>
      </c>
      <c r="J956" t="s">
        <v>19</v>
      </c>
      <c r="K956" t="s">
        <v>20</v>
      </c>
      <c r="L956" t="s">
        <v>21</v>
      </c>
      <c r="M956">
        <v>2022</v>
      </c>
      <c r="N956" t="s">
        <v>24</v>
      </c>
      <c r="O956">
        <v>6</v>
      </c>
    </row>
    <row r="957" spans="1:15" x14ac:dyDescent="0.3">
      <c r="A957">
        <v>7241917</v>
      </c>
      <c r="B957" t="s">
        <v>14</v>
      </c>
      <c r="C957" s="1">
        <v>45119</v>
      </c>
      <c r="D957" s="1">
        <v>45119</v>
      </c>
      <c r="E957" t="s">
        <v>15</v>
      </c>
      <c r="F957" t="s">
        <v>16</v>
      </c>
      <c r="G957" t="s">
        <v>17</v>
      </c>
      <c r="H957" t="s">
        <v>76</v>
      </c>
      <c r="I957" t="s">
        <v>386</v>
      </c>
      <c r="J957" t="s">
        <v>19</v>
      </c>
      <c r="K957" t="s">
        <v>20</v>
      </c>
      <c r="L957" t="s">
        <v>21</v>
      </c>
      <c r="M957">
        <v>2023</v>
      </c>
      <c r="N957" t="s">
        <v>22</v>
      </c>
      <c r="O957">
        <v>7</v>
      </c>
    </row>
    <row r="958" spans="1:15" x14ac:dyDescent="0.3">
      <c r="A958">
        <v>3524719</v>
      </c>
      <c r="B958" t="s">
        <v>14</v>
      </c>
      <c r="C958" s="1">
        <v>43869</v>
      </c>
      <c r="D958" s="1">
        <v>43869</v>
      </c>
      <c r="E958" t="s">
        <v>15</v>
      </c>
      <c r="F958" t="s">
        <v>16</v>
      </c>
      <c r="G958" t="s">
        <v>17</v>
      </c>
      <c r="H958" t="s">
        <v>76</v>
      </c>
      <c r="I958" t="s">
        <v>386</v>
      </c>
      <c r="J958" t="s">
        <v>19</v>
      </c>
      <c r="K958" t="s">
        <v>20</v>
      </c>
      <c r="L958" t="s">
        <v>21</v>
      </c>
      <c r="M958">
        <v>2020</v>
      </c>
      <c r="N958" t="s">
        <v>33</v>
      </c>
      <c r="O958">
        <v>2</v>
      </c>
    </row>
    <row r="959" spans="1:15" x14ac:dyDescent="0.3">
      <c r="A959">
        <v>2475688</v>
      </c>
      <c r="B959" t="s">
        <v>14</v>
      </c>
      <c r="C959" s="1">
        <v>42859</v>
      </c>
      <c r="D959" s="1">
        <v>42859</v>
      </c>
      <c r="E959" t="s">
        <v>15</v>
      </c>
      <c r="F959" t="s">
        <v>16</v>
      </c>
      <c r="G959" t="s">
        <v>17</v>
      </c>
      <c r="H959" t="s">
        <v>76</v>
      </c>
      <c r="I959" t="s">
        <v>386</v>
      </c>
      <c r="J959" t="s">
        <v>19</v>
      </c>
      <c r="K959" t="s">
        <v>20</v>
      </c>
      <c r="L959" t="s">
        <v>21</v>
      </c>
      <c r="M959">
        <v>2017</v>
      </c>
      <c r="N959" t="s">
        <v>30</v>
      </c>
      <c r="O959">
        <v>5</v>
      </c>
    </row>
    <row r="960" spans="1:15" x14ac:dyDescent="0.3">
      <c r="A960">
        <v>3544433</v>
      </c>
      <c r="B960" t="s">
        <v>14</v>
      </c>
      <c r="C960" s="1">
        <v>43886</v>
      </c>
      <c r="D960" s="1">
        <v>43886</v>
      </c>
      <c r="E960" t="s">
        <v>15</v>
      </c>
      <c r="F960" t="s">
        <v>16</v>
      </c>
      <c r="G960" t="s">
        <v>17</v>
      </c>
      <c r="H960" t="s">
        <v>76</v>
      </c>
      <c r="I960" t="s">
        <v>386</v>
      </c>
      <c r="J960" t="s">
        <v>19</v>
      </c>
      <c r="K960" t="s">
        <v>20</v>
      </c>
      <c r="L960" t="s">
        <v>21</v>
      </c>
      <c r="M960">
        <v>2020</v>
      </c>
      <c r="N960" t="s">
        <v>33</v>
      </c>
      <c r="O960">
        <v>2</v>
      </c>
    </row>
    <row r="961" spans="1:15" x14ac:dyDescent="0.3">
      <c r="A961">
        <v>7157595</v>
      </c>
      <c r="B961" t="s">
        <v>14</v>
      </c>
      <c r="C961" s="1">
        <v>45101</v>
      </c>
      <c r="D961" s="1">
        <v>45101</v>
      </c>
      <c r="E961" t="s">
        <v>15</v>
      </c>
      <c r="F961" t="s">
        <v>16</v>
      </c>
      <c r="G961" t="s">
        <v>17</v>
      </c>
      <c r="H961" t="s">
        <v>76</v>
      </c>
      <c r="I961" t="s">
        <v>386</v>
      </c>
      <c r="J961" t="s">
        <v>19</v>
      </c>
      <c r="K961" t="s">
        <v>20</v>
      </c>
      <c r="L961" t="s">
        <v>21</v>
      </c>
      <c r="M961">
        <v>2023</v>
      </c>
      <c r="N961" t="s">
        <v>24</v>
      </c>
      <c r="O961">
        <v>6</v>
      </c>
    </row>
    <row r="962" spans="1:15" x14ac:dyDescent="0.3">
      <c r="A962">
        <v>2648858</v>
      </c>
      <c r="B962" t="s">
        <v>14</v>
      </c>
      <c r="C962" s="1">
        <v>42969</v>
      </c>
      <c r="D962" s="1">
        <v>42992</v>
      </c>
      <c r="E962" t="s">
        <v>15</v>
      </c>
      <c r="F962" t="s">
        <v>16</v>
      </c>
      <c r="G962" t="s">
        <v>17</v>
      </c>
      <c r="H962" t="s">
        <v>76</v>
      </c>
      <c r="I962" t="s">
        <v>386</v>
      </c>
      <c r="J962" t="s">
        <v>19</v>
      </c>
      <c r="K962" t="s">
        <v>20</v>
      </c>
      <c r="L962" t="s">
        <v>21</v>
      </c>
      <c r="M962">
        <v>2017</v>
      </c>
      <c r="N962" t="s">
        <v>32</v>
      </c>
      <c r="O962">
        <v>8</v>
      </c>
    </row>
    <row r="963" spans="1:15" x14ac:dyDescent="0.3">
      <c r="A963">
        <v>5148003</v>
      </c>
      <c r="B963" t="s">
        <v>14</v>
      </c>
      <c r="C963" s="1">
        <v>44586</v>
      </c>
      <c r="D963" s="1">
        <v>44586</v>
      </c>
      <c r="E963" t="s">
        <v>15</v>
      </c>
      <c r="F963" t="s">
        <v>16</v>
      </c>
      <c r="G963" t="s">
        <v>17</v>
      </c>
      <c r="H963" t="s">
        <v>76</v>
      </c>
      <c r="I963" t="s">
        <v>386</v>
      </c>
      <c r="J963" t="s">
        <v>19</v>
      </c>
      <c r="K963" t="s">
        <v>20</v>
      </c>
      <c r="L963" t="s">
        <v>21</v>
      </c>
      <c r="M963">
        <v>2022</v>
      </c>
      <c r="N963" t="s">
        <v>26</v>
      </c>
      <c r="O963">
        <v>1</v>
      </c>
    </row>
    <row r="964" spans="1:15" x14ac:dyDescent="0.3">
      <c r="A964">
        <v>2909124</v>
      </c>
      <c r="B964" t="s">
        <v>14</v>
      </c>
      <c r="C964" s="1">
        <v>43236</v>
      </c>
      <c r="D964" s="1">
        <v>43236</v>
      </c>
      <c r="E964" t="s">
        <v>15</v>
      </c>
      <c r="F964" t="s">
        <v>16</v>
      </c>
      <c r="G964" t="s">
        <v>17</v>
      </c>
      <c r="H964" t="s">
        <v>76</v>
      </c>
      <c r="I964" t="s">
        <v>386</v>
      </c>
      <c r="J964" t="s">
        <v>19</v>
      </c>
      <c r="K964" t="s">
        <v>20</v>
      </c>
      <c r="L964" t="s">
        <v>21</v>
      </c>
      <c r="M964">
        <v>2018</v>
      </c>
      <c r="N964" t="s">
        <v>30</v>
      </c>
      <c r="O964">
        <v>5</v>
      </c>
    </row>
    <row r="965" spans="1:15" x14ac:dyDescent="0.3">
      <c r="A965">
        <v>4011209</v>
      </c>
      <c r="B965" t="s">
        <v>14</v>
      </c>
      <c r="C965" s="1">
        <v>44179</v>
      </c>
      <c r="D965" s="1">
        <v>44179</v>
      </c>
      <c r="E965" t="s">
        <v>15</v>
      </c>
      <c r="F965" t="s">
        <v>16</v>
      </c>
      <c r="G965" t="s">
        <v>17</v>
      </c>
      <c r="H965" t="s">
        <v>76</v>
      </c>
      <c r="I965" t="s">
        <v>386</v>
      </c>
      <c r="J965" t="s">
        <v>19</v>
      </c>
      <c r="K965" t="s">
        <v>20</v>
      </c>
      <c r="L965" t="s">
        <v>21</v>
      </c>
      <c r="M965">
        <v>2020</v>
      </c>
      <c r="N965" t="s">
        <v>25</v>
      </c>
      <c r="O965">
        <v>12</v>
      </c>
    </row>
    <row r="966" spans="1:15" x14ac:dyDescent="0.3">
      <c r="A966">
        <v>2994910</v>
      </c>
      <c r="B966" t="s">
        <v>14</v>
      </c>
      <c r="C966" s="1">
        <v>43329</v>
      </c>
      <c r="D966" s="1">
        <v>43329</v>
      </c>
      <c r="E966" t="s">
        <v>15</v>
      </c>
      <c r="F966" t="s">
        <v>16</v>
      </c>
      <c r="G966" t="s">
        <v>17</v>
      </c>
      <c r="H966" t="s">
        <v>76</v>
      </c>
      <c r="I966" t="s">
        <v>386</v>
      </c>
      <c r="J966" t="s">
        <v>19</v>
      </c>
      <c r="K966" t="s">
        <v>20</v>
      </c>
      <c r="L966" t="s">
        <v>21</v>
      </c>
      <c r="M966">
        <v>2018</v>
      </c>
      <c r="N966" t="s">
        <v>32</v>
      </c>
      <c r="O966">
        <v>8</v>
      </c>
    </row>
    <row r="967" spans="1:15" x14ac:dyDescent="0.3">
      <c r="A967">
        <v>2856454</v>
      </c>
      <c r="B967" t="s">
        <v>14</v>
      </c>
      <c r="C967" s="1">
        <v>43186</v>
      </c>
      <c r="D967" s="1">
        <v>43186</v>
      </c>
      <c r="E967" t="s">
        <v>15</v>
      </c>
      <c r="F967" t="s">
        <v>16</v>
      </c>
      <c r="G967" t="s">
        <v>17</v>
      </c>
      <c r="H967" t="s">
        <v>76</v>
      </c>
      <c r="I967" t="s">
        <v>386</v>
      </c>
      <c r="J967" t="s">
        <v>19</v>
      </c>
      <c r="K967" t="s">
        <v>20</v>
      </c>
      <c r="L967" t="s">
        <v>21</v>
      </c>
      <c r="M967">
        <v>2018</v>
      </c>
      <c r="N967" t="s">
        <v>28</v>
      </c>
      <c r="O967">
        <v>3</v>
      </c>
    </row>
    <row r="968" spans="1:15" x14ac:dyDescent="0.3">
      <c r="A968">
        <v>2728250</v>
      </c>
      <c r="B968" t="s">
        <v>14</v>
      </c>
      <c r="C968" s="1">
        <v>43052</v>
      </c>
      <c r="D968" s="1">
        <v>43052</v>
      </c>
      <c r="E968" t="s">
        <v>15</v>
      </c>
      <c r="F968" t="s">
        <v>16</v>
      </c>
      <c r="G968" t="s">
        <v>17</v>
      </c>
      <c r="H968" t="s">
        <v>76</v>
      </c>
      <c r="I968" t="s">
        <v>386</v>
      </c>
      <c r="J968" t="s">
        <v>19</v>
      </c>
      <c r="K968" t="s">
        <v>20</v>
      </c>
      <c r="L968" t="s">
        <v>21</v>
      </c>
      <c r="M968">
        <v>2017</v>
      </c>
      <c r="N968" t="s">
        <v>23</v>
      </c>
      <c r="O968">
        <v>11</v>
      </c>
    </row>
    <row r="969" spans="1:15" x14ac:dyDescent="0.3">
      <c r="A969">
        <v>4897133</v>
      </c>
      <c r="B969" t="s">
        <v>14</v>
      </c>
      <c r="C969" s="1">
        <v>44510</v>
      </c>
      <c r="D969" s="1">
        <v>44510</v>
      </c>
      <c r="E969" t="s">
        <v>15</v>
      </c>
      <c r="F969" t="s">
        <v>16</v>
      </c>
      <c r="G969" t="s">
        <v>17</v>
      </c>
      <c r="H969" t="s">
        <v>76</v>
      </c>
      <c r="I969" t="s">
        <v>386</v>
      </c>
      <c r="J969" t="s">
        <v>19</v>
      </c>
      <c r="K969" t="s">
        <v>20</v>
      </c>
      <c r="L969" t="s">
        <v>21</v>
      </c>
      <c r="M969">
        <v>2021</v>
      </c>
      <c r="N969" t="s">
        <v>23</v>
      </c>
      <c r="O969">
        <v>11</v>
      </c>
    </row>
    <row r="970" spans="1:15" x14ac:dyDescent="0.3">
      <c r="A970">
        <v>2891597</v>
      </c>
      <c r="B970" t="s">
        <v>14</v>
      </c>
      <c r="C970" s="1">
        <v>43220</v>
      </c>
      <c r="D970" s="1">
        <v>43220</v>
      </c>
      <c r="E970" t="s">
        <v>15</v>
      </c>
      <c r="F970" t="s">
        <v>16</v>
      </c>
      <c r="G970" t="s">
        <v>17</v>
      </c>
      <c r="H970" t="s">
        <v>76</v>
      </c>
      <c r="I970" t="s">
        <v>386</v>
      </c>
      <c r="J970" t="s">
        <v>19</v>
      </c>
      <c r="K970" t="s">
        <v>20</v>
      </c>
      <c r="L970" t="s">
        <v>21</v>
      </c>
      <c r="M970">
        <v>2018</v>
      </c>
      <c r="N970" t="s">
        <v>29</v>
      </c>
      <c r="O970">
        <v>4</v>
      </c>
    </row>
    <row r="971" spans="1:15" x14ac:dyDescent="0.3">
      <c r="A971">
        <v>2830781</v>
      </c>
      <c r="B971" t="s">
        <v>14</v>
      </c>
      <c r="C971" s="1">
        <v>43161</v>
      </c>
      <c r="D971" s="1">
        <v>43161</v>
      </c>
      <c r="E971" t="s">
        <v>15</v>
      </c>
      <c r="F971" t="s">
        <v>16</v>
      </c>
      <c r="G971" t="s">
        <v>17</v>
      </c>
      <c r="H971" t="s">
        <v>76</v>
      </c>
      <c r="I971" t="s">
        <v>386</v>
      </c>
      <c r="J971" t="s">
        <v>19</v>
      </c>
      <c r="K971" t="s">
        <v>20</v>
      </c>
      <c r="L971" t="s">
        <v>21</v>
      </c>
      <c r="M971">
        <v>2018</v>
      </c>
      <c r="N971" t="s">
        <v>28</v>
      </c>
      <c r="O971">
        <v>3</v>
      </c>
    </row>
    <row r="972" spans="1:15" x14ac:dyDescent="0.3">
      <c r="A972">
        <v>4799448</v>
      </c>
      <c r="B972" t="s">
        <v>14</v>
      </c>
      <c r="C972" s="1">
        <v>44480</v>
      </c>
      <c r="D972" s="1">
        <v>44480</v>
      </c>
      <c r="E972" t="s">
        <v>15</v>
      </c>
      <c r="F972" t="s">
        <v>16</v>
      </c>
      <c r="G972" t="s">
        <v>17</v>
      </c>
      <c r="H972" t="s">
        <v>76</v>
      </c>
      <c r="I972" t="s">
        <v>386</v>
      </c>
      <c r="J972" t="s">
        <v>19</v>
      </c>
      <c r="K972" t="s">
        <v>20</v>
      </c>
      <c r="L972" t="s">
        <v>21</v>
      </c>
      <c r="M972">
        <v>2021</v>
      </c>
      <c r="N972" t="s">
        <v>27</v>
      </c>
      <c r="O972">
        <v>10</v>
      </c>
    </row>
    <row r="973" spans="1:15" x14ac:dyDescent="0.3">
      <c r="A973">
        <v>3082332</v>
      </c>
      <c r="B973" t="s">
        <v>14</v>
      </c>
      <c r="C973" s="1">
        <v>43429</v>
      </c>
      <c r="D973" s="1">
        <v>43438</v>
      </c>
      <c r="E973" t="s">
        <v>15</v>
      </c>
      <c r="F973" t="s">
        <v>16</v>
      </c>
      <c r="G973" t="s">
        <v>17</v>
      </c>
      <c r="H973" t="s">
        <v>76</v>
      </c>
      <c r="I973" t="s">
        <v>386</v>
      </c>
      <c r="J973" t="s">
        <v>19</v>
      </c>
      <c r="K973" t="s">
        <v>20</v>
      </c>
      <c r="L973" t="s">
        <v>21</v>
      </c>
      <c r="M973">
        <v>2018</v>
      </c>
      <c r="N973" t="s">
        <v>23</v>
      </c>
      <c r="O973">
        <v>11</v>
      </c>
    </row>
    <row r="974" spans="1:15" x14ac:dyDescent="0.3">
      <c r="A974">
        <v>3387932</v>
      </c>
      <c r="B974" t="s">
        <v>14</v>
      </c>
      <c r="C974" s="1">
        <v>43735</v>
      </c>
      <c r="D974" s="1">
        <v>43735</v>
      </c>
      <c r="E974" t="s">
        <v>15</v>
      </c>
      <c r="F974" t="s">
        <v>16</v>
      </c>
      <c r="G974" t="s">
        <v>17</v>
      </c>
      <c r="H974" t="s">
        <v>76</v>
      </c>
      <c r="I974" t="s">
        <v>386</v>
      </c>
      <c r="J974" t="s">
        <v>19</v>
      </c>
      <c r="K974" t="s">
        <v>20</v>
      </c>
      <c r="L974" t="s">
        <v>21</v>
      </c>
      <c r="M974">
        <v>2019</v>
      </c>
      <c r="N974" t="s">
        <v>31</v>
      </c>
      <c r="O974">
        <v>9</v>
      </c>
    </row>
    <row r="975" spans="1:15" x14ac:dyDescent="0.3">
      <c r="A975">
        <v>2578965</v>
      </c>
      <c r="B975" t="s">
        <v>14</v>
      </c>
      <c r="C975" s="1">
        <v>42934</v>
      </c>
      <c r="D975" s="1">
        <v>42934</v>
      </c>
      <c r="E975" t="s">
        <v>15</v>
      </c>
      <c r="F975" t="s">
        <v>16</v>
      </c>
      <c r="G975" t="s">
        <v>17</v>
      </c>
      <c r="H975" t="s">
        <v>76</v>
      </c>
      <c r="I975" t="s">
        <v>386</v>
      </c>
      <c r="J975" t="s">
        <v>19</v>
      </c>
      <c r="K975" t="s">
        <v>20</v>
      </c>
      <c r="L975" t="s">
        <v>21</v>
      </c>
      <c r="M975">
        <v>2017</v>
      </c>
      <c r="N975" t="s">
        <v>22</v>
      </c>
      <c r="O975">
        <v>7</v>
      </c>
    </row>
    <row r="976" spans="1:15" x14ac:dyDescent="0.3">
      <c r="A976">
        <v>4626479</v>
      </c>
      <c r="B976" t="s">
        <v>14</v>
      </c>
      <c r="C976" s="1">
        <v>44420</v>
      </c>
      <c r="D976" s="1">
        <v>44420</v>
      </c>
      <c r="E976" t="s">
        <v>15</v>
      </c>
      <c r="F976" t="s">
        <v>16</v>
      </c>
      <c r="G976" t="s">
        <v>17</v>
      </c>
      <c r="H976" t="s">
        <v>76</v>
      </c>
      <c r="I976" t="s">
        <v>386</v>
      </c>
      <c r="J976" t="s">
        <v>19</v>
      </c>
      <c r="K976" t="s">
        <v>20</v>
      </c>
      <c r="L976" t="s">
        <v>21</v>
      </c>
      <c r="M976">
        <v>2021</v>
      </c>
      <c r="N976" t="s">
        <v>32</v>
      </c>
      <c r="O976">
        <v>8</v>
      </c>
    </row>
    <row r="977" spans="1:15" x14ac:dyDescent="0.3">
      <c r="A977">
        <v>6929948</v>
      </c>
      <c r="B977" t="s">
        <v>14</v>
      </c>
      <c r="C977" s="1">
        <v>45051</v>
      </c>
      <c r="D977" s="1">
        <v>45051</v>
      </c>
      <c r="E977" t="s">
        <v>15</v>
      </c>
      <c r="F977" t="s">
        <v>16</v>
      </c>
      <c r="G977" t="s">
        <v>17</v>
      </c>
      <c r="H977" t="s">
        <v>76</v>
      </c>
      <c r="I977" t="s">
        <v>386</v>
      </c>
      <c r="J977" t="s">
        <v>19</v>
      </c>
      <c r="K977" t="s">
        <v>20</v>
      </c>
      <c r="L977" t="s">
        <v>21</v>
      </c>
      <c r="M977">
        <v>2023</v>
      </c>
      <c r="N977" t="s">
        <v>30</v>
      </c>
      <c r="O977">
        <v>5</v>
      </c>
    </row>
    <row r="978" spans="1:15" x14ac:dyDescent="0.3">
      <c r="A978">
        <v>5154653</v>
      </c>
      <c r="B978" t="s">
        <v>14</v>
      </c>
      <c r="C978" s="1">
        <v>44588</v>
      </c>
      <c r="D978" s="1">
        <v>44588</v>
      </c>
      <c r="E978" t="s">
        <v>15</v>
      </c>
      <c r="F978" t="s">
        <v>16</v>
      </c>
      <c r="G978" t="s">
        <v>17</v>
      </c>
      <c r="H978" t="s">
        <v>76</v>
      </c>
      <c r="I978" t="s">
        <v>386</v>
      </c>
      <c r="J978" t="s">
        <v>19</v>
      </c>
      <c r="K978" t="s">
        <v>20</v>
      </c>
      <c r="L978" t="s">
        <v>21</v>
      </c>
      <c r="M978">
        <v>2022</v>
      </c>
      <c r="N978" t="s">
        <v>26</v>
      </c>
      <c r="O978">
        <v>1</v>
      </c>
    </row>
    <row r="979" spans="1:15" x14ac:dyDescent="0.3">
      <c r="A979">
        <v>5669161</v>
      </c>
      <c r="B979" t="s">
        <v>14</v>
      </c>
      <c r="C979" s="1">
        <v>44727</v>
      </c>
      <c r="D979" s="1">
        <v>44727</v>
      </c>
      <c r="E979" t="s">
        <v>15</v>
      </c>
      <c r="F979" t="s">
        <v>16</v>
      </c>
      <c r="G979" t="s">
        <v>17</v>
      </c>
      <c r="H979" t="s">
        <v>76</v>
      </c>
      <c r="I979" t="s">
        <v>386</v>
      </c>
      <c r="J979" t="s">
        <v>19</v>
      </c>
      <c r="K979" t="s">
        <v>20</v>
      </c>
      <c r="L979" t="s">
        <v>21</v>
      </c>
      <c r="M979">
        <v>2022</v>
      </c>
      <c r="N979" t="s">
        <v>24</v>
      </c>
      <c r="O979">
        <v>6</v>
      </c>
    </row>
    <row r="980" spans="1:15" x14ac:dyDescent="0.3">
      <c r="A980">
        <v>4174414</v>
      </c>
      <c r="B980" t="s">
        <v>14</v>
      </c>
      <c r="C980" s="1">
        <v>44256</v>
      </c>
      <c r="D980" s="1">
        <v>44256</v>
      </c>
      <c r="E980" t="s">
        <v>15</v>
      </c>
      <c r="F980" t="s">
        <v>16</v>
      </c>
      <c r="G980" t="s">
        <v>17</v>
      </c>
      <c r="H980" t="s">
        <v>76</v>
      </c>
      <c r="I980" t="s">
        <v>386</v>
      </c>
      <c r="J980" t="s">
        <v>19</v>
      </c>
      <c r="K980" t="s">
        <v>20</v>
      </c>
      <c r="L980" t="s">
        <v>21</v>
      </c>
      <c r="M980">
        <v>2021</v>
      </c>
      <c r="N980" t="s">
        <v>28</v>
      </c>
      <c r="O980">
        <v>3</v>
      </c>
    </row>
    <row r="981" spans="1:15" x14ac:dyDescent="0.3">
      <c r="A981">
        <v>3360723</v>
      </c>
      <c r="B981" t="s">
        <v>14</v>
      </c>
      <c r="C981" s="1">
        <v>43711</v>
      </c>
      <c r="D981" s="1">
        <v>43714</v>
      </c>
      <c r="E981" t="s">
        <v>15</v>
      </c>
      <c r="F981" t="s">
        <v>16</v>
      </c>
      <c r="G981" t="s">
        <v>17</v>
      </c>
      <c r="H981" t="s">
        <v>76</v>
      </c>
      <c r="I981" t="s">
        <v>386</v>
      </c>
      <c r="J981" t="s">
        <v>19</v>
      </c>
      <c r="K981" t="s">
        <v>20</v>
      </c>
      <c r="L981" t="s">
        <v>21</v>
      </c>
      <c r="M981">
        <v>2019</v>
      </c>
      <c r="N981" t="s">
        <v>31</v>
      </c>
      <c r="O981">
        <v>9</v>
      </c>
    </row>
    <row r="982" spans="1:15" x14ac:dyDescent="0.3">
      <c r="A982">
        <v>2839998</v>
      </c>
      <c r="B982" t="s">
        <v>14</v>
      </c>
      <c r="C982" s="1">
        <v>43171</v>
      </c>
      <c r="D982" s="1">
        <v>43171</v>
      </c>
      <c r="E982" t="s">
        <v>15</v>
      </c>
      <c r="F982" t="s">
        <v>16</v>
      </c>
      <c r="G982" t="s">
        <v>17</v>
      </c>
      <c r="H982" t="s">
        <v>76</v>
      </c>
      <c r="I982" t="s">
        <v>386</v>
      </c>
      <c r="J982" t="s">
        <v>19</v>
      </c>
      <c r="K982" t="s">
        <v>20</v>
      </c>
      <c r="L982" t="s">
        <v>21</v>
      </c>
      <c r="M982">
        <v>2018</v>
      </c>
      <c r="N982" t="s">
        <v>28</v>
      </c>
      <c r="O982">
        <v>3</v>
      </c>
    </row>
    <row r="983" spans="1:15" x14ac:dyDescent="0.3">
      <c r="A983">
        <v>3477852</v>
      </c>
      <c r="B983" t="s">
        <v>14</v>
      </c>
      <c r="C983" s="1">
        <v>43825</v>
      </c>
      <c r="D983" s="1">
        <v>43825</v>
      </c>
      <c r="E983" t="s">
        <v>15</v>
      </c>
      <c r="F983" t="s">
        <v>16</v>
      </c>
      <c r="G983" t="s">
        <v>17</v>
      </c>
      <c r="H983" t="s">
        <v>76</v>
      </c>
      <c r="I983" t="s">
        <v>386</v>
      </c>
      <c r="J983" t="s">
        <v>19</v>
      </c>
      <c r="K983" t="s">
        <v>20</v>
      </c>
      <c r="L983" t="s">
        <v>21</v>
      </c>
      <c r="M983">
        <v>2019</v>
      </c>
      <c r="N983" t="s">
        <v>25</v>
      </c>
      <c r="O983">
        <v>12</v>
      </c>
    </row>
    <row r="984" spans="1:15" x14ac:dyDescent="0.3">
      <c r="A984">
        <v>3443867</v>
      </c>
      <c r="B984" t="s">
        <v>14</v>
      </c>
      <c r="C984" s="1">
        <v>43788</v>
      </c>
      <c r="D984" s="1">
        <v>43789</v>
      </c>
      <c r="E984" t="s">
        <v>15</v>
      </c>
      <c r="F984" t="s">
        <v>16</v>
      </c>
      <c r="G984" t="s">
        <v>17</v>
      </c>
      <c r="H984" t="s">
        <v>76</v>
      </c>
      <c r="I984" t="s">
        <v>386</v>
      </c>
      <c r="J984" t="s">
        <v>19</v>
      </c>
      <c r="K984" t="s">
        <v>20</v>
      </c>
      <c r="L984" t="s">
        <v>21</v>
      </c>
      <c r="M984">
        <v>2019</v>
      </c>
      <c r="N984" t="s">
        <v>23</v>
      </c>
      <c r="O984">
        <v>11</v>
      </c>
    </row>
    <row r="985" spans="1:15" x14ac:dyDescent="0.3">
      <c r="A985">
        <v>4451611</v>
      </c>
      <c r="B985" t="s">
        <v>14</v>
      </c>
      <c r="C985" s="1">
        <v>44358</v>
      </c>
      <c r="D985" s="1">
        <v>44358</v>
      </c>
      <c r="E985" t="s">
        <v>15</v>
      </c>
      <c r="F985" t="s">
        <v>16</v>
      </c>
      <c r="G985" t="s">
        <v>17</v>
      </c>
      <c r="H985" t="s">
        <v>76</v>
      </c>
      <c r="I985" t="s">
        <v>386</v>
      </c>
      <c r="J985" t="s">
        <v>19</v>
      </c>
      <c r="K985" t="s">
        <v>20</v>
      </c>
      <c r="L985" t="s">
        <v>21</v>
      </c>
      <c r="M985">
        <v>2021</v>
      </c>
      <c r="N985" t="s">
        <v>24</v>
      </c>
      <c r="O985">
        <v>6</v>
      </c>
    </row>
    <row r="986" spans="1:15" x14ac:dyDescent="0.3">
      <c r="A986">
        <v>2834565</v>
      </c>
      <c r="B986" t="s">
        <v>14</v>
      </c>
      <c r="C986" s="1">
        <v>43165</v>
      </c>
      <c r="D986" s="1">
        <v>43165</v>
      </c>
      <c r="E986" t="s">
        <v>15</v>
      </c>
      <c r="F986" t="s">
        <v>16</v>
      </c>
      <c r="G986" t="s">
        <v>17</v>
      </c>
      <c r="H986" t="s">
        <v>76</v>
      </c>
      <c r="I986" t="s">
        <v>386</v>
      </c>
      <c r="J986" t="s">
        <v>19</v>
      </c>
      <c r="K986" t="s">
        <v>20</v>
      </c>
      <c r="L986" t="s">
        <v>21</v>
      </c>
      <c r="M986">
        <v>2018</v>
      </c>
      <c r="N986" t="s">
        <v>28</v>
      </c>
      <c r="O986">
        <v>3</v>
      </c>
    </row>
    <row r="987" spans="1:15" x14ac:dyDescent="0.3">
      <c r="A987">
        <v>2489299</v>
      </c>
      <c r="B987" t="s">
        <v>14</v>
      </c>
      <c r="C987" s="1">
        <v>42874</v>
      </c>
      <c r="D987" s="1">
        <v>42874</v>
      </c>
      <c r="E987" t="s">
        <v>15</v>
      </c>
      <c r="F987" t="s">
        <v>16</v>
      </c>
      <c r="G987" t="s">
        <v>17</v>
      </c>
      <c r="H987" t="s">
        <v>76</v>
      </c>
      <c r="I987" t="s">
        <v>386</v>
      </c>
      <c r="J987" t="s">
        <v>19</v>
      </c>
      <c r="K987" t="s">
        <v>20</v>
      </c>
      <c r="L987" t="s">
        <v>21</v>
      </c>
      <c r="M987">
        <v>2017</v>
      </c>
      <c r="N987" t="s">
        <v>30</v>
      </c>
      <c r="O987">
        <v>5</v>
      </c>
    </row>
    <row r="988" spans="1:15" x14ac:dyDescent="0.3">
      <c r="A988">
        <v>2735984</v>
      </c>
      <c r="B988" t="s">
        <v>14</v>
      </c>
      <c r="C988" s="1">
        <v>43061</v>
      </c>
      <c r="D988" s="1">
        <v>43061</v>
      </c>
      <c r="E988" t="s">
        <v>15</v>
      </c>
      <c r="F988" t="s">
        <v>16</v>
      </c>
      <c r="G988" t="s">
        <v>17</v>
      </c>
      <c r="H988" t="s">
        <v>76</v>
      </c>
      <c r="I988" t="s">
        <v>386</v>
      </c>
      <c r="J988" t="s">
        <v>19</v>
      </c>
      <c r="K988" t="s">
        <v>20</v>
      </c>
      <c r="L988" t="s">
        <v>21</v>
      </c>
      <c r="M988">
        <v>2017</v>
      </c>
      <c r="N988" t="s">
        <v>23</v>
      </c>
      <c r="O988">
        <v>11</v>
      </c>
    </row>
    <row r="989" spans="1:15" x14ac:dyDescent="0.3">
      <c r="A989">
        <v>4727698</v>
      </c>
      <c r="B989" t="s">
        <v>14</v>
      </c>
      <c r="C989" s="1">
        <v>44456</v>
      </c>
      <c r="D989" s="1">
        <v>44456</v>
      </c>
      <c r="E989" t="s">
        <v>15</v>
      </c>
      <c r="F989" t="s">
        <v>16</v>
      </c>
      <c r="G989" t="s">
        <v>17</v>
      </c>
      <c r="H989" t="s">
        <v>76</v>
      </c>
      <c r="I989" t="s">
        <v>386</v>
      </c>
      <c r="J989" t="s">
        <v>19</v>
      </c>
      <c r="K989" t="s">
        <v>20</v>
      </c>
      <c r="L989" t="s">
        <v>21</v>
      </c>
      <c r="M989">
        <v>2021</v>
      </c>
      <c r="N989" t="s">
        <v>31</v>
      </c>
      <c r="O989">
        <v>9</v>
      </c>
    </row>
    <row r="990" spans="1:15" x14ac:dyDescent="0.3">
      <c r="A990">
        <v>3786808</v>
      </c>
      <c r="B990" t="s">
        <v>14</v>
      </c>
      <c r="C990" s="1">
        <v>44052</v>
      </c>
      <c r="D990" s="1">
        <v>44052</v>
      </c>
      <c r="E990" t="s">
        <v>15</v>
      </c>
      <c r="F990" t="s">
        <v>16</v>
      </c>
      <c r="G990" t="s">
        <v>17</v>
      </c>
      <c r="H990" t="s">
        <v>76</v>
      </c>
      <c r="I990" t="s">
        <v>386</v>
      </c>
      <c r="J990" t="s">
        <v>19</v>
      </c>
      <c r="K990" t="s">
        <v>20</v>
      </c>
      <c r="L990" t="s">
        <v>21</v>
      </c>
      <c r="M990">
        <v>2020</v>
      </c>
      <c r="N990" t="s">
        <v>32</v>
      </c>
      <c r="O990">
        <v>8</v>
      </c>
    </row>
    <row r="991" spans="1:15" x14ac:dyDescent="0.3">
      <c r="A991">
        <v>3004612</v>
      </c>
      <c r="B991" t="s">
        <v>14</v>
      </c>
      <c r="C991" s="1">
        <v>43340</v>
      </c>
      <c r="D991" s="1">
        <v>43340</v>
      </c>
      <c r="E991" t="s">
        <v>15</v>
      </c>
      <c r="F991" t="s">
        <v>16</v>
      </c>
      <c r="G991" t="s">
        <v>17</v>
      </c>
      <c r="H991" t="s">
        <v>76</v>
      </c>
      <c r="I991" t="s">
        <v>386</v>
      </c>
      <c r="J991" t="s">
        <v>19</v>
      </c>
      <c r="K991" t="s">
        <v>20</v>
      </c>
      <c r="L991" t="s">
        <v>21</v>
      </c>
      <c r="M991">
        <v>2018</v>
      </c>
      <c r="N991" t="s">
        <v>32</v>
      </c>
      <c r="O991">
        <v>8</v>
      </c>
    </row>
    <row r="992" spans="1:15" x14ac:dyDescent="0.3">
      <c r="A992">
        <v>2801184</v>
      </c>
      <c r="B992" t="s">
        <v>14</v>
      </c>
      <c r="C992" s="1">
        <v>43132</v>
      </c>
      <c r="D992" s="1">
        <v>43132</v>
      </c>
      <c r="E992" t="s">
        <v>15</v>
      </c>
      <c r="F992" t="s">
        <v>16</v>
      </c>
      <c r="G992" t="s">
        <v>17</v>
      </c>
      <c r="H992" t="s">
        <v>76</v>
      </c>
      <c r="I992" t="s">
        <v>386</v>
      </c>
      <c r="J992" t="s">
        <v>19</v>
      </c>
      <c r="K992" t="s">
        <v>20</v>
      </c>
      <c r="L992" t="s">
        <v>21</v>
      </c>
      <c r="M992">
        <v>2018</v>
      </c>
      <c r="N992" t="s">
        <v>33</v>
      </c>
      <c r="O992">
        <v>2</v>
      </c>
    </row>
    <row r="993" spans="1:15" x14ac:dyDescent="0.3">
      <c r="A993">
        <v>6693259</v>
      </c>
      <c r="B993" t="s">
        <v>14</v>
      </c>
      <c r="C993" s="1">
        <v>44999</v>
      </c>
      <c r="D993" s="1">
        <v>44999</v>
      </c>
      <c r="E993" t="s">
        <v>15</v>
      </c>
      <c r="F993" t="s">
        <v>16</v>
      </c>
      <c r="G993" t="s">
        <v>17</v>
      </c>
      <c r="H993" t="s">
        <v>76</v>
      </c>
      <c r="I993" t="s">
        <v>386</v>
      </c>
      <c r="J993" t="s">
        <v>19</v>
      </c>
      <c r="K993" t="s">
        <v>20</v>
      </c>
      <c r="L993" t="s">
        <v>21</v>
      </c>
      <c r="M993">
        <v>2023</v>
      </c>
      <c r="N993" t="s">
        <v>28</v>
      </c>
      <c r="O993">
        <v>3</v>
      </c>
    </row>
    <row r="994" spans="1:15" x14ac:dyDescent="0.3">
      <c r="A994">
        <v>3576972</v>
      </c>
      <c r="B994" t="s">
        <v>14</v>
      </c>
      <c r="C994" s="1">
        <v>43913</v>
      </c>
      <c r="D994" s="1">
        <v>43913</v>
      </c>
      <c r="E994" t="s">
        <v>15</v>
      </c>
      <c r="F994" t="s">
        <v>16</v>
      </c>
      <c r="G994" t="s">
        <v>17</v>
      </c>
      <c r="H994" t="s">
        <v>76</v>
      </c>
      <c r="I994" t="s">
        <v>386</v>
      </c>
      <c r="J994" t="s">
        <v>19</v>
      </c>
      <c r="K994" t="s">
        <v>20</v>
      </c>
      <c r="L994" t="s">
        <v>21</v>
      </c>
      <c r="M994">
        <v>2020</v>
      </c>
      <c r="N994" t="s">
        <v>28</v>
      </c>
      <c r="O994">
        <v>3</v>
      </c>
    </row>
    <row r="995" spans="1:15" x14ac:dyDescent="0.3">
      <c r="A995">
        <v>2493062</v>
      </c>
      <c r="B995" t="s">
        <v>14</v>
      </c>
      <c r="C995" s="1">
        <v>42879</v>
      </c>
      <c r="D995" s="1">
        <v>42879</v>
      </c>
      <c r="E995" t="s">
        <v>15</v>
      </c>
      <c r="F995" t="s">
        <v>16</v>
      </c>
      <c r="G995" t="s">
        <v>17</v>
      </c>
      <c r="H995" t="s">
        <v>76</v>
      </c>
      <c r="I995" t="s">
        <v>386</v>
      </c>
      <c r="J995" t="s">
        <v>19</v>
      </c>
      <c r="K995" t="s">
        <v>20</v>
      </c>
      <c r="L995" t="s">
        <v>21</v>
      </c>
      <c r="M995">
        <v>2017</v>
      </c>
      <c r="N995" t="s">
        <v>30</v>
      </c>
      <c r="O995">
        <v>5</v>
      </c>
    </row>
    <row r="996" spans="1:15" x14ac:dyDescent="0.3">
      <c r="A996">
        <v>2541353</v>
      </c>
      <c r="B996" t="s">
        <v>14</v>
      </c>
      <c r="C996" s="1">
        <v>42893</v>
      </c>
      <c r="D996" s="1">
        <v>42893</v>
      </c>
      <c r="E996" t="s">
        <v>15</v>
      </c>
      <c r="F996" t="s">
        <v>16</v>
      </c>
      <c r="G996" t="s">
        <v>17</v>
      </c>
      <c r="H996" t="s">
        <v>76</v>
      </c>
      <c r="I996" t="s">
        <v>386</v>
      </c>
      <c r="J996" t="s">
        <v>19</v>
      </c>
      <c r="K996" t="s">
        <v>20</v>
      </c>
      <c r="L996" t="s">
        <v>21</v>
      </c>
      <c r="M996">
        <v>2017</v>
      </c>
      <c r="N996" t="s">
        <v>24</v>
      </c>
      <c r="O996">
        <v>6</v>
      </c>
    </row>
    <row r="997" spans="1:15" x14ac:dyDescent="0.3">
      <c r="A997">
        <v>2493534</v>
      </c>
      <c r="B997" t="s">
        <v>14</v>
      </c>
      <c r="C997" s="1">
        <v>42879</v>
      </c>
      <c r="D997" s="1">
        <v>42879</v>
      </c>
      <c r="E997" t="s">
        <v>15</v>
      </c>
      <c r="F997" t="s">
        <v>16</v>
      </c>
      <c r="G997" t="s">
        <v>17</v>
      </c>
      <c r="H997" t="s">
        <v>76</v>
      </c>
      <c r="I997" t="s">
        <v>386</v>
      </c>
      <c r="J997" t="s">
        <v>19</v>
      </c>
      <c r="K997" t="s">
        <v>20</v>
      </c>
      <c r="L997" t="s">
        <v>21</v>
      </c>
      <c r="M997">
        <v>2017</v>
      </c>
      <c r="N997" t="s">
        <v>30</v>
      </c>
      <c r="O997">
        <v>5</v>
      </c>
    </row>
    <row r="998" spans="1:15" x14ac:dyDescent="0.3">
      <c r="A998">
        <v>3018811</v>
      </c>
      <c r="B998" t="s">
        <v>14</v>
      </c>
      <c r="C998" s="1">
        <v>43356</v>
      </c>
      <c r="D998" s="1">
        <v>43356</v>
      </c>
      <c r="E998" t="s">
        <v>15</v>
      </c>
      <c r="F998" t="s">
        <v>16</v>
      </c>
      <c r="G998" t="s">
        <v>17</v>
      </c>
      <c r="H998" t="s">
        <v>76</v>
      </c>
      <c r="I998" t="s">
        <v>386</v>
      </c>
      <c r="J998" t="s">
        <v>19</v>
      </c>
      <c r="K998" t="s">
        <v>20</v>
      </c>
      <c r="L998" t="s">
        <v>21</v>
      </c>
      <c r="M998">
        <v>2018</v>
      </c>
      <c r="N998" t="s">
        <v>31</v>
      </c>
      <c r="O998">
        <v>9</v>
      </c>
    </row>
    <row r="999" spans="1:15" x14ac:dyDescent="0.3">
      <c r="A999">
        <v>3577791</v>
      </c>
      <c r="B999" t="s">
        <v>14</v>
      </c>
      <c r="C999" s="1">
        <v>43914</v>
      </c>
      <c r="D999" s="1">
        <v>43914</v>
      </c>
      <c r="E999" t="s">
        <v>15</v>
      </c>
      <c r="F999" t="s">
        <v>16</v>
      </c>
      <c r="G999" t="s">
        <v>17</v>
      </c>
      <c r="H999" t="s">
        <v>76</v>
      </c>
      <c r="I999" t="s">
        <v>386</v>
      </c>
      <c r="J999" t="s">
        <v>19</v>
      </c>
      <c r="K999" t="s">
        <v>20</v>
      </c>
      <c r="L999" t="s">
        <v>21</v>
      </c>
      <c r="M999">
        <v>2020</v>
      </c>
      <c r="N999" t="s">
        <v>28</v>
      </c>
      <c r="O999">
        <v>3</v>
      </c>
    </row>
    <row r="1000" spans="1:15" x14ac:dyDescent="0.3">
      <c r="A1000">
        <v>5733930</v>
      </c>
      <c r="B1000" t="s">
        <v>14</v>
      </c>
      <c r="C1000" s="1">
        <v>44746</v>
      </c>
      <c r="D1000" s="1">
        <v>44746</v>
      </c>
      <c r="E1000" t="s">
        <v>15</v>
      </c>
      <c r="F1000" t="s">
        <v>16</v>
      </c>
      <c r="G1000" t="s">
        <v>17</v>
      </c>
      <c r="H1000" t="s">
        <v>76</v>
      </c>
      <c r="I1000" t="s">
        <v>386</v>
      </c>
      <c r="J1000" t="s">
        <v>19</v>
      </c>
      <c r="K1000" t="s">
        <v>20</v>
      </c>
      <c r="L1000" t="s">
        <v>21</v>
      </c>
      <c r="M1000">
        <v>2022</v>
      </c>
      <c r="N1000" t="s">
        <v>22</v>
      </c>
      <c r="O1000">
        <v>7</v>
      </c>
    </row>
    <row r="1001" spans="1:15" x14ac:dyDescent="0.3">
      <c r="A1001">
        <v>3481319</v>
      </c>
      <c r="B1001" t="s">
        <v>14</v>
      </c>
      <c r="C1001" s="1">
        <v>43829</v>
      </c>
      <c r="D1001" s="1">
        <v>43829</v>
      </c>
      <c r="E1001" t="s">
        <v>15</v>
      </c>
      <c r="F1001" t="s">
        <v>16</v>
      </c>
      <c r="G1001" t="s">
        <v>17</v>
      </c>
      <c r="H1001" t="s">
        <v>76</v>
      </c>
      <c r="I1001" t="s">
        <v>386</v>
      </c>
      <c r="J1001" t="s">
        <v>19</v>
      </c>
      <c r="K1001" t="s">
        <v>20</v>
      </c>
      <c r="L1001" t="s">
        <v>21</v>
      </c>
      <c r="M1001">
        <v>2019</v>
      </c>
      <c r="N1001" t="s">
        <v>25</v>
      </c>
      <c r="O1001">
        <v>12</v>
      </c>
    </row>
    <row r="1002" spans="1:15" x14ac:dyDescent="0.3">
      <c r="A1002">
        <v>4960177</v>
      </c>
      <c r="B1002" t="s">
        <v>14</v>
      </c>
      <c r="C1002" s="1">
        <v>44530</v>
      </c>
      <c r="D1002" s="1">
        <v>44545</v>
      </c>
      <c r="E1002" t="s">
        <v>15</v>
      </c>
      <c r="F1002" t="s">
        <v>16</v>
      </c>
      <c r="G1002" t="s">
        <v>17</v>
      </c>
      <c r="H1002" t="s">
        <v>76</v>
      </c>
      <c r="I1002" t="s">
        <v>386</v>
      </c>
      <c r="J1002" t="s">
        <v>19</v>
      </c>
      <c r="K1002" t="s">
        <v>20</v>
      </c>
      <c r="L1002" t="s">
        <v>21</v>
      </c>
      <c r="M1002">
        <v>2021</v>
      </c>
      <c r="N1002" t="s">
        <v>23</v>
      </c>
      <c r="O1002">
        <v>11</v>
      </c>
    </row>
    <row r="1003" spans="1:15" x14ac:dyDescent="0.3">
      <c r="A1003">
        <v>6383265</v>
      </c>
      <c r="B1003" t="s">
        <v>14</v>
      </c>
      <c r="C1003" s="1">
        <v>44926</v>
      </c>
      <c r="D1003" s="1">
        <v>44926</v>
      </c>
      <c r="E1003" t="s">
        <v>15</v>
      </c>
      <c r="F1003" t="s">
        <v>16</v>
      </c>
      <c r="G1003" t="s">
        <v>17</v>
      </c>
      <c r="H1003" t="s">
        <v>76</v>
      </c>
      <c r="I1003" t="s">
        <v>386</v>
      </c>
      <c r="J1003" t="s">
        <v>19</v>
      </c>
      <c r="K1003" t="s">
        <v>20</v>
      </c>
      <c r="L1003" t="s">
        <v>21</v>
      </c>
      <c r="M1003">
        <v>2022</v>
      </c>
      <c r="N1003" t="s">
        <v>25</v>
      </c>
      <c r="O1003">
        <v>12</v>
      </c>
    </row>
    <row r="1004" spans="1:15" x14ac:dyDescent="0.3">
      <c r="A1004">
        <v>2676441</v>
      </c>
      <c r="B1004" t="s">
        <v>14</v>
      </c>
      <c r="C1004" s="1">
        <v>42995</v>
      </c>
      <c r="D1004" s="1">
        <v>42995</v>
      </c>
      <c r="E1004" t="s">
        <v>15</v>
      </c>
      <c r="F1004" t="s">
        <v>16</v>
      </c>
      <c r="G1004" t="s">
        <v>17</v>
      </c>
      <c r="H1004" t="s">
        <v>76</v>
      </c>
      <c r="I1004" t="s">
        <v>386</v>
      </c>
      <c r="J1004" t="s">
        <v>19</v>
      </c>
      <c r="K1004" t="s">
        <v>20</v>
      </c>
      <c r="L1004" t="s">
        <v>21</v>
      </c>
      <c r="M1004">
        <v>2017</v>
      </c>
      <c r="N1004" t="s">
        <v>31</v>
      </c>
      <c r="O1004">
        <v>9</v>
      </c>
    </row>
    <row r="1005" spans="1:15" x14ac:dyDescent="0.3">
      <c r="A1005">
        <v>5133086</v>
      </c>
      <c r="B1005" t="s">
        <v>14</v>
      </c>
      <c r="C1005" s="1">
        <v>44582</v>
      </c>
      <c r="D1005" s="1">
        <v>44582</v>
      </c>
      <c r="E1005" t="s">
        <v>15</v>
      </c>
      <c r="F1005" t="s">
        <v>16</v>
      </c>
      <c r="G1005" t="s">
        <v>17</v>
      </c>
      <c r="H1005" t="s">
        <v>76</v>
      </c>
      <c r="I1005" t="s">
        <v>386</v>
      </c>
      <c r="J1005" t="s">
        <v>19</v>
      </c>
      <c r="K1005" t="s">
        <v>20</v>
      </c>
      <c r="L1005" t="s">
        <v>21</v>
      </c>
      <c r="M1005">
        <v>2022</v>
      </c>
      <c r="N1005" t="s">
        <v>26</v>
      </c>
      <c r="O1005">
        <v>1</v>
      </c>
    </row>
    <row r="1006" spans="1:15" x14ac:dyDescent="0.3">
      <c r="A1006">
        <v>4914249</v>
      </c>
      <c r="B1006" t="s">
        <v>14</v>
      </c>
      <c r="C1006" s="1">
        <v>44515</v>
      </c>
      <c r="D1006" s="1">
        <v>44516</v>
      </c>
      <c r="E1006" t="s">
        <v>15</v>
      </c>
      <c r="F1006" t="s">
        <v>16</v>
      </c>
      <c r="G1006" t="s">
        <v>17</v>
      </c>
      <c r="H1006" t="s">
        <v>76</v>
      </c>
      <c r="I1006" t="s">
        <v>386</v>
      </c>
      <c r="J1006" t="s">
        <v>19</v>
      </c>
      <c r="K1006" t="s">
        <v>20</v>
      </c>
      <c r="L1006" t="s">
        <v>21</v>
      </c>
      <c r="M1006">
        <v>2021</v>
      </c>
      <c r="N1006" t="s">
        <v>23</v>
      </c>
      <c r="O1006">
        <v>11</v>
      </c>
    </row>
    <row r="1007" spans="1:15" x14ac:dyDescent="0.3">
      <c r="A1007">
        <v>2712355</v>
      </c>
      <c r="B1007" t="s">
        <v>14</v>
      </c>
      <c r="C1007" s="1">
        <v>43033</v>
      </c>
      <c r="D1007" s="1">
        <v>43033</v>
      </c>
      <c r="E1007" t="s">
        <v>15</v>
      </c>
      <c r="F1007" t="s">
        <v>16</v>
      </c>
      <c r="G1007" t="s">
        <v>17</v>
      </c>
      <c r="H1007" t="s">
        <v>76</v>
      </c>
      <c r="I1007" t="s">
        <v>386</v>
      </c>
      <c r="J1007" t="s">
        <v>19</v>
      </c>
      <c r="K1007" t="s">
        <v>20</v>
      </c>
      <c r="L1007" t="s">
        <v>21</v>
      </c>
      <c r="M1007">
        <v>2017</v>
      </c>
      <c r="N1007" t="s">
        <v>27</v>
      </c>
      <c r="O1007">
        <v>10</v>
      </c>
    </row>
    <row r="1008" spans="1:15" x14ac:dyDescent="0.3">
      <c r="A1008">
        <v>3009982</v>
      </c>
      <c r="B1008" t="s">
        <v>14</v>
      </c>
      <c r="C1008" s="1">
        <v>43347</v>
      </c>
      <c r="D1008" s="1">
        <v>43347</v>
      </c>
      <c r="E1008" t="s">
        <v>15</v>
      </c>
      <c r="F1008" t="s">
        <v>16</v>
      </c>
      <c r="G1008" t="s">
        <v>17</v>
      </c>
      <c r="H1008" t="s">
        <v>76</v>
      </c>
      <c r="I1008" t="s">
        <v>386</v>
      </c>
      <c r="J1008" t="s">
        <v>19</v>
      </c>
      <c r="K1008" t="s">
        <v>20</v>
      </c>
      <c r="L1008" t="s">
        <v>21</v>
      </c>
      <c r="M1008">
        <v>2018</v>
      </c>
      <c r="N1008" t="s">
        <v>31</v>
      </c>
      <c r="O1008">
        <v>9</v>
      </c>
    </row>
    <row r="1009" spans="1:15" x14ac:dyDescent="0.3">
      <c r="A1009">
        <v>2502997</v>
      </c>
      <c r="B1009" t="s">
        <v>14</v>
      </c>
      <c r="C1009" s="1">
        <v>42892</v>
      </c>
      <c r="D1009" s="1">
        <v>42892</v>
      </c>
      <c r="E1009" t="s">
        <v>15</v>
      </c>
      <c r="F1009" t="s">
        <v>16</v>
      </c>
      <c r="G1009" t="s">
        <v>17</v>
      </c>
      <c r="H1009" t="s">
        <v>76</v>
      </c>
      <c r="I1009" t="s">
        <v>386</v>
      </c>
      <c r="J1009" t="s">
        <v>19</v>
      </c>
      <c r="K1009" t="s">
        <v>20</v>
      </c>
      <c r="L1009" t="s">
        <v>21</v>
      </c>
      <c r="M1009">
        <v>2017</v>
      </c>
      <c r="N1009" t="s">
        <v>24</v>
      </c>
      <c r="O1009">
        <v>6</v>
      </c>
    </row>
    <row r="1010" spans="1:15" x14ac:dyDescent="0.3">
      <c r="A1010">
        <v>4666088</v>
      </c>
      <c r="B1010" t="s">
        <v>14</v>
      </c>
      <c r="C1010" s="1">
        <v>44434</v>
      </c>
      <c r="D1010" s="1">
        <v>44434</v>
      </c>
      <c r="E1010" t="s">
        <v>15</v>
      </c>
      <c r="F1010" t="s">
        <v>16</v>
      </c>
      <c r="G1010" t="s">
        <v>17</v>
      </c>
      <c r="H1010" t="s">
        <v>76</v>
      </c>
      <c r="I1010" t="s">
        <v>386</v>
      </c>
      <c r="J1010" t="s">
        <v>19</v>
      </c>
      <c r="K1010" t="s">
        <v>20</v>
      </c>
      <c r="L1010" t="s">
        <v>21</v>
      </c>
      <c r="M1010">
        <v>2021</v>
      </c>
      <c r="N1010" t="s">
        <v>32</v>
      </c>
      <c r="O1010">
        <v>8</v>
      </c>
    </row>
    <row r="1011" spans="1:15" x14ac:dyDescent="0.3">
      <c r="A1011">
        <v>3329173</v>
      </c>
      <c r="B1011" t="s">
        <v>14</v>
      </c>
      <c r="C1011" s="1">
        <v>43680</v>
      </c>
      <c r="D1011" s="1">
        <v>43680</v>
      </c>
      <c r="E1011" t="s">
        <v>15</v>
      </c>
      <c r="F1011" t="s">
        <v>16</v>
      </c>
      <c r="G1011" t="s">
        <v>17</v>
      </c>
      <c r="H1011" t="s">
        <v>76</v>
      </c>
      <c r="I1011" t="s">
        <v>386</v>
      </c>
      <c r="J1011" t="s">
        <v>19</v>
      </c>
      <c r="K1011" t="s">
        <v>20</v>
      </c>
      <c r="L1011" t="s">
        <v>21</v>
      </c>
      <c r="M1011">
        <v>2019</v>
      </c>
      <c r="N1011" t="s">
        <v>32</v>
      </c>
      <c r="O1011">
        <v>8</v>
      </c>
    </row>
    <row r="1012" spans="1:15" x14ac:dyDescent="0.3">
      <c r="A1012">
        <v>2921022</v>
      </c>
      <c r="B1012" t="s">
        <v>14</v>
      </c>
      <c r="C1012" s="1">
        <v>43250</v>
      </c>
      <c r="D1012" s="1">
        <v>43250</v>
      </c>
      <c r="E1012" t="s">
        <v>15</v>
      </c>
      <c r="F1012" t="s">
        <v>16</v>
      </c>
      <c r="G1012" t="s">
        <v>17</v>
      </c>
      <c r="H1012" t="s">
        <v>76</v>
      </c>
      <c r="I1012" t="s">
        <v>386</v>
      </c>
      <c r="J1012" t="s">
        <v>19</v>
      </c>
      <c r="K1012" t="s">
        <v>20</v>
      </c>
      <c r="L1012" t="s">
        <v>21</v>
      </c>
      <c r="M1012">
        <v>2018</v>
      </c>
      <c r="N1012" t="s">
        <v>30</v>
      </c>
      <c r="O1012">
        <v>5</v>
      </c>
    </row>
    <row r="1013" spans="1:15" x14ac:dyDescent="0.3">
      <c r="A1013">
        <v>2979982</v>
      </c>
      <c r="B1013" t="s">
        <v>14</v>
      </c>
      <c r="C1013" s="1">
        <v>43313</v>
      </c>
      <c r="D1013" s="1">
        <v>43313</v>
      </c>
      <c r="E1013" t="s">
        <v>15</v>
      </c>
      <c r="F1013" t="s">
        <v>16</v>
      </c>
      <c r="G1013" t="s">
        <v>17</v>
      </c>
      <c r="H1013" t="s">
        <v>76</v>
      </c>
      <c r="I1013" t="s">
        <v>386</v>
      </c>
      <c r="J1013" t="s">
        <v>19</v>
      </c>
      <c r="K1013" t="s">
        <v>20</v>
      </c>
      <c r="L1013" t="s">
        <v>21</v>
      </c>
      <c r="M1013">
        <v>2018</v>
      </c>
      <c r="N1013" t="s">
        <v>32</v>
      </c>
      <c r="O1013">
        <v>8</v>
      </c>
    </row>
    <row r="1014" spans="1:15" x14ac:dyDescent="0.3">
      <c r="A1014">
        <v>3134250</v>
      </c>
      <c r="B1014" t="s">
        <v>14</v>
      </c>
      <c r="C1014" s="1">
        <v>43491</v>
      </c>
      <c r="D1014" s="1">
        <v>43491</v>
      </c>
      <c r="E1014" t="s">
        <v>15</v>
      </c>
      <c r="F1014" t="s">
        <v>16</v>
      </c>
      <c r="G1014" t="s">
        <v>17</v>
      </c>
      <c r="H1014" t="s">
        <v>76</v>
      </c>
      <c r="I1014" t="s">
        <v>386</v>
      </c>
      <c r="J1014" t="s">
        <v>19</v>
      </c>
      <c r="K1014" t="s">
        <v>20</v>
      </c>
      <c r="L1014" t="s">
        <v>21</v>
      </c>
      <c r="M1014">
        <v>2019</v>
      </c>
      <c r="N1014" t="s">
        <v>26</v>
      </c>
      <c r="O1014">
        <v>1</v>
      </c>
    </row>
    <row r="1015" spans="1:15" x14ac:dyDescent="0.3">
      <c r="A1015">
        <v>3815373</v>
      </c>
      <c r="B1015" t="s">
        <v>14</v>
      </c>
      <c r="C1015" s="1">
        <v>44069</v>
      </c>
      <c r="D1015" s="1">
        <v>44069</v>
      </c>
      <c r="E1015" t="s">
        <v>15</v>
      </c>
      <c r="F1015" t="s">
        <v>16</v>
      </c>
      <c r="G1015" t="s">
        <v>17</v>
      </c>
      <c r="H1015" t="s">
        <v>76</v>
      </c>
      <c r="I1015" t="s">
        <v>386</v>
      </c>
      <c r="J1015" t="s">
        <v>19</v>
      </c>
      <c r="K1015" t="s">
        <v>20</v>
      </c>
      <c r="L1015" t="s">
        <v>21</v>
      </c>
      <c r="M1015">
        <v>2020</v>
      </c>
      <c r="N1015" t="s">
        <v>32</v>
      </c>
      <c r="O1015">
        <v>8</v>
      </c>
    </row>
    <row r="1016" spans="1:15" x14ac:dyDescent="0.3">
      <c r="A1016">
        <v>2721991</v>
      </c>
      <c r="B1016" t="s">
        <v>14</v>
      </c>
      <c r="C1016" s="1">
        <v>43045</v>
      </c>
      <c r="D1016" s="1">
        <v>43045</v>
      </c>
      <c r="E1016" t="s">
        <v>15</v>
      </c>
      <c r="F1016" t="s">
        <v>16</v>
      </c>
      <c r="G1016" t="s">
        <v>17</v>
      </c>
      <c r="H1016" t="s">
        <v>76</v>
      </c>
      <c r="I1016" t="s">
        <v>386</v>
      </c>
      <c r="J1016" t="s">
        <v>19</v>
      </c>
      <c r="K1016" t="s">
        <v>20</v>
      </c>
      <c r="L1016" t="s">
        <v>21</v>
      </c>
      <c r="M1016">
        <v>2017</v>
      </c>
      <c r="N1016" t="s">
        <v>23</v>
      </c>
      <c r="O1016">
        <v>11</v>
      </c>
    </row>
    <row r="1017" spans="1:15" x14ac:dyDescent="0.3">
      <c r="A1017">
        <v>2728748</v>
      </c>
      <c r="B1017" t="s">
        <v>14</v>
      </c>
      <c r="C1017" s="1">
        <v>43054</v>
      </c>
      <c r="D1017" s="1">
        <v>43054</v>
      </c>
      <c r="E1017" t="s">
        <v>15</v>
      </c>
      <c r="F1017" t="s">
        <v>16</v>
      </c>
      <c r="G1017" t="s">
        <v>17</v>
      </c>
      <c r="H1017" t="s">
        <v>76</v>
      </c>
      <c r="I1017" t="s">
        <v>386</v>
      </c>
      <c r="J1017" t="s">
        <v>19</v>
      </c>
      <c r="K1017" t="s">
        <v>20</v>
      </c>
      <c r="L1017" t="s">
        <v>21</v>
      </c>
      <c r="M1017">
        <v>2017</v>
      </c>
      <c r="N1017" t="s">
        <v>23</v>
      </c>
      <c r="O1017">
        <v>11</v>
      </c>
    </row>
    <row r="1018" spans="1:15" x14ac:dyDescent="0.3">
      <c r="A1018">
        <v>4662527</v>
      </c>
      <c r="B1018" t="s">
        <v>14</v>
      </c>
      <c r="C1018" s="1">
        <v>44433</v>
      </c>
      <c r="D1018" s="1">
        <v>44433</v>
      </c>
      <c r="E1018" t="s">
        <v>15</v>
      </c>
      <c r="F1018" t="s">
        <v>16</v>
      </c>
      <c r="G1018" t="s">
        <v>17</v>
      </c>
      <c r="H1018" t="s">
        <v>76</v>
      </c>
      <c r="I1018" t="s">
        <v>386</v>
      </c>
      <c r="J1018" t="s">
        <v>19</v>
      </c>
      <c r="K1018" t="s">
        <v>20</v>
      </c>
      <c r="L1018" t="s">
        <v>21</v>
      </c>
      <c r="M1018">
        <v>2021</v>
      </c>
      <c r="N1018" t="s">
        <v>32</v>
      </c>
      <c r="O1018">
        <v>8</v>
      </c>
    </row>
    <row r="1019" spans="1:15" x14ac:dyDescent="0.3">
      <c r="A1019">
        <v>4559190</v>
      </c>
      <c r="B1019" t="s">
        <v>14</v>
      </c>
      <c r="C1019" s="1">
        <v>44397</v>
      </c>
      <c r="D1019" s="1">
        <v>44397</v>
      </c>
      <c r="E1019" t="s">
        <v>15</v>
      </c>
      <c r="F1019" t="s">
        <v>16</v>
      </c>
      <c r="G1019" t="s">
        <v>17</v>
      </c>
      <c r="H1019" t="s">
        <v>76</v>
      </c>
      <c r="I1019" t="s">
        <v>386</v>
      </c>
      <c r="J1019" t="s">
        <v>19</v>
      </c>
      <c r="K1019" t="s">
        <v>20</v>
      </c>
      <c r="L1019" t="s">
        <v>21</v>
      </c>
      <c r="M1019">
        <v>2021</v>
      </c>
      <c r="N1019" t="s">
        <v>22</v>
      </c>
      <c r="O1019">
        <v>7</v>
      </c>
    </row>
    <row r="1020" spans="1:15" x14ac:dyDescent="0.3">
      <c r="A1020">
        <v>3363511</v>
      </c>
      <c r="B1020" t="s">
        <v>14</v>
      </c>
      <c r="C1020" s="1">
        <v>43712</v>
      </c>
      <c r="D1020" s="1">
        <v>43712</v>
      </c>
      <c r="E1020" t="s">
        <v>15</v>
      </c>
      <c r="F1020" t="s">
        <v>16</v>
      </c>
      <c r="G1020" t="s">
        <v>17</v>
      </c>
      <c r="H1020" t="s">
        <v>76</v>
      </c>
      <c r="I1020" t="s">
        <v>386</v>
      </c>
      <c r="J1020" t="s">
        <v>19</v>
      </c>
      <c r="K1020" t="s">
        <v>20</v>
      </c>
      <c r="L1020" t="s">
        <v>21</v>
      </c>
      <c r="M1020">
        <v>2019</v>
      </c>
      <c r="N1020" t="s">
        <v>31</v>
      </c>
      <c r="O1020">
        <v>9</v>
      </c>
    </row>
    <row r="1021" spans="1:15" x14ac:dyDescent="0.3">
      <c r="A1021">
        <v>2554541</v>
      </c>
      <c r="B1021" t="s">
        <v>14</v>
      </c>
      <c r="C1021" s="1">
        <v>42906</v>
      </c>
      <c r="D1021" s="1">
        <v>42906</v>
      </c>
      <c r="E1021" t="s">
        <v>15</v>
      </c>
      <c r="F1021" t="s">
        <v>16</v>
      </c>
      <c r="G1021" t="s">
        <v>17</v>
      </c>
      <c r="H1021" t="s">
        <v>76</v>
      </c>
      <c r="I1021" t="s">
        <v>386</v>
      </c>
      <c r="J1021" t="s">
        <v>19</v>
      </c>
      <c r="K1021" t="s">
        <v>20</v>
      </c>
      <c r="L1021" t="s">
        <v>21</v>
      </c>
      <c r="M1021">
        <v>2017</v>
      </c>
      <c r="N1021" t="s">
        <v>24</v>
      </c>
      <c r="O1021">
        <v>6</v>
      </c>
    </row>
    <row r="1022" spans="1:15" x14ac:dyDescent="0.3">
      <c r="A1022">
        <v>2711047</v>
      </c>
      <c r="B1022" t="s">
        <v>14</v>
      </c>
      <c r="C1022" s="1">
        <v>43032</v>
      </c>
      <c r="D1022" s="1">
        <v>43032</v>
      </c>
      <c r="E1022" t="s">
        <v>15</v>
      </c>
      <c r="F1022" t="s">
        <v>16</v>
      </c>
      <c r="G1022" t="s">
        <v>17</v>
      </c>
      <c r="H1022" t="s">
        <v>76</v>
      </c>
      <c r="I1022" t="s">
        <v>386</v>
      </c>
      <c r="J1022" t="s">
        <v>19</v>
      </c>
      <c r="K1022" t="s">
        <v>20</v>
      </c>
      <c r="L1022" t="s">
        <v>21</v>
      </c>
      <c r="M1022">
        <v>2017</v>
      </c>
      <c r="N1022" t="s">
        <v>27</v>
      </c>
      <c r="O1022">
        <v>10</v>
      </c>
    </row>
    <row r="1023" spans="1:15" x14ac:dyDescent="0.3">
      <c r="A1023">
        <v>3104234</v>
      </c>
      <c r="B1023" t="s">
        <v>14</v>
      </c>
      <c r="C1023" s="1">
        <v>43452</v>
      </c>
      <c r="D1023" s="1">
        <v>43452</v>
      </c>
      <c r="E1023" t="s">
        <v>15</v>
      </c>
      <c r="F1023" t="s">
        <v>16</v>
      </c>
      <c r="G1023" t="s">
        <v>17</v>
      </c>
      <c r="H1023" t="s">
        <v>76</v>
      </c>
      <c r="I1023" t="s">
        <v>386</v>
      </c>
      <c r="J1023" t="s">
        <v>19</v>
      </c>
      <c r="K1023" t="s">
        <v>20</v>
      </c>
      <c r="L1023" t="s">
        <v>21</v>
      </c>
      <c r="M1023">
        <v>2018</v>
      </c>
      <c r="N1023" t="s">
        <v>25</v>
      </c>
      <c r="O1023">
        <v>12</v>
      </c>
    </row>
    <row r="1024" spans="1:15" x14ac:dyDescent="0.3">
      <c r="A1024">
        <v>3986775</v>
      </c>
      <c r="B1024" t="s">
        <v>14</v>
      </c>
      <c r="C1024" s="1">
        <v>44167</v>
      </c>
      <c r="D1024" s="1">
        <v>44167</v>
      </c>
      <c r="E1024" t="s">
        <v>15</v>
      </c>
      <c r="F1024" t="s">
        <v>16</v>
      </c>
      <c r="G1024" t="s">
        <v>17</v>
      </c>
      <c r="H1024" t="s">
        <v>76</v>
      </c>
      <c r="I1024" t="s">
        <v>386</v>
      </c>
      <c r="J1024" t="s">
        <v>19</v>
      </c>
      <c r="K1024" t="s">
        <v>20</v>
      </c>
      <c r="L1024" t="s">
        <v>21</v>
      </c>
      <c r="M1024">
        <v>2020</v>
      </c>
      <c r="N1024" t="s">
        <v>25</v>
      </c>
      <c r="O1024">
        <v>12</v>
      </c>
    </row>
    <row r="1025" spans="1:15" x14ac:dyDescent="0.3">
      <c r="A1025">
        <v>6341774</v>
      </c>
      <c r="B1025" t="s">
        <v>14</v>
      </c>
      <c r="C1025" s="1">
        <v>44916</v>
      </c>
      <c r="D1025" s="1">
        <v>44973</v>
      </c>
      <c r="E1025" t="s">
        <v>15</v>
      </c>
      <c r="F1025" t="s">
        <v>16</v>
      </c>
      <c r="G1025" t="s">
        <v>17</v>
      </c>
      <c r="H1025" t="s">
        <v>76</v>
      </c>
      <c r="I1025" t="s">
        <v>386</v>
      </c>
      <c r="J1025" t="s">
        <v>19</v>
      </c>
      <c r="K1025" t="s">
        <v>20</v>
      </c>
      <c r="L1025" t="s">
        <v>21</v>
      </c>
      <c r="M1025">
        <v>2022</v>
      </c>
      <c r="N1025" t="s">
        <v>25</v>
      </c>
      <c r="O1025">
        <v>12</v>
      </c>
    </row>
    <row r="1026" spans="1:15" x14ac:dyDescent="0.3">
      <c r="A1026">
        <v>3858092</v>
      </c>
      <c r="B1026" t="s">
        <v>14</v>
      </c>
      <c r="C1026" s="1">
        <v>44095</v>
      </c>
      <c r="D1026" s="1">
        <v>44095</v>
      </c>
      <c r="E1026" t="s">
        <v>15</v>
      </c>
      <c r="F1026" t="s">
        <v>16</v>
      </c>
      <c r="G1026" t="s">
        <v>17</v>
      </c>
      <c r="H1026" t="s">
        <v>76</v>
      </c>
      <c r="I1026" t="s">
        <v>386</v>
      </c>
      <c r="J1026" t="s">
        <v>19</v>
      </c>
      <c r="K1026" t="s">
        <v>20</v>
      </c>
      <c r="L1026" t="s">
        <v>21</v>
      </c>
      <c r="M1026">
        <v>2020</v>
      </c>
      <c r="N1026" t="s">
        <v>31</v>
      </c>
      <c r="O1026">
        <v>9</v>
      </c>
    </row>
    <row r="1027" spans="1:15" x14ac:dyDescent="0.3">
      <c r="A1027">
        <v>2899187</v>
      </c>
      <c r="B1027" t="s">
        <v>14</v>
      </c>
      <c r="C1027" s="1">
        <v>43228</v>
      </c>
      <c r="D1027" s="1">
        <v>43228</v>
      </c>
      <c r="E1027" t="s">
        <v>15</v>
      </c>
      <c r="F1027" t="s">
        <v>16</v>
      </c>
      <c r="G1027" t="s">
        <v>17</v>
      </c>
      <c r="H1027" t="s">
        <v>76</v>
      </c>
      <c r="I1027" t="s">
        <v>386</v>
      </c>
      <c r="J1027" t="s">
        <v>19</v>
      </c>
      <c r="K1027" t="s">
        <v>20</v>
      </c>
      <c r="L1027" t="s">
        <v>21</v>
      </c>
      <c r="M1027">
        <v>2018</v>
      </c>
      <c r="N1027" t="s">
        <v>30</v>
      </c>
      <c r="O1027">
        <v>5</v>
      </c>
    </row>
    <row r="1028" spans="1:15" x14ac:dyDescent="0.3">
      <c r="A1028">
        <v>2971054</v>
      </c>
      <c r="B1028" t="s">
        <v>14</v>
      </c>
      <c r="C1028" s="1">
        <v>43304</v>
      </c>
      <c r="D1028" s="1">
        <v>43304</v>
      </c>
      <c r="E1028" t="s">
        <v>15</v>
      </c>
      <c r="F1028" t="s">
        <v>16</v>
      </c>
      <c r="G1028" t="s">
        <v>17</v>
      </c>
      <c r="H1028" t="s">
        <v>76</v>
      </c>
      <c r="I1028" t="s">
        <v>386</v>
      </c>
      <c r="J1028" t="s">
        <v>19</v>
      </c>
      <c r="K1028" t="s">
        <v>20</v>
      </c>
      <c r="L1028" t="s">
        <v>21</v>
      </c>
      <c r="M1028">
        <v>2018</v>
      </c>
      <c r="N1028" t="s">
        <v>22</v>
      </c>
      <c r="O1028">
        <v>7</v>
      </c>
    </row>
    <row r="1029" spans="1:15" x14ac:dyDescent="0.3">
      <c r="A1029">
        <v>3843469</v>
      </c>
      <c r="B1029" t="s">
        <v>14</v>
      </c>
      <c r="C1029" s="1">
        <v>44088</v>
      </c>
      <c r="D1029" s="1">
        <v>44088</v>
      </c>
      <c r="E1029" t="s">
        <v>15</v>
      </c>
      <c r="F1029" t="s">
        <v>16</v>
      </c>
      <c r="G1029" t="s">
        <v>17</v>
      </c>
      <c r="H1029" t="s">
        <v>76</v>
      </c>
      <c r="I1029" t="s">
        <v>386</v>
      </c>
      <c r="J1029" t="s">
        <v>19</v>
      </c>
      <c r="K1029" t="s">
        <v>20</v>
      </c>
      <c r="L1029" t="s">
        <v>21</v>
      </c>
      <c r="M1029">
        <v>2020</v>
      </c>
      <c r="N1029" t="s">
        <v>31</v>
      </c>
      <c r="O1029">
        <v>9</v>
      </c>
    </row>
    <row r="1030" spans="1:15" x14ac:dyDescent="0.3">
      <c r="A1030">
        <v>2890429</v>
      </c>
      <c r="B1030" t="s">
        <v>14</v>
      </c>
      <c r="C1030" s="1">
        <v>43218</v>
      </c>
      <c r="D1030" s="1">
        <v>43218</v>
      </c>
      <c r="E1030" t="s">
        <v>15</v>
      </c>
      <c r="F1030" t="s">
        <v>16</v>
      </c>
      <c r="G1030" t="s">
        <v>17</v>
      </c>
      <c r="H1030" t="s">
        <v>76</v>
      </c>
      <c r="I1030" t="s">
        <v>386</v>
      </c>
      <c r="J1030" t="s">
        <v>19</v>
      </c>
      <c r="K1030" t="s">
        <v>20</v>
      </c>
      <c r="L1030" t="s">
        <v>21</v>
      </c>
      <c r="M1030">
        <v>2018</v>
      </c>
      <c r="N1030" t="s">
        <v>29</v>
      </c>
      <c r="O1030">
        <v>4</v>
      </c>
    </row>
    <row r="1031" spans="1:15" x14ac:dyDescent="0.3">
      <c r="A1031">
        <v>3086599</v>
      </c>
      <c r="B1031" t="s">
        <v>14</v>
      </c>
      <c r="C1031" s="1">
        <v>43433</v>
      </c>
      <c r="D1031" s="1">
        <v>43433</v>
      </c>
      <c r="E1031" t="s">
        <v>15</v>
      </c>
      <c r="F1031" t="s">
        <v>16</v>
      </c>
      <c r="G1031" t="s">
        <v>17</v>
      </c>
      <c r="H1031" t="s">
        <v>76</v>
      </c>
      <c r="I1031" t="s">
        <v>386</v>
      </c>
      <c r="J1031" t="s">
        <v>19</v>
      </c>
      <c r="K1031" t="s">
        <v>20</v>
      </c>
      <c r="L1031" t="s">
        <v>21</v>
      </c>
      <c r="M1031">
        <v>2018</v>
      </c>
      <c r="N1031" t="s">
        <v>23</v>
      </c>
      <c r="O1031">
        <v>11</v>
      </c>
    </row>
    <row r="1032" spans="1:15" x14ac:dyDescent="0.3">
      <c r="A1032">
        <v>2986530</v>
      </c>
      <c r="B1032" t="s">
        <v>14</v>
      </c>
      <c r="C1032" s="1">
        <v>43320</v>
      </c>
      <c r="D1032" s="1">
        <v>43320</v>
      </c>
      <c r="E1032" t="s">
        <v>15</v>
      </c>
      <c r="F1032" t="s">
        <v>16</v>
      </c>
      <c r="G1032" t="s">
        <v>17</v>
      </c>
      <c r="H1032" t="s">
        <v>76</v>
      </c>
      <c r="I1032" t="s">
        <v>386</v>
      </c>
      <c r="J1032" t="s">
        <v>19</v>
      </c>
      <c r="K1032" t="s">
        <v>20</v>
      </c>
      <c r="L1032" t="s">
        <v>21</v>
      </c>
      <c r="M1032">
        <v>2018</v>
      </c>
      <c r="N1032" t="s">
        <v>32</v>
      </c>
      <c r="O1032">
        <v>8</v>
      </c>
    </row>
    <row r="1033" spans="1:15" x14ac:dyDescent="0.3">
      <c r="A1033">
        <v>2805775</v>
      </c>
      <c r="B1033" t="s">
        <v>14</v>
      </c>
      <c r="C1033" s="1">
        <v>43138</v>
      </c>
      <c r="D1033" s="1">
        <v>43138</v>
      </c>
      <c r="E1033" t="s">
        <v>15</v>
      </c>
      <c r="F1033" t="s">
        <v>16</v>
      </c>
      <c r="G1033" t="s">
        <v>17</v>
      </c>
      <c r="H1033" t="s">
        <v>76</v>
      </c>
      <c r="I1033" t="s">
        <v>386</v>
      </c>
      <c r="J1033" t="s">
        <v>19</v>
      </c>
      <c r="K1033" t="s">
        <v>20</v>
      </c>
      <c r="L1033" t="s">
        <v>21</v>
      </c>
      <c r="M1033">
        <v>2018</v>
      </c>
      <c r="N1033" t="s">
        <v>33</v>
      </c>
      <c r="O1033">
        <v>2</v>
      </c>
    </row>
    <row r="1034" spans="1:15" x14ac:dyDescent="0.3">
      <c r="A1034">
        <v>2891694</v>
      </c>
      <c r="B1034" t="s">
        <v>14</v>
      </c>
      <c r="C1034" s="1">
        <v>43220</v>
      </c>
      <c r="D1034" s="1">
        <v>43220</v>
      </c>
      <c r="E1034" t="s">
        <v>15</v>
      </c>
      <c r="F1034" t="s">
        <v>16</v>
      </c>
      <c r="G1034" t="s">
        <v>17</v>
      </c>
      <c r="H1034" t="s">
        <v>76</v>
      </c>
      <c r="I1034" t="s">
        <v>386</v>
      </c>
      <c r="J1034" t="s">
        <v>19</v>
      </c>
      <c r="K1034" t="s">
        <v>20</v>
      </c>
      <c r="L1034" t="s">
        <v>21</v>
      </c>
      <c r="M1034">
        <v>2018</v>
      </c>
      <c r="N1034" t="s">
        <v>29</v>
      </c>
      <c r="O1034">
        <v>4</v>
      </c>
    </row>
    <row r="1035" spans="1:15" x14ac:dyDescent="0.3">
      <c r="A1035">
        <v>2890917</v>
      </c>
      <c r="B1035" t="s">
        <v>14</v>
      </c>
      <c r="C1035" s="1">
        <v>43220</v>
      </c>
      <c r="D1035" s="1">
        <v>43220</v>
      </c>
      <c r="E1035" t="s">
        <v>15</v>
      </c>
      <c r="F1035" t="s">
        <v>16</v>
      </c>
      <c r="G1035" t="s">
        <v>17</v>
      </c>
      <c r="H1035" t="s">
        <v>76</v>
      </c>
      <c r="I1035" t="s">
        <v>386</v>
      </c>
      <c r="J1035" t="s">
        <v>19</v>
      </c>
      <c r="K1035" t="s">
        <v>20</v>
      </c>
      <c r="L1035" t="s">
        <v>21</v>
      </c>
      <c r="M1035">
        <v>2018</v>
      </c>
      <c r="N1035" t="s">
        <v>29</v>
      </c>
      <c r="O1035">
        <v>4</v>
      </c>
    </row>
    <row r="1036" spans="1:15" x14ac:dyDescent="0.3">
      <c r="A1036">
        <v>2503148</v>
      </c>
      <c r="B1036" t="s">
        <v>14</v>
      </c>
      <c r="C1036" s="1">
        <v>42892</v>
      </c>
      <c r="D1036" s="1">
        <v>42892</v>
      </c>
      <c r="E1036" t="s">
        <v>15</v>
      </c>
      <c r="F1036" t="s">
        <v>16</v>
      </c>
      <c r="G1036" t="s">
        <v>17</v>
      </c>
      <c r="H1036" t="s">
        <v>76</v>
      </c>
      <c r="I1036" t="s">
        <v>386</v>
      </c>
      <c r="J1036" t="s">
        <v>19</v>
      </c>
      <c r="K1036" t="s">
        <v>20</v>
      </c>
      <c r="L1036" t="s">
        <v>21</v>
      </c>
      <c r="M1036">
        <v>2017</v>
      </c>
      <c r="N1036" t="s">
        <v>24</v>
      </c>
      <c r="O1036">
        <v>6</v>
      </c>
    </row>
    <row r="1037" spans="1:15" x14ac:dyDescent="0.3">
      <c r="A1037">
        <v>2471723</v>
      </c>
      <c r="B1037" t="s">
        <v>14</v>
      </c>
      <c r="C1037" s="1">
        <v>42856</v>
      </c>
      <c r="D1037" s="1">
        <v>42858</v>
      </c>
      <c r="E1037" t="s">
        <v>15</v>
      </c>
      <c r="F1037" t="s">
        <v>16</v>
      </c>
      <c r="G1037" t="s">
        <v>17</v>
      </c>
      <c r="H1037" t="s">
        <v>76</v>
      </c>
      <c r="I1037" t="s">
        <v>386</v>
      </c>
      <c r="J1037" t="s">
        <v>19</v>
      </c>
      <c r="K1037" t="s">
        <v>20</v>
      </c>
      <c r="L1037" t="s">
        <v>21</v>
      </c>
      <c r="M1037">
        <v>2017</v>
      </c>
      <c r="N1037" t="s">
        <v>30</v>
      </c>
      <c r="O1037">
        <v>5</v>
      </c>
    </row>
    <row r="1038" spans="1:15" x14ac:dyDescent="0.3">
      <c r="A1038">
        <v>2756240</v>
      </c>
      <c r="B1038" t="s">
        <v>14</v>
      </c>
      <c r="C1038" s="1">
        <v>43084</v>
      </c>
      <c r="D1038" s="1">
        <v>43084</v>
      </c>
      <c r="E1038" t="s">
        <v>15</v>
      </c>
      <c r="F1038" t="s">
        <v>16</v>
      </c>
      <c r="G1038" t="s">
        <v>17</v>
      </c>
      <c r="H1038" t="s">
        <v>76</v>
      </c>
      <c r="I1038" t="s">
        <v>386</v>
      </c>
      <c r="J1038" t="s">
        <v>19</v>
      </c>
      <c r="K1038" t="s">
        <v>20</v>
      </c>
      <c r="L1038" t="s">
        <v>21</v>
      </c>
      <c r="M1038">
        <v>2017</v>
      </c>
      <c r="N1038" t="s">
        <v>25</v>
      </c>
      <c r="O1038">
        <v>12</v>
      </c>
    </row>
    <row r="1039" spans="1:15" x14ac:dyDescent="0.3">
      <c r="A1039">
        <v>3891018</v>
      </c>
      <c r="B1039" t="s">
        <v>14</v>
      </c>
      <c r="C1039" s="1">
        <v>44113</v>
      </c>
      <c r="D1039" s="1">
        <v>44113</v>
      </c>
      <c r="E1039" t="s">
        <v>15</v>
      </c>
      <c r="F1039" t="s">
        <v>16</v>
      </c>
      <c r="G1039" t="s">
        <v>17</v>
      </c>
      <c r="H1039" t="s">
        <v>76</v>
      </c>
      <c r="I1039" t="s">
        <v>386</v>
      </c>
      <c r="J1039" t="s">
        <v>19</v>
      </c>
      <c r="K1039" t="s">
        <v>20</v>
      </c>
      <c r="L1039" t="s">
        <v>21</v>
      </c>
      <c r="M1039">
        <v>2020</v>
      </c>
      <c r="N1039" t="s">
        <v>27</v>
      </c>
      <c r="O1039">
        <v>10</v>
      </c>
    </row>
    <row r="1040" spans="1:15" x14ac:dyDescent="0.3">
      <c r="A1040">
        <v>3190653</v>
      </c>
      <c r="B1040" t="s">
        <v>14</v>
      </c>
      <c r="C1040" s="1">
        <v>43549</v>
      </c>
      <c r="D1040" s="1">
        <v>43549</v>
      </c>
      <c r="E1040" t="s">
        <v>15</v>
      </c>
      <c r="F1040" t="s">
        <v>16</v>
      </c>
      <c r="G1040" t="s">
        <v>17</v>
      </c>
      <c r="H1040" t="s">
        <v>76</v>
      </c>
      <c r="I1040" t="s">
        <v>386</v>
      </c>
      <c r="J1040" t="s">
        <v>19</v>
      </c>
      <c r="K1040" t="s">
        <v>20</v>
      </c>
      <c r="L1040" t="s">
        <v>21</v>
      </c>
      <c r="M1040">
        <v>2019</v>
      </c>
      <c r="N1040" t="s">
        <v>28</v>
      </c>
      <c r="O1040">
        <v>3</v>
      </c>
    </row>
    <row r="1041" spans="1:15" x14ac:dyDescent="0.3">
      <c r="A1041">
        <v>2655822</v>
      </c>
      <c r="B1041" t="s">
        <v>14</v>
      </c>
      <c r="C1041" s="1">
        <v>42978</v>
      </c>
      <c r="D1041" s="1">
        <v>42978</v>
      </c>
      <c r="E1041" t="s">
        <v>15</v>
      </c>
      <c r="F1041" t="s">
        <v>16</v>
      </c>
      <c r="G1041" t="s">
        <v>17</v>
      </c>
      <c r="H1041" t="s">
        <v>76</v>
      </c>
      <c r="I1041" t="s">
        <v>386</v>
      </c>
      <c r="J1041" t="s">
        <v>19</v>
      </c>
      <c r="K1041" t="s">
        <v>20</v>
      </c>
      <c r="L1041" t="s">
        <v>21</v>
      </c>
      <c r="M1041">
        <v>2017</v>
      </c>
      <c r="N1041" t="s">
        <v>32</v>
      </c>
      <c r="O1041">
        <v>8</v>
      </c>
    </row>
    <row r="1042" spans="1:15" x14ac:dyDescent="0.3">
      <c r="A1042">
        <v>2496980</v>
      </c>
      <c r="B1042" t="s">
        <v>14</v>
      </c>
      <c r="C1042" s="1">
        <v>42885</v>
      </c>
      <c r="D1042" s="1">
        <v>42885</v>
      </c>
      <c r="E1042" t="s">
        <v>15</v>
      </c>
      <c r="F1042" t="s">
        <v>16</v>
      </c>
      <c r="G1042" t="s">
        <v>17</v>
      </c>
      <c r="H1042" t="s">
        <v>76</v>
      </c>
      <c r="I1042" t="s">
        <v>386</v>
      </c>
      <c r="J1042" t="s">
        <v>19</v>
      </c>
      <c r="K1042" t="s">
        <v>20</v>
      </c>
      <c r="L1042" t="s">
        <v>21</v>
      </c>
      <c r="M1042">
        <v>2017</v>
      </c>
      <c r="N1042" t="s">
        <v>30</v>
      </c>
      <c r="O1042">
        <v>5</v>
      </c>
    </row>
    <row r="1043" spans="1:15" x14ac:dyDescent="0.3">
      <c r="A1043">
        <v>2575058</v>
      </c>
      <c r="B1043" t="s">
        <v>14</v>
      </c>
      <c r="C1043" s="1">
        <v>42930</v>
      </c>
      <c r="D1043" s="1">
        <v>42930</v>
      </c>
      <c r="E1043" t="s">
        <v>15</v>
      </c>
      <c r="F1043" t="s">
        <v>16</v>
      </c>
      <c r="G1043" t="s">
        <v>17</v>
      </c>
      <c r="H1043" t="s">
        <v>76</v>
      </c>
      <c r="I1043" t="s">
        <v>386</v>
      </c>
      <c r="J1043" t="s">
        <v>19</v>
      </c>
      <c r="K1043" t="s">
        <v>20</v>
      </c>
      <c r="L1043" t="s">
        <v>21</v>
      </c>
      <c r="M1043">
        <v>2017</v>
      </c>
      <c r="N1043" t="s">
        <v>22</v>
      </c>
      <c r="O1043">
        <v>7</v>
      </c>
    </row>
    <row r="1044" spans="1:15" x14ac:dyDescent="0.3">
      <c r="A1044">
        <v>2838916</v>
      </c>
      <c r="B1044" t="s">
        <v>14</v>
      </c>
      <c r="C1044" s="1">
        <v>43168</v>
      </c>
      <c r="D1044" s="1">
        <v>43168</v>
      </c>
      <c r="E1044" t="s">
        <v>15</v>
      </c>
      <c r="F1044" t="s">
        <v>16</v>
      </c>
      <c r="G1044" t="s">
        <v>17</v>
      </c>
      <c r="H1044" t="s">
        <v>76</v>
      </c>
      <c r="I1044" t="s">
        <v>386</v>
      </c>
      <c r="J1044" t="s">
        <v>19</v>
      </c>
      <c r="K1044" t="s">
        <v>20</v>
      </c>
      <c r="L1044" t="s">
        <v>21</v>
      </c>
      <c r="M1044">
        <v>2018</v>
      </c>
      <c r="N1044" t="s">
        <v>28</v>
      </c>
      <c r="O1044">
        <v>3</v>
      </c>
    </row>
    <row r="1045" spans="1:15" x14ac:dyDescent="0.3">
      <c r="A1045">
        <v>2495011</v>
      </c>
      <c r="B1045" t="s">
        <v>14</v>
      </c>
      <c r="C1045" s="1">
        <v>42881</v>
      </c>
      <c r="D1045" s="1">
        <v>42881</v>
      </c>
      <c r="E1045" t="s">
        <v>15</v>
      </c>
      <c r="F1045" t="s">
        <v>16</v>
      </c>
      <c r="G1045" t="s">
        <v>17</v>
      </c>
      <c r="H1045" t="s">
        <v>76</v>
      </c>
      <c r="I1045" t="s">
        <v>386</v>
      </c>
      <c r="J1045" t="s">
        <v>19</v>
      </c>
      <c r="K1045" t="s">
        <v>20</v>
      </c>
      <c r="L1045" t="s">
        <v>21</v>
      </c>
      <c r="M1045">
        <v>2017</v>
      </c>
      <c r="N1045" t="s">
        <v>30</v>
      </c>
      <c r="O1045">
        <v>5</v>
      </c>
    </row>
    <row r="1046" spans="1:15" x14ac:dyDescent="0.3">
      <c r="A1046">
        <v>6165086</v>
      </c>
      <c r="B1046" t="s">
        <v>14</v>
      </c>
      <c r="C1046" s="1">
        <v>44869</v>
      </c>
      <c r="D1046" s="1">
        <v>44869</v>
      </c>
      <c r="E1046" t="s">
        <v>15</v>
      </c>
      <c r="F1046" t="s">
        <v>16</v>
      </c>
      <c r="G1046" t="s">
        <v>17</v>
      </c>
      <c r="H1046" t="s">
        <v>76</v>
      </c>
      <c r="I1046" t="s">
        <v>386</v>
      </c>
      <c r="J1046" t="s">
        <v>19</v>
      </c>
      <c r="K1046" t="s">
        <v>20</v>
      </c>
      <c r="L1046" t="s">
        <v>21</v>
      </c>
      <c r="M1046">
        <v>2022</v>
      </c>
      <c r="N1046" t="s">
        <v>23</v>
      </c>
      <c r="O1046">
        <v>11</v>
      </c>
    </row>
    <row r="1047" spans="1:15" x14ac:dyDescent="0.3">
      <c r="A1047">
        <v>5510553</v>
      </c>
      <c r="B1047" t="s">
        <v>14</v>
      </c>
      <c r="C1047" s="1">
        <v>44679</v>
      </c>
      <c r="D1047" s="1">
        <v>44679</v>
      </c>
      <c r="E1047" t="s">
        <v>15</v>
      </c>
      <c r="F1047" t="s">
        <v>16</v>
      </c>
      <c r="G1047" t="s">
        <v>17</v>
      </c>
      <c r="H1047" t="s">
        <v>76</v>
      </c>
      <c r="I1047" t="s">
        <v>386</v>
      </c>
      <c r="J1047" t="s">
        <v>19</v>
      </c>
      <c r="K1047" t="s">
        <v>20</v>
      </c>
      <c r="L1047" t="s">
        <v>21</v>
      </c>
      <c r="M1047">
        <v>2022</v>
      </c>
      <c r="N1047" t="s">
        <v>29</v>
      </c>
      <c r="O1047">
        <v>4</v>
      </c>
    </row>
    <row r="1048" spans="1:15" x14ac:dyDescent="0.3">
      <c r="A1048">
        <v>4196163</v>
      </c>
      <c r="B1048" t="s">
        <v>14</v>
      </c>
      <c r="C1048" s="1">
        <v>44264</v>
      </c>
      <c r="D1048" s="1">
        <v>44264</v>
      </c>
      <c r="E1048" t="s">
        <v>15</v>
      </c>
      <c r="F1048" t="s">
        <v>16</v>
      </c>
      <c r="G1048" t="s">
        <v>17</v>
      </c>
      <c r="H1048" t="s">
        <v>76</v>
      </c>
      <c r="I1048" t="s">
        <v>386</v>
      </c>
      <c r="J1048" t="s">
        <v>19</v>
      </c>
      <c r="K1048" t="s">
        <v>20</v>
      </c>
      <c r="L1048" t="s">
        <v>21</v>
      </c>
      <c r="M1048">
        <v>2021</v>
      </c>
      <c r="N1048" t="s">
        <v>28</v>
      </c>
      <c r="O1048">
        <v>3</v>
      </c>
    </row>
    <row r="1049" spans="1:15" x14ac:dyDescent="0.3">
      <c r="A1049">
        <v>3170805</v>
      </c>
      <c r="B1049" t="s">
        <v>14</v>
      </c>
      <c r="C1049" s="1">
        <v>43530</v>
      </c>
      <c r="D1049" s="1">
        <v>43530</v>
      </c>
      <c r="E1049" t="s">
        <v>15</v>
      </c>
      <c r="F1049" t="s">
        <v>16</v>
      </c>
      <c r="G1049" t="s">
        <v>17</v>
      </c>
      <c r="H1049" t="s">
        <v>76</v>
      </c>
      <c r="I1049" t="s">
        <v>386</v>
      </c>
      <c r="J1049" t="s">
        <v>19</v>
      </c>
      <c r="K1049" t="s">
        <v>20</v>
      </c>
      <c r="L1049" t="s">
        <v>21</v>
      </c>
      <c r="M1049">
        <v>2019</v>
      </c>
      <c r="N1049" t="s">
        <v>28</v>
      </c>
      <c r="O1049">
        <v>3</v>
      </c>
    </row>
    <row r="1050" spans="1:15" x14ac:dyDescent="0.3">
      <c r="A1050">
        <v>5347237</v>
      </c>
      <c r="B1050" t="s">
        <v>14</v>
      </c>
      <c r="C1050" s="1">
        <v>44641</v>
      </c>
      <c r="D1050" s="1">
        <v>44641</v>
      </c>
      <c r="E1050" t="s">
        <v>15</v>
      </c>
      <c r="F1050" t="s">
        <v>16</v>
      </c>
      <c r="G1050" t="s">
        <v>17</v>
      </c>
      <c r="H1050" t="s">
        <v>76</v>
      </c>
      <c r="I1050" t="s">
        <v>386</v>
      </c>
      <c r="J1050" t="s">
        <v>19</v>
      </c>
      <c r="K1050" t="s">
        <v>20</v>
      </c>
      <c r="L1050" t="s">
        <v>21</v>
      </c>
      <c r="M1050">
        <v>2022</v>
      </c>
      <c r="N1050" t="s">
        <v>28</v>
      </c>
      <c r="O1050">
        <v>3</v>
      </c>
    </row>
    <row r="1051" spans="1:15" x14ac:dyDescent="0.3">
      <c r="A1051">
        <v>2724500</v>
      </c>
      <c r="B1051" t="s">
        <v>14</v>
      </c>
      <c r="C1051" s="1">
        <v>43047</v>
      </c>
      <c r="D1051" s="1">
        <v>43047</v>
      </c>
      <c r="E1051" t="s">
        <v>15</v>
      </c>
      <c r="F1051" t="s">
        <v>16</v>
      </c>
      <c r="G1051" t="s">
        <v>17</v>
      </c>
      <c r="H1051" t="s">
        <v>76</v>
      </c>
      <c r="I1051" t="s">
        <v>386</v>
      </c>
      <c r="J1051" t="s">
        <v>19</v>
      </c>
      <c r="K1051" t="s">
        <v>20</v>
      </c>
      <c r="L1051" t="s">
        <v>21</v>
      </c>
      <c r="M1051">
        <v>2017</v>
      </c>
      <c r="N1051" t="s">
        <v>23</v>
      </c>
      <c r="O1051">
        <v>11</v>
      </c>
    </row>
    <row r="1052" spans="1:15" x14ac:dyDescent="0.3">
      <c r="A1052">
        <v>5322377</v>
      </c>
      <c r="B1052" t="s">
        <v>14</v>
      </c>
      <c r="C1052" s="1">
        <v>44634</v>
      </c>
      <c r="D1052" s="1">
        <v>44634</v>
      </c>
      <c r="E1052" t="s">
        <v>15</v>
      </c>
      <c r="F1052" t="s">
        <v>16</v>
      </c>
      <c r="G1052" t="s">
        <v>17</v>
      </c>
      <c r="H1052" t="s">
        <v>76</v>
      </c>
      <c r="I1052" t="s">
        <v>386</v>
      </c>
      <c r="J1052" t="s">
        <v>19</v>
      </c>
      <c r="K1052" t="s">
        <v>20</v>
      </c>
      <c r="L1052" t="s">
        <v>21</v>
      </c>
      <c r="M1052">
        <v>2022</v>
      </c>
      <c r="N1052" t="s">
        <v>28</v>
      </c>
      <c r="O1052">
        <v>3</v>
      </c>
    </row>
    <row r="1053" spans="1:15" x14ac:dyDescent="0.3">
      <c r="A1053">
        <v>4165729</v>
      </c>
      <c r="B1053" t="s">
        <v>14</v>
      </c>
      <c r="C1053" s="1">
        <v>44252</v>
      </c>
      <c r="D1053" s="1">
        <v>44252</v>
      </c>
      <c r="E1053" t="s">
        <v>15</v>
      </c>
      <c r="F1053" t="s">
        <v>16</v>
      </c>
      <c r="G1053" t="s">
        <v>17</v>
      </c>
      <c r="H1053" t="s">
        <v>76</v>
      </c>
      <c r="I1053" t="s">
        <v>386</v>
      </c>
      <c r="J1053" t="s">
        <v>19</v>
      </c>
      <c r="K1053" t="s">
        <v>20</v>
      </c>
      <c r="L1053" t="s">
        <v>21</v>
      </c>
      <c r="M1053">
        <v>2021</v>
      </c>
      <c r="N1053" t="s">
        <v>33</v>
      </c>
      <c r="O1053">
        <v>2</v>
      </c>
    </row>
    <row r="1054" spans="1:15" x14ac:dyDescent="0.3">
      <c r="A1054">
        <v>2772202</v>
      </c>
      <c r="B1054" t="s">
        <v>14</v>
      </c>
      <c r="C1054" s="1">
        <v>43105</v>
      </c>
      <c r="D1054" s="1">
        <v>43105</v>
      </c>
      <c r="E1054" t="s">
        <v>15</v>
      </c>
      <c r="F1054" t="s">
        <v>16</v>
      </c>
      <c r="G1054" t="s">
        <v>17</v>
      </c>
      <c r="H1054" t="s">
        <v>76</v>
      </c>
      <c r="I1054" t="s">
        <v>386</v>
      </c>
      <c r="J1054" t="s">
        <v>19</v>
      </c>
      <c r="K1054" t="s">
        <v>20</v>
      </c>
      <c r="L1054" t="s">
        <v>21</v>
      </c>
      <c r="M1054">
        <v>2018</v>
      </c>
      <c r="N1054" t="s">
        <v>26</v>
      </c>
      <c r="O1054">
        <v>1</v>
      </c>
    </row>
    <row r="1055" spans="1:15" x14ac:dyDescent="0.3">
      <c r="A1055">
        <v>5668442</v>
      </c>
      <c r="B1055" t="s">
        <v>14</v>
      </c>
      <c r="C1055" s="1">
        <v>44726</v>
      </c>
      <c r="D1055" s="1">
        <v>44726</v>
      </c>
      <c r="E1055" t="s">
        <v>15</v>
      </c>
      <c r="F1055" t="s">
        <v>16</v>
      </c>
      <c r="G1055" t="s">
        <v>17</v>
      </c>
      <c r="H1055" t="s">
        <v>76</v>
      </c>
      <c r="I1055" t="s">
        <v>386</v>
      </c>
      <c r="J1055" t="s">
        <v>19</v>
      </c>
      <c r="K1055" t="s">
        <v>20</v>
      </c>
      <c r="L1055" t="s">
        <v>21</v>
      </c>
      <c r="M1055">
        <v>2022</v>
      </c>
      <c r="N1055" t="s">
        <v>24</v>
      </c>
      <c r="O1055">
        <v>6</v>
      </c>
    </row>
    <row r="1056" spans="1:15" x14ac:dyDescent="0.3">
      <c r="A1056">
        <v>3225742</v>
      </c>
      <c r="B1056" t="s">
        <v>14</v>
      </c>
      <c r="C1056" s="1">
        <v>43584</v>
      </c>
      <c r="D1056" s="1">
        <v>43585</v>
      </c>
      <c r="E1056" t="s">
        <v>15</v>
      </c>
      <c r="F1056" t="s">
        <v>16</v>
      </c>
      <c r="G1056" t="s">
        <v>17</v>
      </c>
      <c r="H1056" t="s">
        <v>82</v>
      </c>
      <c r="I1056" t="s">
        <v>386</v>
      </c>
      <c r="J1056" t="s">
        <v>19</v>
      </c>
      <c r="K1056" t="s">
        <v>20</v>
      </c>
      <c r="L1056" t="s">
        <v>21</v>
      </c>
      <c r="M1056">
        <v>2019</v>
      </c>
      <c r="N1056" t="s">
        <v>29</v>
      </c>
      <c r="O1056">
        <v>4</v>
      </c>
    </row>
    <row r="1057" spans="1:15" x14ac:dyDescent="0.3">
      <c r="A1057">
        <v>6960685</v>
      </c>
      <c r="B1057" t="s">
        <v>14</v>
      </c>
      <c r="C1057" s="1">
        <v>45056</v>
      </c>
      <c r="D1057" s="1">
        <v>45056</v>
      </c>
      <c r="E1057" t="s">
        <v>15</v>
      </c>
      <c r="F1057" t="s">
        <v>16</v>
      </c>
      <c r="G1057" t="s">
        <v>17</v>
      </c>
      <c r="H1057" t="s">
        <v>82</v>
      </c>
      <c r="I1057" t="s">
        <v>386</v>
      </c>
      <c r="J1057" t="s">
        <v>19</v>
      </c>
      <c r="K1057" t="s">
        <v>20</v>
      </c>
      <c r="L1057" t="s">
        <v>21</v>
      </c>
      <c r="M1057">
        <v>2023</v>
      </c>
      <c r="N1057" t="s">
        <v>30</v>
      </c>
      <c r="O1057">
        <v>5</v>
      </c>
    </row>
    <row r="1058" spans="1:15" x14ac:dyDescent="0.3">
      <c r="A1058">
        <v>5511081</v>
      </c>
      <c r="B1058" t="s">
        <v>14</v>
      </c>
      <c r="C1058" s="1">
        <v>44679</v>
      </c>
      <c r="D1058" s="1">
        <v>44679</v>
      </c>
      <c r="E1058" t="s">
        <v>15</v>
      </c>
      <c r="F1058" t="s">
        <v>16</v>
      </c>
      <c r="G1058" t="s">
        <v>17</v>
      </c>
      <c r="H1058" t="s">
        <v>82</v>
      </c>
      <c r="I1058" t="s">
        <v>386</v>
      </c>
      <c r="J1058" t="s">
        <v>19</v>
      </c>
      <c r="K1058" t="s">
        <v>20</v>
      </c>
      <c r="L1058" t="s">
        <v>21</v>
      </c>
      <c r="M1058">
        <v>2022</v>
      </c>
      <c r="N1058" t="s">
        <v>29</v>
      </c>
      <c r="O1058">
        <v>4</v>
      </c>
    </row>
    <row r="1059" spans="1:15" x14ac:dyDescent="0.3">
      <c r="A1059">
        <v>4270406</v>
      </c>
      <c r="B1059" t="s">
        <v>14</v>
      </c>
      <c r="C1059" s="1">
        <v>44290</v>
      </c>
      <c r="D1059" s="1">
        <v>44290</v>
      </c>
      <c r="E1059" t="s">
        <v>15</v>
      </c>
      <c r="F1059" t="s">
        <v>16</v>
      </c>
      <c r="G1059" t="s">
        <v>17</v>
      </c>
      <c r="H1059" t="s">
        <v>82</v>
      </c>
      <c r="I1059" t="s">
        <v>386</v>
      </c>
      <c r="J1059" t="s">
        <v>19</v>
      </c>
      <c r="K1059" t="s">
        <v>20</v>
      </c>
      <c r="L1059" t="s">
        <v>21</v>
      </c>
      <c r="M1059">
        <v>2021</v>
      </c>
      <c r="N1059" t="s">
        <v>29</v>
      </c>
      <c r="O1059">
        <v>4</v>
      </c>
    </row>
    <row r="1060" spans="1:15" x14ac:dyDescent="0.3">
      <c r="A1060">
        <v>3586001</v>
      </c>
      <c r="B1060" t="s">
        <v>14</v>
      </c>
      <c r="C1060" s="1">
        <v>43920</v>
      </c>
      <c r="D1060" s="1">
        <v>43920</v>
      </c>
      <c r="E1060" t="s">
        <v>15</v>
      </c>
      <c r="F1060" t="s">
        <v>16</v>
      </c>
      <c r="G1060" t="s">
        <v>17</v>
      </c>
      <c r="H1060" t="s">
        <v>82</v>
      </c>
      <c r="I1060" t="s">
        <v>386</v>
      </c>
      <c r="J1060" t="s">
        <v>19</v>
      </c>
      <c r="K1060" t="s">
        <v>20</v>
      </c>
      <c r="L1060" t="s">
        <v>21</v>
      </c>
      <c r="M1060">
        <v>2020</v>
      </c>
      <c r="N1060" t="s">
        <v>28</v>
      </c>
      <c r="O1060">
        <v>3</v>
      </c>
    </row>
    <row r="1061" spans="1:15" x14ac:dyDescent="0.3">
      <c r="A1061">
        <v>2791638</v>
      </c>
      <c r="B1061" t="s">
        <v>14</v>
      </c>
      <c r="C1061" s="1">
        <v>43124</v>
      </c>
      <c r="D1061" s="1">
        <v>43124</v>
      </c>
      <c r="E1061" t="s">
        <v>15</v>
      </c>
      <c r="F1061" t="s">
        <v>16</v>
      </c>
      <c r="G1061" t="s">
        <v>17</v>
      </c>
      <c r="H1061" t="s">
        <v>82</v>
      </c>
      <c r="I1061" t="s">
        <v>386</v>
      </c>
      <c r="J1061" t="s">
        <v>19</v>
      </c>
      <c r="K1061" t="s">
        <v>20</v>
      </c>
      <c r="L1061" t="s">
        <v>21</v>
      </c>
      <c r="M1061">
        <v>2018</v>
      </c>
      <c r="N1061" t="s">
        <v>26</v>
      </c>
      <c r="O1061">
        <v>1</v>
      </c>
    </row>
    <row r="1062" spans="1:15" x14ac:dyDescent="0.3">
      <c r="A1062">
        <v>4668832</v>
      </c>
      <c r="B1062" t="s">
        <v>14</v>
      </c>
      <c r="C1062" s="1">
        <v>44436</v>
      </c>
      <c r="D1062" s="1">
        <v>44436</v>
      </c>
      <c r="E1062" t="s">
        <v>15</v>
      </c>
      <c r="F1062" t="s">
        <v>16</v>
      </c>
      <c r="G1062" t="s">
        <v>17</v>
      </c>
      <c r="H1062" t="s">
        <v>82</v>
      </c>
      <c r="I1062" t="s">
        <v>386</v>
      </c>
      <c r="J1062" t="s">
        <v>19</v>
      </c>
      <c r="K1062" t="s">
        <v>20</v>
      </c>
      <c r="L1062" t="s">
        <v>21</v>
      </c>
      <c r="M1062">
        <v>2021</v>
      </c>
      <c r="N1062" t="s">
        <v>32</v>
      </c>
      <c r="O1062">
        <v>8</v>
      </c>
    </row>
    <row r="1063" spans="1:15" x14ac:dyDescent="0.3">
      <c r="A1063">
        <v>2739903</v>
      </c>
      <c r="B1063" t="s">
        <v>14</v>
      </c>
      <c r="C1063" s="1">
        <v>43067</v>
      </c>
      <c r="D1063" s="1">
        <v>43067</v>
      </c>
      <c r="E1063" t="s">
        <v>15</v>
      </c>
      <c r="F1063" t="s">
        <v>16</v>
      </c>
      <c r="G1063" t="s">
        <v>17</v>
      </c>
      <c r="H1063" t="s">
        <v>82</v>
      </c>
      <c r="I1063" t="s">
        <v>386</v>
      </c>
      <c r="J1063" t="s">
        <v>19</v>
      </c>
      <c r="K1063" t="s">
        <v>20</v>
      </c>
      <c r="L1063" t="s">
        <v>21</v>
      </c>
      <c r="M1063">
        <v>2017</v>
      </c>
      <c r="N1063" t="s">
        <v>23</v>
      </c>
      <c r="O1063">
        <v>11</v>
      </c>
    </row>
    <row r="1064" spans="1:15" x14ac:dyDescent="0.3">
      <c r="A1064">
        <v>3541009</v>
      </c>
      <c r="B1064" t="s">
        <v>14</v>
      </c>
      <c r="C1064" s="1">
        <v>43883</v>
      </c>
      <c r="D1064" s="1">
        <v>43887</v>
      </c>
      <c r="E1064" t="s">
        <v>15</v>
      </c>
      <c r="F1064" t="s">
        <v>16</v>
      </c>
      <c r="G1064" t="s">
        <v>17</v>
      </c>
      <c r="H1064" t="s">
        <v>82</v>
      </c>
      <c r="I1064" t="s">
        <v>386</v>
      </c>
      <c r="J1064" t="s">
        <v>19</v>
      </c>
      <c r="K1064" t="s">
        <v>20</v>
      </c>
      <c r="L1064" t="s">
        <v>21</v>
      </c>
      <c r="M1064">
        <v>2020</v>
      </c>
      <c r="N1064" t="s">
        <v>33</v>
      </c>
      <c r="O1064">
        <v>2</v>
      </c>
    </row>
    <row r="1065" spans="1:15" x14ac:dyDescent="0.3">
      <c r="A1065">
        <v>3708322</v>
      </c>
      <c r="B1065" t="s">
        <v>14</v>
      </c>
      <c r="C1065" s="1">
        <v>44002</v>
      </c>
      <c r="D1065" s="1">
        <v>44002</v>
      </c>
      <c r="E1065" t="s">
        <v>15</v>
      </c>
      <c r="F1065" t="s">
        <v>16</v>
      </c>
      <c r="G1065" t="s">
        <v>17</v>
      </c>
      <c r="H1065" t="s">
        <v>82</v>
      </c>
      <c r="I1065" t="s">
        <v>386</v>
      </c>
      <c r="J1065" t="s">
        <v>19</v>
      </c>
      <c r="K1065" t="s">
        <v>20</v>
      </c>
      <c r="L1065" t="s">
        <v>21</v>
      </c>
      <c r="M1065">
        <v>2020</v>
      </c>
      <c r="N1065" t="s">
        <v>24</v>
      </c>
      <c r="O1065">
        <v>6</v>
      </c>
    </row>
    <row r="1066" spans="1:15" x14ac:dyDescent="0.3">
      <c r="A1066">
        <v>3360242</v>
      </c>
      <c r="B1066" t="s">
        <v>14</v>
      </c>
      <c r="C1066" s="1">
        <v>43710</v>
      </c>
      <c r="D1066" s="1">
        <v>43710</v>
      </c>
      <c r="E1066" t="s">
        <v>15</v>
      </c>
      <c r="F1066" t="s">
        <v>16</v>
      </c>
      <c r="G1066" t="s">
        <v>17</v>
      </c>
      <c r="H1066" t="s">
        <v>82</v>
      </c>
      <c r="I1066" t="s">
        <v>386</v>
      </c>
      <c r="J1066" t="s">
        <v>19</v>
      </c>
      <c r="K1066" t="s">
        <v>20</v>
      </c>
      <c r="L1066" t="s">
        <v>21</v>
      </c>
      <c r="M1066">
        <v>2019</v>
      </c>
      <c r="N1066" t="s">
        <v>31</v>
      </c>
      <c r="O1066">
        <v>9</v>
      </c>
    </row>
    <row r="1067" spans="1:15" x14ac:dyDescent="0.3">
      <c r="A1067">
        <v>3220444</v>
      </c>
      <c r="B1067" t="s">
        <v>14</v>
      </c>
      <c r="C1067" s="1">
        <v>43578</v>
      </c>
      <c r="D1067" s="1">
        <v>43581</v>
      </c>
      <c r="E1067" t="s">
        <v>15</v>
      </c>
      <c r="F1067" t="s">
        <v>16</v>
      </c>
      <c r="G1067" t="s">
        <v>17</v>
      </c>
      <c r="H1067" t="s">
        <v>82</v>
      </c>
      <c r="I1067" t="s">
        <v>386</v>
      </c>
      <c r="J1067" t="s">
        <v>19</v>
      </c>
      <c r="K1067" t="s">
        <v>20</v>
      </c>
      <c r="L1067" t="s">
        <v>21</v>
      </c>
      <c r="M1067">
        <v>2019</v>
      </c>
      <c r="N1067" t="s">
        <v>29</v>
      </c>
      <c r="O1067">
        <v>4</v>
      </c>
    </row>
    <row r="1068" spans="1:15" x14ac:dyDescent="0.3">
      <c r="A1068">
        <v>5073029</v>
      </c>
      <c r="B1068" t="s">
        <v>14</v>
      </c>
      <c r="C1068" s="1">
        <v>44566</v>
      </c>
      <c r="D1068" s="1">
        <v>44566</v>
      </c>
      <c r="E1068" t="s">
        <v>15</v>
      </c>
      <c r="F1068" t="s">
        <v>16</v>
      </c>
      <c r="G1068" t="s">
        <v>17</v>
      </c>
      <c r="H1068" t="s">
        <v>82</v>
      </c>
      <c r="I1068" t="s">
        <v>386</v>
      </c>
      <c r="J1068" t="s">
        <v>19</v>
      </c>
      <c r="K1068" t="s">
        <v>20</v>
      </c>
      <c r="L1068" t="s">
        <v>21</v>
      </c>
      <c r="M1068">
        <v>2022</v>
      </c>
      <c r="N1068" t="s">
        <v>26</v>
      </c>
      <c r="O1068">
        <v>1</v>
      </c>
    </row>
    <row r="1069" spans="1:15" x14ac:dyDescent="0.3">
      <c r="A1069">
        <v>3289365</v>
      </c>
      <c r="B1069" t="s">
        <v>14</v>
      </c>
      <c r="C1069" s="1">
        <v>43643</v>
      </c>
      <c r="D1069" s="1">
        <v>43643</v>
      </c>
      <c r="E1069" t="s">
        <v>15</v>
      </c>
      <c r="F1069" t="s">
        <v>16</v>
      </c>
      <c r="G1069" t="s">
        <v>17</v>
      </c>
      <c r="H1069" t="s">
        <v>82</v>
      </c>
      <c r="I1069" t="s">
        <v>386</v>
      </c>
      <c r="J1069" t="s">
        <v>19</v>
      </c>
      <c r="K1069" t="s">
        <v>20</v>
      </c>
      <c r="L1069" t="s">
        <v>21</v>
      </c>
      <c r="M1069">
        <v>2019</v>
      </c>
      <c r="N1069" t="s">
        <v>24</v>
      </c>
      <c r="O1069">
        <v>6</v>
      </c>
    </row>
    <row r="1070" spans="1:15" x14ac:dyDescent="0.3">
      <c r="A1070">
        <v>3909025</v>
      </c>
      <c r="B1070" t="s">
        <v>14</v>
      </c>
      <c r="C1070" s="1">
        <v>44124</v>
      </c>
      <c r="D1070" s="1">
        <v>44124</v>
      </c>
      <c r="E1070" t="s">
        <v>15</v>
      </c>
      <c r="F1070" t="s">
        <v>16</v>
      </c>
      <c r="G1070" t="s">
        <v>17</v>
      </c>
      <c r="H1070" t="s">
        <v>82</v>
      </c>
      <c r="I1070" t="s">
        <v>386</v>
      </c>
      <c r="J1070" t="s">
        <v>19</v>
      </c>
      <c r="K1070" t="s">
        <v>20</v>
      </c>
      <c r="L1070" t="s">
        <v>21</v>
      </c>
      <c r="M1070">
        <v>2020</v>
      </c>
      <c r="N1070" t="s">
        <v>27</v>
      </c>
      <c r="O1070">
        <v>10</v>
      </c>
    </row>
    <row r="1071" spans="1:15" x14ac:dyDescent="0.3">
      <c r="A1071">
        <v>4523353</v>
      </c>
      <c r="B1071" t="s">
        <v>14</v>
      </c>
      <c r="C1071" s="1">
        <v>44384</v>
      </c>
      <c r="D1071" s="1">
        <v>44384</v>
      </c>
      <c r="E1071" t="s">
        <v>15</v>
      </c>
      <c r="F1071" t="s">
        <v>16</v>
      </c>
      <c r="G1071" t="s">
        <v>17</v>
      </c>
      <c r="H1071" t="s">
        <v>82</v>
      </c>
      <c r="I1071" t="s">
        <v>386</v>
      </c>
      <c r="J1071" t="s">
        <v>19</v>
      </c>
      <c r="K1071" t="s">
        <v>20</v>
      </c>
      <c r="L1071" t="s">
        <v>21</v>
      </c>
      <c r="M1071">
        <v>2021</v>
      </c>
      <c r="N1071" t="s">
        <v>22</v>
      </c>
      <c r="O1071">
        <v>7</v>
      </c>
    </row>
    <row r="1072" spans="1:15" x14ac:dyDescent="0.3">
      <c r="A1072">
        <v>4622796</v>
      </c>
      <c r="B1072" t="s">
        <v>14</v>
      </c>
      <c r="C1072" s="1">
        <v>44419</v>
      </c>
      <c r="D1072" s="1">
        <v>44419</v>
      </c>
      <c r="E1072" t="s">
        <v>15</v>
      </c>
      <c r="F1072" t="s">
        <v>16</v>
      </c>
      <c r="G1072" t="s">
        <v>17</v>
      </c>
      <c r="H1072" t="s">
        <v>82</v>
      </c>
      <c r="I1072" t="s">
        <v>386</v>
      </c>
      <c r="J1072" t="s">
        <v>19</v>
      </c>
      <c r="K1072" t="s">
        <v>20</v>
      </c>
      <c r="L1072" t="s">
        <v>21</v>
      </c>
      <c r="M1072">
        <v>2021</v>
      </c>
      <c r="N1072" t="s">
        <v>32</v>
      </c>
      <c r="O1072">
        <v>8</v>
      </c>
    </row>
    <row r="1073" spans="1:15" x14ac:dyDescent="0.3">
      <c r="A1073">
        <v>2798940</v>
      </c>
      <c r="B1073" t="s">
        <v>14</v>
      </c>
      <c r="C1073" s="1">
        <v>43130</v>
      </c>
      <c r="D1073" s="1">
        <v>43130</v>
      </c>
      <c r="E1073" t="s">
        <v>15</v>
      </c>
      <c r="F1073" t="s">
        <v>16</v>
      </c>
      <c r="G1073" t="s">
        <v>17</v>
      </c>
      <c r="H1073" t="s">
        <v>82</v>
      </c>
      <c r="I1073" t="s">
        <v>386</v>
      </c>
      <c r="J1073" t="s">
        <v>19</v>
      </c>
      <c r="K1073" t="s">
        <v>20</v>
      </c>
      <c r="L1073" t="s">
        <v>21</v>
      </c>
      <c r="M1073">
        <v>2018</v>
      </c>
      <c r="N1073" t="s">
        <v>26</v>
      </c>
      <c r="O1073">
        <v>1</v>
      </c>
    </row>
    <row r="1074" spans="1:15" x14ac:dyDescent="0.3">
      <c r="A1074">
        <v>3428121</v>
      </c>
      <c r="B1074" t="s">
        <v>14</v>
      </c>
      <c r="C1074" s="1">
        <v>43773</v>
      </c>
      <c r="D1074" s="1">
        <v>43773</v>
      </c>
      <c r="E1074" t="s">
        <v>15</v>
      </c>
      <c r="F1074" t="s">
        <v>16</v>
      </c>
      <c r="G1074" t="s">
        <v>17</v>
      </c>
      <c r="H1074" t="s">
        <v>82</v>
      </c>
      <c r="I1074" t="s">
        <v>386</v>
      </c>
      <c r="J1074" t="s">
        <v>19</v>
      </c>
      <c r="K1074" t="s">
        <v>20</v>
      </c>
      <c r="L1074" t="s">
        <v>21</v>
      </c>
      <c r="M1074">
        <v>2019</v>
      </c>
      <c r="N1074" t="s">
        <v>23</v>
      </c>
      <c r="O1074">
        <v>11</v>
      </c>
    </row>
    <row r="1075" spans="1:15" x14ac:dyDescent="0.3">
      <c r="A1075">
        <v>4921562</v>
      </c>
      <c r="B1075" t="s">
        <v>14</v>
      </c>
      <c r="C1075" s="1">
        <v>44517</v>
      </c>
      <c r="D1075" s="1">
        <v>44517</v>
      </c>
      <c r="E1075" t="s">
        <v>15</v>
      </c>
      <c r="F1075" t="s">
        <v>16</v>
      </c>
      <c r="G1075" t="s">
        <v>17</v>
      </c>
      <c r="H1075" t="s">
        <v>82</v>
      </c>
      <c r="I1075" t="s">
        <v>386</v>
      </c>
      <c r="J1075" t="s">
        <v>19</v>
      </c>
      <c r="K1075" t="s">
        <v>20</v>
      </c>
      <c r="L1075" t="s">
        <v>21</v>
      </c>
      <c r="M1075">
        <v>2021</v>
      </c>
      <c r="N1075" t="s">
        <v>23</v>
      </c>
      <c r="O1075">
        <v>11</v>
      </c>
    </row>
    <row r="1076" spans="1:15" x14ac:dyDescent="0.3">
      <c r="A1076">
        <v>3373562</v>
      </c>
      <c r="B1076" t="s">
        <v>14</v>
      </c>
      <c r="C1076" s="1">
        <v>43721</v>
      </c>
      <c r="D1076" s="1">
        <v>43721</v>
      </c>
      <c r="E1076" t="s">
        <v>15</v>
      </c>
      <c r="F1076" t="s">
        <v>16</v>
      </c>
      <c r="G1076" t="s">
        <v>17</v>
      </c>
      <c r="H1076" t="s">
        <v>82</v>
      </c>
      <c r="I1076" t="s">
        <v>386</v>
      </c>
      <c r="J1076" t="s">
        <v>19</v>
      </c>
      <c r="K1076" t="s">
        <v>20</v>
      </c>
      <c r="L1076" t="s">
        <v>21</v>
      </c>
      <c r="M1076">
        <v>2019</v>
      </c>
      <c r="N1076" t="s">
        <v>31</v>
      </c>
      <c r="O1076">
        <v>9</v>
      </c>
    </row>
    <row r="1077" spans="1:15" x14ac:dyDescent="0.3">
      <c r="A1077">
        <v>3329257</v>
      </c>
      <c r="B1077" t="s">
        <v>14</v>
      </c>
      <c r="C1077" s="1">
        <v>43680</v>
      </c>
      <c r="D1077" s="1">
        <v>43680</v>
      </c>
      <c r="E1077" t="s">
        <v>15</v>
      </c>
      <c r="F1077" t="s">
        <v>16</v>
      </c>
      <c r="G1077" t="s">
        <v>17</v>
      </c>
      <c r="H1077" t="s">
        <v>82</v>
      </c>
      <c r="I1077" t="s">
        <v>386</v>
      </c>
      <c r="J1077" t="s">
        <v>19</v>
      </c>
      <c r="K1077" t="s">
        <v>20</v>
      </c>
      <c r="L1077" t="s">
        <v>21</v>
      </c>
      <c r="M1077">
        <v>2019</v>
      </c>
      <c r="N1077" t="s">
        <v>32</v>
      </c>
      <c r="O1077">
        <v>8</v>
      </c>
    </row>
    <row r="1078" spans="1:15" x14ac:dyDescent="0.3">
      <c r="A1078">
        <v>3086589</v>
      </c>
      <c r="B1078" t="s">
        <v>14</v>
      </c>
      <c r="C1078" s="1">
        <v>43434</v>
      </c>
      <c r="D1078" s="1">
        <v>43434</v>
      </c>
      <c r="E1078" t="s">
        <v>15</v>
      </c>
      <c r="F1078" t="s">
        <v>16</v>
      </c>
      <c r="G1078" t="s">
        <v>17</v>
      </c>
      <c r="H1078" t="s">
        <v>82</v>
      </c>
      <c r="I1078" t="s">
        <v>386</v>
      </c>
      <c r="J1078" t="s">
        <v>19</v>
      </c>
      <c r="K1078" t="s">
        <v>20</v>
      </c>
      <c r="L1078" t="s">
        <v>21</v>
      </c>
      <c r="M1078">
        <v>2018</v>
      </c>
      <c r="N1078" t="s">
        <v>23</v>
      </c>
      <c r="O1078">
        <v>11</v>
      </c>
    </row>
    <row r="1079" spans="1:15" x14ac:dyDescent="0.3">
      <c r="A1079">
        <v>3385419</v>
      </c>
      <c r="B1079" t="s">
        <v>14</v>
      </c>
      <c r="C1079" s="1">
        <v>43733</v>
      </c>
      <c r="D1079" s="1">
        <v>43733</v>
      </c>
      <c r="E1079" t="s">
        <v>15</v>
      </c>
      <c r="F1079" t="s">
        <v>16</v>
      </c>
      <c r="G1079" t="s">
        <v>17</v>
      </c>
      <c r="H1079" t="s">
        <v>82</v>
      </c>
      <c r="I1079" t="s">
        <v>386</v>
      </c>
      <c r="J1079" t="s">
        <v>19</v>
      </c>
      <c r="K1079" t="s">
        <v>20</v>
      </c>
      <c r="L1079" t="s">
        <v>21</v>
      </c>
      <c r="M1079">
        <v>2019</v>
      </c>
      <c r="N1079" t="s">
        <v>31</v>
      </c>
      <c r="O1079">
        <v>9</v>
      </c>
    </row>
    <row r="1080" spans="1:15" x14ac:dyDescent="0.3">
      <c r="A1080">
        <v>2765384</v>
      </c>
      <c r="B1080" t="s">
        <v>14</v>
      </c>
      <c r="C1080" s="1">
        <v>43096</v>
      </c>
      <c r="D1080" s="1">
        <v>43096</v>
      </c>
      <c r="E1080" t="s">
        <v>15</v>
      </c>
      <c r="F1080" t="s">
        <v>16</v>
      </c>
      <c r="G1080" t="s">
        <v>17</v>
      </c>
      <c r="H1080" t="s">
        <v>82</v>
      </c>
      <c r="I1080" t="s">
        <v>386</v>
      </c>
      <c r="J1080" t="s">
        <v>19</v>
      </c>
      <c r="K1080" t="s">
        <v>20</v>
      </c>
      <c r="L1080" t="s">
        <v>21</v>
      </c>
      <c r="M1080">
        <v>2017</v>
      </c>
      <c r="N1080" t="s">
        <v>25</v>
      </c>
      <c r="O1080">
        <v>12</v>
      </c>
    </row>
    <row r="1081" spans="1:15" x14ac:dyDescent="0.3">
      <c r="A1081">
        <v>2695307</v>
      </c>
      <c r="B1081" t="s">
        <v>14</v>
      </c>
      <c r="C1081" s="1">
        <v>43014</v>
      </c>
      <c r="D1081" s="1">
        <v>43014</v>
      </c>
      <c r="E1081" t="s">
        <v>15</v>
      </c>
      <c r="F1081" t="s">
        <v>16</v>
      </c>
      <c r="G1081" t="s">
        <v>17</v>
      </c>
      <c r="H1081" t="s">
        <v>82</v>
      </c>
      <c r="I1081" t="s">
        <v>386</v>
      </c>
      <c r="J1081" t="s">
        <v>19</v>
      </c>
      <c r="K1081" t="s">
        <v>20</v>
      </c>
      <c r="L1081" t="s">
        <v>21</v>
      </c>
      <c r="M1081">
        <v>2017</v>
      </c>
      <c r="N1081" t="s">
        <v>27</v>
      </c>
      <c r="O1081">
        <v>10</v>
      </c>
    </row>
    <row r="1082" spans="1:15" x14ac:dyDescent="0.3">
      <c r="A1082">
        <v>3484705</v>
      </c>
      <c r="B1082" t="s">
        <v>14</v>
      </c>
      <c r="C1082" s="1">
        <v>43833</v>
      </c>
      <c r="D1082" s="1">
        <v>43833</v>
      </c>
      <c r="E1082" t="s">
        <v>15</v>
      </c>
      <c r="F1082" t="s">
        <v>16</v>
      </c>
      <c r="G1082" t="s">
        <v>17</v>
      </c>
      <c r="H1082" t="s">
        <v>82</v>
      </c>
      <c r="I1082" t="s">
        <v>386</v>
      </c>
      <c r="J1082" t="s">
        <v>19</v>
      </c>
      <c r="K1082" t="s">
        <v>20</v>
      </c>
      <c r="L1082" t="s">
        <v>21</v>
      </c>
      <c r="M1082">
        <v>2020</v>
      </c>
      <c r="N1082" t="s">
        <v>26</v>
      </c>
      <c r="O1082">
        <v>1</v>
      </c>
    </row>
    <row r="1083" spans="1:15" x14ac:dyDescent="0.3">
      <c r="A1083">
        <v>4516903</v>
      </c>
      <c r="B1083" t="s">
        <v>14</v>
      </c>
      <c r="C1083" s="1">
        <v>44383</v>
      </c>
      <c r="D1083" s="1">
        <v>44383</v>
      </c>
      <c r="E1083" t="s">
        <v>15</v>
      </c>
      <c r="F1083" t="s">
        <v>16</v>
      </c>
      <c r="G1083" t="s">
        <v>17</v>
      </c>
      <c r="H1083" t="s">
        <v>82</v>
      </c>
      <c r="I1083" t="s">
        <v>386</v>
      </c>
      <c r="J1083" t="s">
        <v>19</v>
      </c>
      <c r="K1083" t="s">
        <v>20</v>
      </c>
      <c r="L1083" t="s">
        <v>21</v>
      </c>
      <c r="M1083">
        <v>2021</v>
      </c>
      <c r="N1083" t="s">
        <v>22</v>
      </c>
      <c r="O1083">
        <v>7</v>
      </c>
    </row>
    <row r="1084" spans="1:15" x14ac:dyDescent="0.3">
      <c r="A1084">
        <v>3339980</v>
      </c>
      <c r="B1084" t="s">
        <v>14</v>
      </c>
      <c r="C1084" s="1">
        <v>43691</v>
      </c>
      <c r="D1084" s="1">
        <v>43691</v>
      </c>
      <c r="E1084" t="s">
        <v>15</v>
      </c>
      <c r="F1084" t="s">
        <v>16</v>
      </c>
      <c r="G1084" t="s">
        <v>17</v>
      </c>
      <c r="H1084" t="s">
        <v>82</v>
      </c>
      <c r="I1084" t="s">
        <v>386</v>
      </c>
      <c r="J1084" t="s">
        <v>19</v>
      </c>
      <c r="K1084" t="s">
        <v>20</v>
      </c>
      <c r="L1084" t="s">
        <v>21</v>
      </c>
      <c r="M1084">
        <v>2019</v>
      </c>
      <c r="N1084" t="s">
        <v>32</v>
      </c>
      <c r="O1084">
        <v>8</v>
      </c>
    </row>
    <row r="1085" spans="1:15" x14ac:dyDescent="0.3">
      <c r="A1085">
        <v>3740678</v>
      </c>
      <c r="B1085" t="s">
        <v>14</v>
      </c>
      <c r="C1085" s="1">
        <v>44023</v>
      </c>
      <c r="D1085" s="1">
        <v>44023</v>
      </c>
      <c r="E1085" t="s">
        <v>15</v>
      </c>
      <c r="F1085" t="s">
        <v>16</v>
      </c>
      <c r="G1085" t="s">
        <v>17</v>
      </c>
      <c r="H1085" t="s">
        <v>82</v>
      </c>
      <c r="I1085" t="s">
        <v>386</v>
      </c>
      <c r="J1085" t="s">
        <v>19</v>
      </c>
      <c r="K1085" t="s">
        <v>20</v>
      </c>
      <c r="L1085" t="s">
        <v>21</v>
      </c>
      <c r="M1085">
        <v>2020</v>
      </c>
      <c r="N1085" t="s">
        <v>22</v>
      </c>
      <c r="O1085">
        <v>7</v>
      </c>
    </row>
    <row r="1086" spans="1:15" x14ac:dyDescent="0.3">
      <c r="A1086">
        <v>3019941</v>
      </c>
      <c r="B1086" t="s">
        <v>14</v>
      </c>
      <c r="C1086" s="1">
        <v>43358</v>
      </c>
      <c r="D1086" s="1">
        <v>43358</v>
      </c>
      <c r="E1086" t="s">
        <v>15</v>
      </c>
      <c r="F1086" t="s">
        <v>16</v>
      </c>
      <c r="G1086" t="s">
        <v>17</v>
      </c>
      <c r="H1086" t="s">
        <v>82</v>
      </c>
      <c r="I1086" t="s">
        <v>386</v>
      </c>
      <c r="J1086" t="s">
        <v>19</v>
      </c>
      <c r="K1086" t="s">
        <v>20</v>
      </c>
      <c r="L1086" t="s">
        <v>21</v>
      </c>
      <c r="M1086">
        <v>2018</v>
      </c>
      <c r="N1086" t="s">
        <v>31</v>
      </c>
      <c r="O1086">
        <v>9</v>
      </c>
    </row>
    <row r="1087" spans="1:15" x14ac:dyDescent="0.3">
      <c r="A1087">
        <v>4222671</v>
      </c>
      <c r="B1087" t="s">
        <v>14</v>
      </c>
      <c r="C1087" s="1">
        <v>44272</v>
      </c>
      <c r="D1087" s="1">
        <v>44272</v>
      </c>
      <c r="E1087" t="s">
        <v>15</v>
      </c>
      <c r="F1087" t="s">
        <v>16</v>
      </c>
      <c r="G1087" t="s">
        <v>17</v>
      </c>
      <c r="H1087" t="s">
        <v>82</v>
      </c>
      <c r="I1087" t="s">
        <v>386</v>
      </c>
      <c r="J1087" t="s">
        <v>19</v>
      </c>
      <c r="K1087" t="s">
        <v>20</v>
      </c>
      <c r="L1087" t="s">
        <v>21</v>
      </c>
      <c r="M1087">
        <v>2021</v>
      </c>
      <c r="N1087" t="s">
        <v>28</v>
      </c>
      <c r="O1087">
        <v>3</v>
      </c>
    </row>
    <row r="1088" spans="1:15" x14ac:dyDescent="0.3">
      <c r="A1088">
        <v>3326480</v>
      </c>
      <c r="B1088" t="s">
        <v>14</v>
      </c>
      <c r="C1088" s="1">
        <v>43678</v>
      </c>
      <c r="D1088" s="1">
        <v>43678</v>
      </c>
      <c r="E1088" t="s">
        <v>15</v>
      </c>
      <c r="F1088" t="s">
        <v>16</v>
      </c>
      <c r="G1088" t="s">
        <v>17</v>
      </c>
      <c r="H1088" t="s">
        <v>82</v>
      </c>
      <c r="I1088" t="s">
        <v>386</v>
      </c>
      <c r="J1088" t="s">
        <v>19</v>
      </c>
      <c r="K1088" t="s">
        <v>20</v>
      </c>
      <c r="L1088" t="s">
        <v>21</v>
      </c>
      <c r="M1088">
        <v>2019</v>
      </c>
      <c r="N1088" t="s">
        <v>32</v>
      </c>
      <c r="O1088">
        <v>8</v>
      </c>
    </row>
    <row r="1089" spans="1:15" x14ac:dyDescent="0.3">
      <c r="A1089">
        <v>5420367</v>
      </c>
      <c r="B1089" t="s">
        <v>14</v>
      </c>
      <c r="C1089" s="1">
        <v>44658</v>
      </c>
      <c r="D1089" s="1">
        <v>44658</v>
      </c>
      <c r="E1089" t="s">
        <v>15</v>
      </c>
      <c r="F1089" t="s">
        <v>16</v>
      </c>
      <c r="G1089" t="s">
        <v>17</v>
      </c>
      <c r="H1089" t="s">
        <v>82</v>
      </c>
      <c r="I1089" t="s">
        <v>386</v>
      </c>
      <c r="J1089" t="s">
        <v>19</v>
      </c>
      <c r="K1089" t="s">
        <v>20</v>
      </c>
      <c r="L1089" t="s">
        <v>21</v>
      </c>
      <c r="M1089">
        <v>2022</v>
      </c>
      <c r="N1089" t="s">
        <v>29</v>
      </c>
      <c r="O1089">
        <v>4</v>
      </c>
    </row>
    <row r="1090" spans="1:15" x14ac:dyDescent="0.3">
      <c r="A1090">
        <v>3466327</v>
      </c>
      <c r="B1090" t="s">
        <v>14</v>
      </c>
      <c r="C1090" s="1">
        <v>43811</v>
      </c>
      <c r="D1090" s="1">
        <v>43811</v>
      </c>
      <c r="E1090" t="s">
        <v>15</v>
      </c>
      <c r="F1090" t="s">
        <v>16</v>
      </c>
      <c r="G1090" t="s">
        <v>17</v>
      </c>
      <c r="H1090" t="s">
        <v>82</v>
      </c>
      <c r="I1090" t="s">
        <v>386</v>
      </c>
      <c r="J1090" t="s">
        <v>19</v>
      </c>
      <c r="K1090" t="s">
        <v>20</v>
      </c>
      <c r="L1090" t="s">
        <v>21</v>
      </c>
      <c r="M1090">
        <v>2019</v>
      </c>
      <c r="N1090" t="s">
        <v>25</v>
      </c>
      <c r="O1090">
        <v>12</v>
      </c>
    </row>
    <row r="1091" spans="1:15" x14ac:dyDescent="0.3">
      <c r="A1091">
        <v>2597761</v>
      </c>
      <c r="B1091" t="s">
        <v>14</v>
      </c>
      <c r="C1091" s="1">
        <v>42954</v>
      </c>
      <c r="D1091" s="1">
        <v>42954</v>
      </c>
      <c r="E1091" t="s">
        <v>15</v>
      </c>
      <c r="F1091" t="s">
        <v>16</v>
      </c>
      <c r="G1091" t="s">
        <v>17</v>
      </c>
      <c r="H1091" t="s">
        <v>82</v>
      </c>
      <c r="I1091" t="s">
        <v>386</v>
      </c>
      <c r="J1091" t="s">
        <v>19</v>
      </c>
      <c r="K1091" t="s">
        <v>20</v>
      </c>
      <c r="L1091" t="s">
        <v>21</v>
      </c>
      <c r="M1091">
        <v>2017</v>
      </c>
      <c r="N1091" t="s">
        <v>32</v>
      </c>
      <c r="O1091">
        <v>8</v>
      </c>
    </row>
    <row r="1092" spans="1:15" x14ac:dyDescent="0.3">
      <c r="A1092">
        <v>3634046</v>
      </c>
      <c r="B1092" t="s">
        <v>14</v>
      </c>
      <c r="C1092" s="1">
        <v>43953</v>
      </c>
      <c r="D1092" s="1">
        <v>43953</v>
      </c>
      <c r="E1092" t="s">
        <v>15</v>
      </c>
      <c r="F1092" t="s">
        <v>16</v>
      </c>
      <c r="G1092" t="s">
        <v>17</v>
      </c>
      <c r="H1092" t="s">
        <v>82</v>
      </c>
      <c r="I1092" t="s">
        <v>386</v>
      </c>
      <c r="J1092" t="s">
        <v>19</v>
      </c>
      <c r="K1092" t="s">
        <v>20</v>
      </c>
      <c r="L1092" t="s">
        <v>21</v>
      </c>
      <c r="M1092">
        <v>2020</v>
      </c>
      <c r="N1092" t="s">
        <v>30</v>
      </c>
      <c r="O1092">
        <v>5</v>
      </c>
    </row>
    <row r="1093" spans="1:15" x14ac:dyDescent="0.3">
      <c r="A1093">
        <v>2578351</v>
      </c>
      <c r="B1093" t="s">
        <v>14</v>
      </c>
      <c r="C1093" s="1">
        <v>42936</v>
      </c>
      <c r="D1093" s="1">
        <v>42936</v>
      </c>
      <c r="E1093" t="s">
        <v>15</v>
      </c>
      <c r="F1093" t="s">
        <v>16</v>
      </c>
      <c r="G1093" t="s">
        <v>17</v>
      </c>
      <c r="H1093" t="s">
        <v>82</v>
      </c>
      <c r="I1093" t="s">
        <v>386</v>
      </c>
      <c r="J1093" t="s">
        <v>19</v>
      </c>
      <c r="K1093" t="s">
        <v>20</v>
      </c>
      <c r="L1093" t="s">
        <v>21</v>
      </c>
      <c r="M1093">
        <v>2017</v>
      </c>
      <c r="N1093" t="s">
        <v>22</v>
      </c>
      <c r="O1093">
        <v>7</v>
      </c>
    </row>
    <row r="1094" spans="1:15" x14ac:dyDescent="0.3">
      <c r="A1094">
        <v>2720462</v>
      </c>
      <c r="B1094" t="s">
        <v>14</v>
      </c>
      <c r="C1094" s="1">
        <v>43043</v>
      </c>
      <c r="D1094" s="1">
        <v>43043</v>
      </c>
      <c r="E1094" t="s">
        <v>15</v>
      </c>
      <c r="F1094" t="s">
        <v>16</v>
      </c>
      <c r="G1094" t="s">
        <v>17</v>
      </c>
      <c r="H1094" t="s">
        <v>82</v>
      </c>
      <c r="I1094" t="s">
        <v>386</v>
      </c>
      <c r="J1094" t="s">
        <v>19</v>
      </c>
      <c r="K1094" t="s">
        <v>20</v>
      </c>
      <c r="L1094" t="s">
        <v>21</v>
      </c>
      <c r="M1094">
        <v>2017</v>
      </c>
      <c r="N1094" t="s">
        <v>23</v>
      </c>
      <c r="O1094">
        <v>11</v>
      </c>
    </row>
    <row r="1095" spans="1:15" x14ac:dyDescent="0.3">
      <c r="A1095">
        <v>3678250</v>
      </c>
      <c r="B1095" t="s">
        <v>14</v>
      </c>
      <c r="C1095" s="1">
        <v>43983</v>
      </c>
      <c r="D1095" s="1">
        <v>43983</v>
      </c>
      <c r="E1095" t="s">
        <v>15</v>
      </c>
      <c r="F1095" t="s">
        <v>16</v>
      </c>
      <c r="G1095" t="s">
        <v>17</v>
      </c>
      <c r="H1095" t="s">
        <v>82</v>
      </c>
      <c r="I1095" t="s">
        <v>386</v>
      </c>
      <c r="J1095" t="s">
        <v>19</v>
      </c>
      <c r="K1095" t="s">
        <v>20</v>
      </c>
      <c r="L1095" t="s">
        <v>21</v>
      </c>
      <c r="M1095">
        <v>2020</v>
      </c>
      <c r="N1095" t="s">
        <v>24</v>
      </c>
      <c r="O1095">
        <v>6</v>
      </c>
    </row>
    <row r="1096" spans="1:15" x14ac:dyDescent="0.3">
      <c r="A1096">
        <v>3067376</v>
      </c>
      <c r="B1096" t="s">
        <v>14</v>
      </c>
      <c r="C1096" s="1">
        <v>43410</v>
      </c>
      <c r="D1096" s="1">
        <v>43410</v>
      </c>
      <c r="E1096" t="s">
        <v>15</v>
      </c>
      <c r="F1096" t="s">
        <v>16</v>
      </c>
      <c r="G1096" t="s">
        <v>17</v>
      </c>
      <c r="H1096" t="s">
        <v>82</v>
      </c>
      <c r="I1096" t="s">
        <v>386</v>
      </c>
      <c r="J1096" t="s">
        <v>19</v>
      </c>
      <c r="K1096" t="s">
        <v>20</v>
      </c>
      <c r="L1096" t="s">
        <v>21</v>
      </c>
      <c r="M1096">
        <v>2018</v>
      </c>
      <c r="N1096" t="s">
        <v>23</v>
      </c>
      <c r="O1096">
        <v>11</v>
      </c>
    </row>
    <row r="1097" spans="1:15" x14ac:dyDescent="0.3">
      <c r="A1097">
        <v>5308887</v>
      </c>
      <c r="B1097" t="s">
        <v>14</v>
      </c>
      <c r="C1097" s="1">
        <v>44630</v>
      </c>
      <c r="D1097" s="1">
        <v>44630</v>
      </c>
      <c r="E1097" t="s">
        <v>15</v>
      </c>
      <c r="F1097" t="s">
        <v>16</v>
      </c>
      <c r="G1097" t="s">
        <v>17</v>
      </c>
      <c r="H1097" t="s">
        <v>82</v>
      </c>
      <c r="I1097" t="s">
        <v>386</v>
      </c>
      <c r="J1097" t="s">
        <v>19</v>
      </c>
      <c r="K1097" t="s">
        <v>20</v>
      </c>
      <c r="L1097" t="s">
        <v>21</v>
      </c>
      <c r="M1097">
        <v>2022</v>
      </c>
      <c r="N1097" t="s">
        <v>28</v>
      </c>
      <c r="O1097">
        <v>3</v>
      </c>
    </row>
    <row r="1098" spans="1:15" x14ac:dyDescent="0.3">
      <c r="A1098">
        <v>2818812</v>
      </c>
      <c r="B1098" t="s">
        <v>14</v>
      </c>
      <c r="C1098" s="1">
        <v>43150</v>
      </c>
      <c r="D1098" s="1">
        <v>43150</v>
      </c>
      <c r="E1098" t="s">
        <v>15</v>
      </c>
      <c r="F1098" t="s">
        <v>16</v>
      </c>
      <c r="G1098" t="s">
        <v>17</v>
      </c>
      <c r="H1098" t="s">
        <v>82</v>
      </c>
      <c r="I1098" t="s">
        <v>386</v>
      </c>
      <c r="J1098" t="s">
        <v>19</v>
      </c>
      <c r="K1098" t="s">
        <v>20</v>
      </c>
      <c r="L1098" t="s">
        <v>21</v>
      </c>
      <c r="M1098">
        <v>2018</v>
      </c>
      <c r="N1098" t="s">
        <v>33</v>
      </c>
      <c r="O1098">
        <v>2</v>
      </c>
    </row>
    <row r="1099" spans="1:15" x14ac:dyDescent="0.3">
      <c r="A1099">
        <v>2492825</v>
      </c>
      <c r="B1099" t="s">
        <v>14</v>
      </c>
      <c r="C1099" s="1">
        <v>42879</v>
      </c>
      <c r="D1099" s="1">
        <v>42879</v>
      </c>
      <c r="E1099" t="s">
        <v>15</v>
      </c>
      <c r="F1099" t="s">
        <v>16</v>
      </c>
      <c r="G1099" t="s">
        <v>17</v>
      </c>
      <c r="H1099" t="s">
        <v>82</v>
      </c>
      <c r="I1099" t="s">
        <v>386</v>
      </c>
      <c r="J1099" t="s">
        <v>19</v>
      </c>
      <c r="K1099" t="s">
        <v>20</v>
      </c>
      <c r="L1099" t="s">
        <v>21</v>
      </c>
      <c r="M1099">
        <v>2017</v>
      </c>
      <c r="N1099" t="s">
        <v>30</v>
      </c>
      <c r="O1099">
        <v>5</v>
      </c>
    </row>
    <row r="1100" spans="1:15" x14ac:dyDescent="0.3">
      <c r="A1100">
        <v>3345499</v>
      </c>
      <c r="B1100" t="s">
        <v>14</v>
      </c>
      <c r="C1100" s="1">
        <v>43695</v>
      </c>
      <c r="D1100" s="1">
        <v>43695</v>
      </c>
      <c r="E1100" t="s">
        <v>15</v>
      </c>
      <c r="F1100" t="s">
        <v>16</v>
      </c>
      <c r="G1100" t="s">
        <v>17</v>
      </c>
      <c r="H1100" t="s">
        <v>82</v>
      </c>
      <c r="I1100" t="s">
        <v>386</v>
      </c>
      <c r="J1100" t="s">
        <v>19</v>
      </c>
      <c r="K1100" t="s">
        <v>20</v>
      </c>
      <c r="L1100" t="s">
        <v>21</v>
      </c>
      <c r="M1100">
        <v>2019</v>
      </c>
      <c r="N1100" t="s">
        <v>32</v>
      </c>
      <c r="O1100">
        <v>8</v>
      </c>
    </row>
    <row r="1101" spans="1:15" x14ac:dyDescent="0.3">
      <c r="A1101">
        <v>2499024</v>
      </c>
      <c r="B1101" t="s">
        <v>14</v>
      </c>
      <c r="C1101" s="1">
        <v>42887</v>
      </c>
      <c r="D1101" s="1">
        <v>42887</v>
      </c>
      <c r="E1101" t="s">
        <v>15</v>
      </c>
      <c r="F1101" t="s">
        <v>16</v>
      </c>
      <c r="G1101" t="s">
        <v>17</v>
      </c>
      <c r="H1101" t="s">
        <v>82</v>
      </c>
      <c r="I1101" t="s">
        <v>386</v>
      </c>
      <c r="J1101" t="s">
        <v>19</v>
      </c>
      <c r="K1101" t="s">
        <v>20</v>
      </c>
      <c r="L1101" t="s">
        <v>21</v>
      </c>
      <c r="M1101">
        <v>2017</v>
      </c>
      <c r="N1101" t="s">
        <v>24</v>
      </c>
      <c r="O1101">
        <v>6</v>
      </c>
    </row>
    <row r="1102" spans="1:15" x14ac:dyDescent="0.3">
      <c r="A1102">
        <v>2741316</v>
      </c>
      <c r="B1102" t="s">
        <v>14</v>
      </c>
      <c r="C1102" s="1">
        <v>43069</v>
      </c>
      <c r="D1102" s="1">
        <v>43069</v>
      </c>
      <c r="E1102" t="s">
        <v>15</v>
      </c>
      <c r="F1102" t="s">
        <v>16</v>
      </c>
      <c r="G1102" t="s">
        <v>17</v>
      </c>
      <c r="H1102" t="s">
        <v>82</v>
      </c>
      <c r="I1102" t="s">
        <v>386</v>
      </c>
      <c r="J1102" t="s">
        <v>19</v>
      </c>
      <c r="K1102" t="s">
        <v>20</v>
      </c>
      <c r="L1102" t="s">
        <v>21</v>
      </c>
      <c r="M1102">
        <v>2017</v>
      </c>
      <c r="N1102" t="s">
        <v>23</v>
      </c>
      <c r="O1102">
        <v>11</v>
      </c>
    </row>
    <row r="1103" spans="1:15" x14ac:dyDescent="0.3">
      <c r="A1103">
        <v>5172557</v>
      </c>
      <c r="B1103" t="s">
        <v>14</v>
      </c>
      <c r="C1103" s="1">
        <v>44593</v>
      </c>
      <c r="D1103" s="1">
        <v>44593</v>
      </c>
      <c r="E1103" t="s">
        <v>15</v>
      </c>
      <c r="F1103" t="s">
        <v>16</v>
      </c>
      <c r="G1103" t="s">
        <v>17</v>
      </c>
      <c r="H1103" t="s">
        <v>82</v>
      </c>
      <c r="I1103" t="s">
        <v>386</v>
      </c>
      <c r="J1103" t="s">
        <v>19</v>
      </c>
      <c r="K1103" t="s">
        <v>20</v>
      </c>
      <c r="L1103" t="s">
        <v>21</v>
      </c>
      <c r="M1103">
        <v>2022</v>
      </c>
      <c r="N1103" t="s">
        <v>33</v>
      </c>
      <c r="O1103">
        <v>2</v>
      </c>
    </row>
    <row r="1104" spans="1:15" x14ac:dyDescent="0.3">
      <c r="A1104">
        <v>4527190</v>
      </c>
      <c r="B1104" t="s">
        <v>14</v>
      </c>
      <c r="C1104" s="1">
        <v>44385</v>
      </c>
      <c r="D1104" s="1">
        <v>44385</v>
      </c>
      <c r="E1104" t="s">
        <v>15</v>
      </c>
      <c r="F1104" t="s">
        <v>16</v>
      </c>
      <c r="G1104" t="s">
        <v>17</v>
      </c>
      <c r="H1104" t="s">
        <v>82</v>
      </c>
      <c r="I1104" t="s">
        <v>386</v>
      </c>
      <c r="J1104" t="s">
        <v>19</v>
      </c>
      <c r="K1104" t="s">
        <v>20</v>
      </c>
      <c r="L1104" t="s">
        <v>21</v>
      </c>
      <c r="M1104">
        <v>2021</v>
      </c>
      <c r="N1104" t="s">
        <v>22</v>
      </c>
      <c r="O1104">
        <v>7</v>
      </c>
    </row>
    <row r="1105" spans="1:15" x14ac:dyDescent="0.3">
      <c r="A1105">
        <v>5982123</v>
      </c>
      <c r="B1105" t="s">
        <v>14</v>
      </c>
      <c r="C1105" s="1">
        <v>44818</v>
      </c>
      <c r="D1105" s="1">
        <v>44818</v>
      </c>
      <c r="E1105" t="s">
        <v>15</v>
      </c>
      <c r="F1105" t="s">
        <v>16</v>
      </c>
      <c r="G1105" t="s">
        <v>17</v>
      </c>
      <c r="H1105" t="s">
        <v>82</v>
      </c>
      <c r="I1105" t="s">
        <v>386</v>
      </c>
      <c r="J1105" t="s">
        <v>19</v>
      </c>
      <c r="K1105" t="s">
        <v>20</v>
      </c>
      <c r="L1105" t="s">
        <v>21</v>
      </c>
      <c r="M1105">
        <v>2022</v>
      </c>
      <c r="N1105" t="s">
        <v>31</v>
      </c>
      <c r="O1105">
        <v>9</v>
      </c>
    </row>
    <row r="1106" spans="1:15" x14ac:dyDescent="0.3">
      <c r="A1106">
        <v>3002057</v>
      </c>
      <c r="B1106" t="s">
        <v>14</v>
      </c>
      <c r="C1106" s="1">
        <v>43337</v>
      </c>
      <c r="D1106" s="1">
        <v>43340</v>
      </c>
      <c r="E1106" t="s">
        <v>15</v>
      </c>
      <c r="F1106" t="s">
        <v>16</v>
      </c>
      <c r="G1106" t="s">
        <v>17</v>
      </c>
      <c r="H1106" t="s">
        <v>82</v>
      </c>
      <c r="I1106" t="s">
        <v>386</v>
      </c>
      <c r="J1106" t="s">
        <v>19</v>
      </c>
      <c r="K1106" t="s">
        <v>20</v>
      </c>
      <c r="L1106" t="s">
        <v>21</v>
      </c>
      <c r="M1106">
        <v>2018</v>
      </c>
      <c r="N1106" t="s">
        <v>32</v>
      </c>
      <c r="O1106">
        <v>8</v>
      </c>
    </row>
    <row r="1107" spans="1:15" x14ac:dyDescent="0.3">
      <c r="A1107">
        <v>3823438</v>
      </c>
      <c r="B1107" t="s">
        <v>14</v>
      </c>
      <c r="C1107" s="1">
        <v>44074</v>
      </c>
      <c r="D1107" s="1">
        <v>44074</v>
      </c>
      <c r="E1107" t="s">
        <v>15</v>
      </c>
      <c r="F1107" t="s">
        <v>16</v>
      </c>
      <c r="G1107" t="s">
        <v>17</v>
      </c>
      <c r="H1107" t="s">
        <v>82</v>
      </c>
      <c r="I1107" t="s">
        <v>386</v>
      </c>
      <c r="J1107" t="s">
        <v>19</v>
      </c>
      <c r="K1107" t="s">
        <v>20</v>
      </c>
      <c r="L1107" t="s">
        <v>21</v>
      </c>
      <c r="M1107">
        <v>2020</v>
      </c>
      <c r="N1107" t="s">
        <v>32</v>
      </c>
      <c r="O1107">
        <v>8</v>
      </c>
    </row>
    <row r="1108" spans="1:15" x14ac:dyDescent="0.3">
      <c r="A1108">
        <v>2925882</v>
      </c>
      <c r="B1108" t="s">
        <v>14</v>
      </c>
      <c r="C1108" s="1">
        <v>43255</v>
      </c>
      <c r="D1108" s="1">
        <v>43255</v>
      </c>
      <c r="E1108" t="s">
        <v>15</v>
      </c>
      <c r="F1108" t="s">
        <v>16</v>
      </c>
      <c r="G1108" t="s">
        <v>17</v>
      </c>
      <c r="H1108" t="s">
        <v>82</v>
      </c>
      <c r="I1108" t="s">
        <v>386</v>
      </c>
      <c r="J1108" t="s">
        <v>19</v>
      </c>
      <c r="K1108" t="s">
        <v>20</v>
      </c>
      <c r="L1108" t="s">
        <v>21</v>
      </c>
      <c r="M1108">
        <v>2018</v>
      </c>
      <c r="N1108" t="s">
        <v>24</v>
      </c>
      <c r="O1108">
        <v>6</v>
      </c>
    </row>
    <row r="1109" spans="1:15" x14ac:dyDescent="0.3">
      <c r="A1109">
        <v>3992029</v>
      </c>
      <c r="B1109" t="s">
        <v>14</v>
      </c>
      <c r="C1109" s="1">
        <v>44169</v>
      </c>
      <c r="D1109" s="1">
        <v>44169</v>
      </c>
      <c r="E1109" t="s">
        <v>15</v>
      </c>
      <c r="F1109" t="s">
        <v>16</v>
      </c>
      <c r="G1109" t="s">
        <v>17</v>
      </c>
      <c r="H1109" t="s">
        <v>82</v>
      </c>
      <c r="I1109" t="s">
        <v>386</v>
      </c>
      <c r="J1109" t="s">
        <v>19</v>
      </c>
      <c r="K1109" t="s">
        <v>20</v>
      </c>
      <c r="L1109" t="s">
        <v>21</v>
      </c>
      <c r="M1109">
        <v>2020</v>
      </c>
      <c r="N1109" t="s">
        <v>25</v>
      </c>
      <c r="O1109">
        <v>12</v>
      </c>
    </row>
    <row r="1110" spans="1:15" x14ac:dyDescent="0.3">
      <c r="A1110">
        <v>4422904</v>
      </c>
      <c r="B1110" t="s">
        <v>14</v>
      </c>
      <c r="C1110" s="1">
        <v>44348</v>
      </c>
      <c r="D1110" s="1">
        <v>44348</v>
      </c>
      <c r="E1110" t="s">
        <v>15</v>
      </c>
      <c r="F1110" t="s">
        <v>16</v>
      </c>
      <c r="G1110" t="s">
        <v>17</v>
      </c>
      <c r="H1110" t="s">
        <v>82</v>
      </c>
      <c r="I1110" t="s">
        <v>386</v>
      </c>
      <c r="J1110" t="s">
        <v>19</v>
      </c>
      <c r="K1110" t="s">
        <v>20</v>
      </c>
      <c r="L1110" t="s">
        <v>21</v>
      </c>
      <c r="M1110">
        <v>2021</v>
      </c>
      <c r="N1110" t="s">
        <v>24</v>
      </c>
      <c r="O1110">
        <v>6</v>
      </c>
    </row>
    <row r="1111" spans="1:15" x14ac:dyDescent="0.3">
      <c r="A1111">
        <v>3501566</v>
      </c>
      <c r="B1111" t="s">
        <v>14</v>
      </c>
      <c r="C1111" s="1">
        <v>43848</v>
      </c>
      <c r="D1111" s="1">
        <v>43849</v>
      </c>
      <c r="E1111" t="s">
        <v>15</v>
      </c>
      <c r="F1111" t="s">
        <v>16</v>
      </c>
      <c r="G1111" t="s">
        <v>17</v>
      </c>
      <c r="H1111" t="s">
        <v>82</v>
      </c>
      <c r="I1111" t="s">
        <v>386</v>
      </c>
      <c r="J1111" t="s">
        <v>19</v>
      </c>
      <c r="K1111" t="s">
        <v>20</v>
      </c>
      <c r="L1111" t="s">
        <v>21</v>
      </c>
      <c r="M1111">
        <v>2020</v>
      </c>
      <c r="N1111" t="s">
        <v>26</v>
      </c>
      <c r="O1111">
        <v>1</v>
      </c>
    </row>
    <row r="1112" spans="1:15" x14ac:dyDescent="0.3">
      <c r="A1112">
        <v>2651210</v>
      </c>
      <c r="B1112" t="s">
        <v>14</v>
      </c>
      <c r="C1112" s="1">
        <v>42972</v>
      </c>
      <c r="D1112" s="1">
        <v>42972</v>
      </c>
      <c r="E1112" t="s">
        <v>15</v>
      </c>
      <c r="F1112" t="s">
        <v>16</v>
      </c>
      <c r="G1112" t="s">
        <v>17</v>
      </c>
      <c r="H1112" t="s">
        <v>82</v>
      </c>
      <c r="I1112" t="s">
        <v>386</v>
      </c>
      <c r="J1112" t="s">
        <v>19</v>
      </c>
      <c r="K1112" t="s">
        <v>20</v>
      </c>
      <c r="L1112" t="s">
        <v>21</v>
      </c>
      <c r="M1112">
        <v>2017</v>
      </c>
      <c r="N1112" t="s">
        <v>32</v>
      </c>
      <c r="O1112">
        <v>8</v>
      </c>
    </row>
    <row r="1113" spans="1:15" x14ac:dyDescent="0.3">
      <c r="A1113">
        <v>2579436</v>
      </c>
      <c r="B1113" t="s">
        <v>14</v>
      </c>
      <c r="C1113" s="1">
        <v>42935</v>
      </c>
      <c r="D1113" s="1">
        <v>42935</v>
      </c>
      <c r="E1113" t="s">
        <v>15</v>
      </c>
      <c r="F1113" t="s">
        <v>16</v>
      </c>
      <c r="G1113" t="s">
        <v>17</v>
      </c>
      <c r="H1113" t="s">
        <v>82</v>
      </c>
      <c r="I1113" t="s">
        <v>386</v>
      </c>
      <c r="J1113" t="s">
        <v>19</v>
      </c>
      <c r="K1113" t="s">
        <v>20</v>
      </c>
      <c r="L1113" t="s">
        <v>21</v>
      </c>
      <c r="M1113">
        <v>2017</v>
      </c>
      <c r="N1113" t="s">
        <v>22</v>
      </c>
      <c r="O1113">
        <v>7</v>
      </c>
    </row>
    <row r="1114" spans="1:15" x14ac:dyDescent="0.3">
      <c r="A1114">
        <v>3488630</v>
      </c>
      <c r="B1114" t="s">
        <v>14</v>
      </c>
      <c r="C1114" s="1">
        <v>43838</v>
      </c>
      <c r="D1114" s="1">
        <v>43838</v>
      </c>
      <c r="E1114" t="s">
        <v>15</v>
      </c>
      <c r="F1114" t="s">
        <v>16</v>
      </c>
      <c r="G1114" t="s">
        <v>17</v>
      </c>
      <c r="H1114" t="s">
        <v>82</v>
      </c>
      <c r="I1114" t="s">
        <v>386</v>
      </c>
      <c r="J1114" t="s">
        <v>19</v>
      </c>
      <c r="K1114" t="s">
        <v>20</v>
      </c>
      <c r="L1114" t="s">
        <v>21</v>
      </c>
      <c r="M1114">
        <v>2020</v>
      </c>
      <c r="N1114" t="s">
        <v>26</v>
      </c>
      <c r="O1114">
        <v>1</v>
      </c>
    </row>
    <row r="1115" spans="1:15" x14ac:dyDescent="0.3">
      <c r="A1115">
        <v>2707177</v>
      </c>
      <c r="B1115" t="s">
        <v>14</v>
      </c>
      <c r="C1115" s="1">
        <v>43028</v>
      </c>
      <c r="D1115" s="1">
        <v>43028</v>
      </c>
      <c r="E1115" t="s">
        <v>15</v>
      </c>
      <c r="F1115" t="s">
        <v>16</v>
      </c>
      <c r="G1115" t="s">
        <v>17</v>
      </c>
      <c r="H1115" t="s">
        <v>82</v>
      </c>
      <c r="I1115" t="s">
        <v>386</v>
      </c>
      <c r="J1115" t="s">
        <v>19</v>
      </c>
      <c r="K1115" t="s">
        <v>20</v>
      </c>
      <c r="L1115" t="s">
        <v>21</v>
      </c>
      <c r="M1115">
        <v>2017</v>
      </c>
      <c r="N1115" t="s">
        <v>27</v>
      </c>
      <c r="O1115">
        <v>10</v>
      </c>
    </row>
    <row r="1116" spans="1:15" x14ac:dyDescent="0.3">
      <c r="A1116">
        <v>5692179</v>
      </c>
      <c r="B1116" t="s">
        <v>14</v>
      </c>
      <c r="C1116" s="1">
        <v>44733</v>
      </c>
      <c r="D1116" s="1">
        <v>44735</v>
      </c>
      <c r="E1116" t="s">
        <v>15</v>
      </c>
      <c r="F1116" t="s">
        <v>16</v>
      </c>
      <c r="G1116" t="s">
        <v>17</v>
      </c>
      <c r="H1116" t="s">
        <v>82</v>
      </c>
      <c r="I1116" t="s">
        <v>386</v>
      </c>
      <c r="J1116" t="s">
        <v>19</v>
      </c>
      <c r="K1116" t="s">
        <v>20</v>
      </c>
      <c r="L1116" t="s">
        <v>21</v>
      </c>
      <c r="M1116">
        <v>2022</v>
      </c>
      <c r="N1116" t="s">
        <v>24</v>
      </c>
      <c r="O1116">
        <v>6</v>
      </c>
    </row>
    <row r="1117" spans="1:15" x14ac:dyDescent="0.3">
      <c r="A1117">
        <v>4069589</v>
      </c>
      <c r="B1117" t="s">
        <v>14</v>
      </c>
      <c r="C1117" s="1">
        <v>44211</v>
      </c>
      <c r="D1117" s="1">
        <v>44211</v>
      </c>
      <c r="E1117" t="s">
        <v>15</v>
      </c>
      <c r="F1117" t="s">
        <v>16</v>
      </c>
      <c r="G1117" t="s">
        <v>17</v>
      </c>
      <c r="H1117" t="s">
        <v>82</v>
      </c>
      <c r="I1117" t="s">
        <v>386</v>
      </c>
      <c r="J1117" t="s">
        <v>19</v>
      </c>
      <c r="K1117" t="s">
        <v>20</v>
      </c>
      <c r="L1117" t="s">
        <v>21</v>
      </c>
      <c r="M1117">
        <v>2021</v>
      </c>
      <c r="N1117" t="s">
        <v>26</v>
      </c>
      <c r="O1117">
        <v>1</v>
      </c>
    </row>
    <row r="1118" spans="1:15" x14ac:dyDescent="0.3">
      <c r="A1118">
        <v>4629580</v>
      </c>
      <c r="B1118" t="s">
        <v>14</v>
      </c>
      <c r="C1118" s="1">
        <v>44422</v>
      </c>
      <c r="D1118" s="1">
        <v>44422</v>
      </c>
      <c r="E1118" t="s">
        <v>15</v>
      </c>
      <c r="F1118" t="s">
        <v>16</v>
      </c>
      <c r="G1118" t="s">
        <v>17</v>
      </c>
      <c r="H1118" t="s">
        <v>82</v>
      </c>
      <c r="I1118" t="s">
        <v>386</v>
      </c>
      <c r="J1118" t="s">
        <v>19</v>
      </c>
      <c r="K1118" t="s">
        <v>20</v>
      </c>
      <c r="L1118" t="s">
        <v>21</v>
      </c>
      <c r="M1118">
        <v>2021</v>
      </c>
      <c r="N1118" t="s">
        <v>32</v>
      </c>
      <c r="O1118">
        <v>8</v>
      </c>
    </row>
    <row r="1119" spans="1:15" x14ac:dyDescent="0.3">
      <c r="A1119">
        <v>4594947</v>
      </c>
      <c r="B1119" t="s">
        <v>14</v>
      </c>
      <c r="C1119" s="1">
        <v>44410</v>
      </c>
      <c r="D1119" s="1">
        <v>44410</v>
      </c>
      <c r="E1119" t="s">
        <v>15</v>
      </c>
      <c r="F1119" t="s">
        <v>16</v>
      </c>
      <c r="G1119" t="s">
        <v>17</v>
      </c>
      <c r="H1119" t="s">
        <v>82</v>
      </c>
      <c r="I1119" t="s">
        <v>386</v>
      </c>
      <c r="J1119" t="s">
        <v>19</v>
      </c>
      <c r="K1119" t="s">
        <v>20</v>
      </c>
      <c r="L1119" t="s">
        <v>21</v>
      </c>
      <c r="M1119">
        <v>2021</v>
      </c>
      <c r="N1119" t="s">
        <v>32</v>
      </c>
      <c r="O1119">
        <v>8</v>
      </c>
    </row>
    <row r="1120" spans="1:15" x14ac:dyDescent="0.3">
      <c r="A1120">
        <v>4330292</v>
      </c>
      <c r="B1120" t="s">
        <v>14</v>
      </c>
      <c r="C1120" s="1">
        <v>44313</v>
      </c>
      <c r="D1120" s="1">
        <v>44313</v>
      </c>
      <c r="E1120" t="s">
        <v>15</v>
      </c>
      <c r="F1120" t="s">
        <v>16</v>
      </c>
      <c r="G1120" t="s">
        <v>17</v>
      </c>
      <c r="H1120" t="s">
        <v>82</v>
      </c>
      <c r="I1120" t="s">
        <v>386</v>
      </c>
      <c r="J1120" t="s">
        <v>19</v>
      </c>
      <c r="K1120" t="s">
        <v>20</v>
      </c>
      <c r="L1120" t="s">
        <v>21</v>
      </c>
      <c r="M1120">
        <v>2021</v>
      </c>
      <c r="N1120" t="s">
        <v>29</v>
      </c>
      <c r="O1120">
        <v>4</v>
      </c>
    </row>
    <row r="1121" spans="1:15" x14ac:dyDescent="0.3">
      <c r="A1121">
        <v>3098674</v>
      </c>
      <c r="B1121" t="s">
        <v>14</v>
      </c>
      <c r="C1121" s="1">
        <v>43446</v>
      </c>
      <c r="D1121" s="1">
        <v>43446</v>
      </c>
      <c r="E1121" t="s">
        <v>15</v>
      </c>
      <c r="F1121" t="s">
        <v>16</v>
      </c>
      <c r="G1121" t="s">
        <v>17</v>
      </c>
      <c r="H1121" t="s">
        <v>82</v>
      </c>
      <c r="I1121" t="s">
        <v>386</v>
      </c>
      <c r="J1121" t="s">
        <v>19</v>
      </c>
      <c r="K1121" t="s">
        <v>20</v>
      </c>
      <c r="L1121" t="s">
        <v>21</v>
      </c>
      <c r="M1121">
        <v>2018</v>
      </c>
      <c r="N1121" t="s">
        <v>25</v>
      </c>
      <c r="O1121">
        <v>12</v>
      </c>
    </row>
    <row r="1122" spans="1:15" x14ac:dyDescent="0.3">
      <c r="A1122">
        <v>5092497</v>
      </c>
      <c r="B1122" t="s">
        <v>14</v>
      </c>
      <c r="C1122" s="1">
        <v>44571</v>
      </c>
      <c r="D1122" s="1">
        <v>44571</v>
      </c>
      <c r="E1122" t="s">
        <v>34</v>
      </c>
      <c r="F1122" t="s">
        <v>16</v>
      </c>
      <c r="G1122" t="s">
        <v>17</v>
      </c>
      <c r="H1122" t="s">
        <v>82</v>
      </c>
      <c r="I1122" t="s">
        <v>386</v>
      </c>
      <c r="J1122" t="s">
        <v>19</v>
      </c>
      <c r="K1122" t="s">
        <v>20</v>
      </c>
      <c r="L1122" t="s">
        <v>21</v>
      </c>
      <c r="M1122">
        <v>2022</v>
      </c>
      <c r="N1122" t="s">
        <v>26</v>
      </c>
      <c r="O1122">
        <v>1</v>
      </c>
    </row>
    <row r="1123" spans="1:15" x14ac:dyDescent="0.3">
      <c r="A1123">
        <v>7230934</v>
      </c>
      <c r="B1123" t="s">
        <v>14</v>
      </c>
      <c r="C1123" s="1">
        <v>45117</v>
      </c>
      <c r="D1123" s="1">
        <v>45117</v>
      </c>
      <c r="E1123" t="s">
        <v>34</v>
      </c>
      <c r="F1123" t="s">
        <v>16</v>
      </c>
      <c r="G1123" t="s">
        <v>17</v>
      </c>
      <c r="H1123" t="s">
        <v>82</v>
      </c>
      <c r="I1123" t="s">
        <v>386</v>
      </c>
      <c r="J1123" t="s">
        <v>19</v>
      </c>
      <c r="K1123" t="s">
        <v>20</v>
      </c>
      <c r="L1123" t="s">
        <v>21</v>
      </c>
      <c r="M1123">
        <v>2023</v>
      </c>
      <c r="N1123" t="s">
        <v>22</v>
      </c>
      <c r="O1123">
        <v>7</v>
      </c>
    </row>
    <row r="1124" spans="1:15" x14ac:dyDescent="0.3">
      <c r="A1124">
        <v>5864357</v>
      </c>
      <c r="B1124" t="s">
        <v>14</v>
      </c>
      <c r="C1124" s="1">
        <v>44783</v>
      </c>
      <c r="D1124" s="1">
        <v>44783</v>
      </c>
      <c r="E1124" t="s">
        <v>34</v>
      </c>
      <c r="F1124" t="s">
        <v>16</v>
      </c>
      <c r="G1124" t="s">
        <v>17</v>
      </c>
      <c r="H1124" t="s">
        <v>82</v>
      </c>
      <c r="I1124" t="s">
        <v>386</v>
      </c>
      <c r="J1124" t="s">
        <v>19</v>
      </c>
      <c r="K1124" t="s">
        <v>20</v>
      </c>
      <c r="L1124" t="s">
        <v>21</v>
      </c>
      <c r="M1124">
        <v>2022</v>
      </c>
      <c r="N1124" t="s">
        <v>32</v>
      </c>
      <c r="O1124">
        <v>8</v>
      </c>
    </row>
    <row r="1125" spans="1:15" x14ac:dyDescent="0.3">
      <c r="A1125">
        <v>5837626</v>
      </c>
      <c r="B1125" t="s">
        <v>14</v>
      </c>
      <c r="C1125" s="1">
        <v>44776</v>
      </c>
      <c r="D1125" s="1">
        <v>44776</v>
      </c>
      <c r="E1125" t="s">
        <v>45</v>
      </c>
      <c r="F1125" t="s">
        <v>16</v>
      </c>
      <c r="G1125" t="s">
        <v>17</v>
      </c>
      <c r="H1125" t="s">
        <v>82</v>
      </c>
      <c r="I1125" t="s">
        <v>386</v>
      </c>
      <c r="J1125" t="s">
        <v>19</v>
      </c>
      <c r="K1125" t="s">
        <v>20</v>
      </c>
      <c r="L1125" t="s">
        <v>21</v>
      </c>
      <c r="M1125">
        <v>2022</v>
      </c>
      <c r="N1125" t="s">
        <v>32</v>
      </c>
      <c r="O1125">
        <v>8</v>
      </c>
    </row>
    <row r="1126" spans="1:15" x14ac:dyDescent="0.3">
      <c r="A1126">
        <v>5287315</v>
      </c>
      <c r="B1126" t="s">
        <v>14</v>
      </c>
      <c r="C1126" s="1">
        <v>44624</v>
      </c>
      <c r="D1126" s="1">
        <v>44624</v>
      </c>
      <c r="E1126" t="s">
        <v>47</v>
      </c>
      <c r="F1126" t="s">
        <v>16</v>
      </c>
      <c r="G1126" t="s">
        <v>17</v>
      </c>
      <c r="H1126" t="s">
        <v>82</v>
      </c>
      <c r="I1126" t="s">
        <v>386</v>
      </c>
      <c r="J1126" t="s">
        <v>19</v>
      </c>
      <c r="K1126" t="s">
        <v>20</v>
      </c>
      <c r="L1126" t="s">
        <v>21</v>
      </c>
      <c r="M1126">
        <v>2022</v>
      </c>
      <c r="N1126" t="s">
        <v>28</v>
      </c>
      <c r="O1126">
        <v>3</v>
      </c>
    </row>
    <row r="1127" spans="1:15" x14ac:dyDescent="0.3">
      <c r="A1127">
        <v>5701350</v>
      </c>
      <c r="B1127" t="s">
        <v>14</v>
      </c>
      <c r="C1127" s="1">
        <v>44735</v>
      </c>
      <c r="D1127" s="1">
        <v>44735</v>
      </c>
      <c r="E1127" t="s">
        <v>45</v>
      </c>
      <c r="F1127" t="s">
        <v>16</v>
      </c>
      <c r="G1127" t="s">
        <v>17</v>
      </c>
      <c r="H1127" t="s">
        <v>82</v>
      </c>
      <c r="I1127" t="s">
        <v>386</v>
      </c>
      <c r="J1127" t="s">
        <v>19</v>
      </c>
      <c r="K1127" t="s">
        <v>20</v>
      </c>
      <c r="L1127" t="s">
        <v>21</v>
      </c>
      <c r="M1127">
        <v>2022</v>
      </c>
      <c r="N1127" t="s">
        <v>24</v>
      </c>
      <c r="O1127">
        <v>6</v>
      </c>
    </row>
    <row r="1128" spans="1:15" x14ac:dyDescent="0.3">
      <c r="A1128">
        <v>4444204</v>
      </c>
      <c r="B1128" t="s">
        <v>14</v>
      </c>
      <c r="C1128" s="1">
        <v>44356</v>
      </c>
      <c r="D1128" s="1">
        <v>44356</v>
      </c>
      <c r="E1128" t="s">
        <v>34</v>
      </c>
      <c r="F1128" t="s">
        <v>16</v>
      </c>
      <c r="G1128" t="s">
        <v>17</v>
      </c>
      <c r="H1128" t="s">
        <v>82</v>
      </c>
      <c r="I1128" t="s">
        <v>386</v>
      </c>
      <c r="J1128" t="s">
        <v>19</v>
      </c>
      <c r="K1128" t="s">
        <v>20</v>
      </c>
      <c r="L1128" t="s">
        <v>21</v>
      </c>
      <c r="M1128">
        <v>2021</v>
      </c>
      <c r="N1128" t="s">
        <v>24</v>
      </c>
      <c r="O1128">
        <v>6</v>
      </c>
    </row>
    <row r="1129" spans="1:15" x14ac:dyDescent="0.3">
      <c r="A1129">
        <v>5667024</v>
      </c>
      <c r="B1129" t="s">
        <v>14</v>
      </c>
      <c r="C1129" s="1">
        <v>44726</v>
      </c>
      <c r="D1129" s="1">
        <v>44726</v>
      </c>
      <c r="E1129" t="s">
        <v>52</v>
      </c>
      <c r="F1129" t="s">
        <v>16</v>
      </c>
      <c r="G1129" t="s">
        <v>17</v>
      </c>
      <c r="H1129" t="s">
        <v>82</v>
      </c>
      <c r="I1129" t="s">
        <v>386</v>
      </c>
      <c r="J1129" t="s">
        <v>19</v>
      </c>
      <c r="K1129" t="s">
        <v>20</v>
      </c>
      <c r="L1129" t="s">
        <v>21</v>
      </c>
      <c r="M1129">
        <v>2022</v>
      </c>
      <c r="N1129" t="s">
        <v>24</v>
      </c>
      <c r="O1129">
        <v>6</v>
      </c>
    </row>
    <row r="1130" spans="1:15" x14ac:dyDescent="0.3">
      <c r="A1130">
        <v>3367932</v>
      </c>
      <c r="B1130" t="s">
        <v>14</v>
      </c>
      <c r="C1130" s="1">
        <v>43717</v>
      </c>
      <c r="D1130" s="1">
        <v>43717</v>
      </c>
      <c r="E1130" t="s">
        <v>75</v>
      </c>
      <c r="F1130" t="s">
        <v>16</v>
      </c>
      <c r="G1130" t="s">
        <v>17</v>
      </c>
      <c r="H1130" t="s">
        <v>82</v>
      </c>
      <c r="I1130" t="s">
        <v>386</v>
      </c>
      <c r="J1130" t="s">
        <v>19</v>
      </c>
      <c r="K1130" t="s">
        <v>20</v>
      </c>
      <c r="L1130" t="s">
        <v>21</v>
      </c>
      <c r="M1130">
        <v>2019</v>
      </c>
      <c r="N1130" t="s">
        <v>31</v>
      </c>
      <c r="O1130">
        <v>9</v>
      </c>
    </row>
    <row r="1131" spans="1:15" x14ac:dyDescent="0.3">
      <c r="A1131">
        <v>3886940</v>
      </c>
      <c r="B1131" t="s">
        <v>14</v>
      </c>
      <c r="C1131" s="1">
        <v>44111</v>
      </c>
      <c r="D1131" s="1">
        <v>44111</v>
      </c>
      <c r="E1131" t="s">
        <v>35</v>
      </c>
      <c r="F1131" t="s">
        <v>16</v>
      </c>
      <c r="G1131" t="s">
        <v>17</v>
      </c>
      <c r="H1131" t="s">
        <v>82</v>
      </c>
      <c r="I1131" t="s">
        <v>386</v>
      </c>
      <c r="J1131" t="s">
        <v>19</v>
      </c>
      <c r="K1131" t="s">
        <v>20</v>
      </c>
      <c r="L1131" t="s">
        <v>21</v>
      </c>
      <c r="M1131">
        <v>2020</v>
      </c>
      <c r="N1131" t="s">
        <v>27</v>
      </c>
      <c r="O1131">
        <v>10</v>
      </c>
    </row>
    <row r="1132" spans="1:15" x14ac:dyDescent="0.3">
      <c r="A1132">
        <v>3550260</v>
      </c>
      <c r="B1132" t="s">
        <v>14</v>
      </c>
      <c r="C1132" s="1">
        <v>43892</v>
      </c>
      <c r="D1132" s="1">
        <v>43892</v>
      </c>
      <c r="E1132" t="s">
        <v>34</v>
      </c>
      <c r="F1132" t="s">
        <v>16</v>
      </c>
      <c r="G1132" t="s">
        <v>17</v>
      </c>
      <c r="H1132" t="s">
        <v>82</v>
      </c>
      <c r="I1132" t="s">
        <v>386</v>
      </c>
      <c r="J1132" t="s">
        <v>19</v>
      </c>
      <c r="K1132" t="s">
        <v>20</v>
      </c>
      <c r="L1132" t="s">
        <v>21</v>
      </c>
      <c r="M1132">
        <v>2020</v>
      </c>
      <c r="N1132" t="s">
        <v>28</v>
      </c>
      <c r="O1132">
        <v>3</v>
      </c>
    </row>
    <row r="1133" spans="1:15" x14ac:dyDescent="0.3">
      <c r="A1133">
        <v>6866315</v>
      </c>
      <c r="B1133" t="s">
        <v>14</v>
      </c>
      <c r="C1133" s="1">
        <v>45037</v>
      </c>
      <c r="D1133" s="1">
        <v>45037</v>
      </c>
      <c r="E1133" t="s">
        <v>40</v>
      </c>
      <c r="F1133" t="s">
        <v>16</v>
      </c>
      <c r="G1133" t="s">
        <v>17</v>
      </c>
      <c r="H1133" t="s">
        <v>82</v>
      </c>
      <c r="I1133" t="s">
        <v>386</v>
      </c>
      <c r="J1133" t="s">
        <v>19</v>
      </c>
      <c r="K1133" t="s">
        <v>20</v>
      </c>
      <c r="L1133" t="s">
        <v>21</v>
      </c>
      <c r="M1133">
        <v>2023</v>
      </c>
      <c r="N1133" t="s">
        <v>29</v>
      </c>
      <c r="O1133">
        <v>4</v>
      </c>
    </row>
    <row r="1134" spans="1:15" x14ac:dyDescent="0.3">
      <c r="A1134">
        <v>3323767</v>
      </c>
      <c r="B1134" t="s">
        <v>14</v>
      </c>
      <c r="C1134" s="1">
        <v>43676</v>
      </c>
      <c r="D1134" s="1">
        <v>43676</v>
      </c>
      <c r="E1134" t="s">
        <v>34</v>
      </c>
      <c r="F1134" t="s">
        <v>16</v>
      </c>
      <c r="G1134" t="s">
        <v>17</v>
      </c>
      <c r="H1134" t="s">
        <v>82</v>
      </c>
      <c r="I1134" t="s">
        <v>386</v>
      </c>
      <c r="J1134" t="s">
        <v>19</v>
      </c>
      <c r="K1134" t="s">
        <v>20</v>
      </c>
      <c r="L1134" t="s">
        <v>21</v>
      </c>
      <c r="M1134">
        <v>2019</v>
      </c>
      <c r="N1134" t="s">
        <v>22</v>
      </c>
      <c r="O1134">
        <v>7</v>
      </c>
    </row>
    <row r="1135" spans="1:15" x14ac:dyDescent="0.3">
      <c r="A1135">
        <v>5843449</v>
      </c>
      <c r="B1135" t="s">
        <v>14</v>
      </c>
      <c r="C1135" s="1">
        <v>44777</v>
      </c>
      <c r="D1135" s="1">
        <v>44777</v>
      </c>
      <c r="E1135" t="s">
        <v>34</v>
      </c>
      <c r="F1135" t="s">
        <v>16</v>
      </c>
      <c r="G1135" t="s">
        <v>17</v>
      </c>
      <c r="H1135" t="s">
        <v>82</v>
      </c>
      <c r="I1135" t="s">
        <v>386</v>
      </c>
      <c r="J1135" t="s">
        <v>19</v>
      </c>
      <c r="K1135" t="s">
        <v>20</v>
      </c>
      <c r="L1135" t="s">
        <v>21</v>
      </c>
      <c r="M1135">
        <v>2022</v>
      </c>
      <c r="N1135" t="s">
        <v>32</v>
      </c>
      <c r="O1135">
        <v>8</v>
      </c>
    </row>
    <row r="1136" spans="1:15" x14ac:dyDescent="0.3">
      <c r="A1136">
        <v>3341700</v>
      </c>
      <c r="B1136" t="s">
        <v>14</v>
      </c>
      <c r="C1136" s="1">
        <v>43684</v>
      </c>
      <c r="D1136" s="1">
        <v>43684</v>
      </c>
      <c r="E1136" t="s">
        <v>50</v>
      </c>
      <c r="F1136" t="s">
        <v>16</v>
      </c>
      <c r="G1136" t="s">
        <v>17</v>
      </c>
      <c r="H1136" t="s">
        <v>82</v>
      </c>
      <c r="I1136" t="s">
        <v>386</v>
      </c>
      <c r="J1136" t="s">
        <v>19</v>
      </c>
      <c r="K1136" t="s">
        <v>20</v>
      </c>
      <c r="L1136" t="s">
        <v>21</v>
      </c>
      <c r="M1136">
        <v>2019</v>
      </c>
      <c r="N1136" t="s">
        <v>32</v>
      </c>
      <c r="O1136">
        <v>8</v>
      </c>
    </row>
    <row r="1137" spans="1:15" x14ac:dyDescent="0.3">
      <c r="A1137">
        <v>3300697</v>
      </c>
      <c r="B1137" t="s">
        <v>14</v>
      </c>
      <c r="C1137" s="1">
        <v>43655</v>
      </c>
      <c r="D1137" s="1">
        <v>43655</v>
      </c>
      <c r="E1137" t="s">
        <v>46</v>
      </c>
      <c r="F1137" t="s">
        <v>16</v>
      </c>
      <c r="G1137" t="s">
        <v>17</v>
      </c>
      <c r="H1137" t="s">
        <v>82</v>
      </c>
      <c r="I1137" t="s">
        <v>386</v>
      </c>
      <c r="J1137" t="s">
        <v>19</v>
      </c>
      <c r="K1137" t="s">
        <v>20</v>
      </c>
      <c r="L1137" t="s">
        <v>21</v>
      </c>
      <c r="M1137">
        <v>2019</v>
      </c>
      <c r="N1137" t="s">
        <v>22</v>
      </c>
      <c r="O1137">
        <v>7</v>
      </c>
    </row>
    <row r="1138" spans="1:15" x14ac:dyDescent="0.3">
      <c r="A1138">
        <v>3147122</v>
      </c>
      <c r="B1138" t="s">
        <v>14</v>
      </c>
      <c r="C1138" s="1">
        <v>43504</v>
      </c>
      <c r="D1138" s="1">
        <v>43504</v>
      </c>
      <c r="E1138" t="s">
        <v>35</v>
      </c>
      <c r="F1138" t="s">
        <v>16</v>
      </c>
      <c r="G1138" t="s">
        <v>17</v>
      </c>
      <c r="H1138" t="s">
        <v>82</v>
      </c>
      <c r="I1138" t="s">
        <v>386</v>
      </c>
      <c r="J1138" t="s">
        <v>19</v>
      </c>
      <c r="K1138" t="s">
        <v>20</v>
      </c>
      <c r="L1138" t="s">
        <v>21</v>
      </c>
      <c r="M1138">
        <v>2019</v>
      </c>
      <c r="N1138" t="s">
        <v>33</v>
      </c>
      <c r="O1138">
        <v>2</v>
      </c>
    </row>
    <row r="1139" spans="1:15" x14ac:dyDescent="0.3">
      <c r="A1139">
        <v>6978080</v>
      </c>
      <c r="B1139" t="s">
        <v>14</v>
      </c>
      <c r="C1139" s="1">
        <v>45061</v>
      </c>
      <c r="D1139" s="1">
        <v>45061</v>
      </c>
      <c r="E1139" t="s">
        <v>51</v>
      </c>
      <c r="F1139" t="s">
        <v>16</v>
      </c>
      <c r="G1139" t="s">
        <v>17</v>
      </c>
      <c r="H1139" t="s">
        <v>82</v>
      </c>
      <c r="I1139" t="s">
        <v>386</v>
      </c>
      <c r="J1139" t="s">
        <v>19</v>
      </c>
      <c r="K1139" t="s">
        <v>20</v>
      </c>
      <c r="L1139" t="s">
        <v>21</v>
      </c>
      <c r="M1139">
        <v>2023</v>
      </c>
      <c r="N1139" t="s">
        <v>30</v>
      </c>
      <c r="O1139">
        <v>5</v>
      </c>
    </row>
    <row r="1140" spans="1:15" x14ac:dyDescent="0.3">
      <c r="A1140">
        <v>2849596</v>
      </c>
      <c r="B1140" t="s">
        <v>14</v>
      </c>
      <c r="C1140" s="1">
        <v>43179</v>
      </c>
      <c r="D1140" s="1">
        <v>43179</v>
      </c>
      <c r="E1140" t="s">
        <v>40</v>
      </c>
      <c r="F1140" t="s">
        <v>16</v>
      </c>
      <c r="G1140" t="s">
        <v>17</v>
      </c>
      <c r="H1140" t="s">
        <v>82</v>
      </c>
      <c r="I1140" t="s">
        <v>386</v>
      </c>
      <c r="J1140" t="s">
        <v>19</v>
      </c>
      <c r="K1140" t="s">
        <v>20</v>
      </c>
      <c r="L1140" t="s">
        <v>21</v>
      </c>
      <c r="M1140">
        <v>2018</v>
      </c>
      <c r="N1140" t="s">
        <v>28</v>
      </c>
      <c r="O1140">
        <v>3</v>
      </c>
    </row>
    <row r="1141" spans="1:15" x14ac:dyDescent="0.3">
      <c r="A1141">
        <v>4412616</v>
      </c>
      <c r="B1141" t="s">
        <v>14</v>
      </c>
      <c r="C1141" s="1">
        <v>44343</v>
      </c>
      <c r="D1141" s="1">
        <v>44343</v>
      </c>
      <c r="E1141" t="s">
        <v>40</v>
      </c>
      <c r="F1141" t="s">
        <v>16</v>
      </c>
      <c r="G1141" t="s">
        <v>17</v>
      </c>
      <c r="H1141" t="s">
        <v>82</v>
      </c>
      <c r="I1141" t="s">
        <v>386</v>
      </c>
      <c r="J1141" t="s">
        <v>19</v>
      </c>
      <c r="K1141" t="s">
        <v>20</v>
      </c>
      <c r="L1141" t="s">
        <v>21</v>
      </c>
      <c r="M1141">
        <v>2021</v>
      </c>
      <c r="N1141" t="s">
        <v>30</v>
      </c>
      <c r="O1141">
        <v>5</v>
      </c>
    </row>
    <row r="1142" spans="1:15" x14ac:dyDescent="0.3">
      <c r="A1142">
        <v>3539525</v>
      </c>
      <c r="B1142" t="s">
        <v>14</v>
      </c>
      <c r="C1142" s="1">
        <v>43882</v>
      </c>
      <c r="D1142" s="1">
        <v>43882</v>
      </c>
      <c r="E1142" t="s">
        <v>40</v>
      </c>
      <c r="F1142" t="s">
        <v>16</v>
      </c>
      <c r="G1142" t="s">
        <v>17</v>
      </c>
      <c r="H1142" t="s">
        <v>82</v>
      </c>
      <c r="I1142" t="s">
        <v>386</v>
      </c>
      <c r="J1142" t="s">
        <v>19</v>
      </c>
      <c r="K1142" t="s">
        <v>20</v>
      </c>
      <c r="L1142" t="s">
        <v>21</v>
      </c>
      <c r="M1142">
        <v>2020</v>
      </c>
      <c r="N1142" t="s">
        <v>33</v>
      </c>
      <c r="O1142">
        <v>2</v>
      </c>
    </row>
    <row r="1143" spans="1:15" x14ac:dyDescent="0.3">
      <c r="A1143">
        <v>3297873</v>
      </c>
      <c r="B1143" t="s">
        <v>14</v>
      </c>
      <c r="C1143" s="1">
        <v>43652</v>
      </c>
      <c r="D1143" s="1">
        <v>43653</v>
      </c>
      <c r="E1143" t="s">
        <v>35</v>
      </c>
      <c r="F1143" t="s">
        <v>16</v>
      </c>
      <c r="G1143" t="s">
        <v>17</v>
      </c>
      <c r="H1143" t="s">
        <v>82</v>
      </c>
      <c r="I1143" t="s">
        <v>386</v>
      </c>
      <c r="J1143" t="s">
        <v>19</v>
      </c>
      <c r="K1143" t="s">
        <v>20</v>
      </c>
      <c r="L1143" t="s">
        <v>21</v>
      </c>
      <c r="M1143">
        <v>2019</v>
      </c>
      <c r="N1143" t="s">
        <v>22</v>
      </c>
      <c r="O1143">
        <v>7</v>
      </c>
    </row>
    <row r="1144" spans="1:15" x14ac:dyDescent="0.3">
      <c r="A1144">
        <v>4205099</v>
      </c>
      <c r="B1144" t="s">
        <v>14</v>
      </c>
      <c r="C1144" s="1">
        <v>44266</v>
      </c>
      <c r="D1144" s="1">
        <v>44266</v>
      </c>
      <c r="E1144" t="s">
        <v>40</v>
      </c>
      <c r="F1144" t="s">
        <v>16</v>
      </c>
      <c r="G1144" t="s">
        <v>17</v>
      </c>
      <c r="H1144" t="s">
        <v>82</v>
      </c>
      <c r="I1144" t="s">
        <v>386</v>
      </c>
      <c r="J1144" t="s">
        <v>19</v>
      </c>
      <c r="K1144" t="s">
        <v>20</v>
      </c>
      <c r="L1144" t="s">
        <v>21</v>
      </c>
      <c r="M1144">
        <v>2021</v>
      </c>
      <c r="N1144" t="s">
        <v>28</v>
      </c>
      <c r="O1144">
        <v>3</v>
      </c>
    </row>
    <row r="1145" spans="1:15" x14ac:dyDescent="0.3">
      <c r="A1145">
        <v>2561296</v>
      </c>
      <c r="B1145" t="s">
        <v>14</v>
      </c>
      <c r="C1145" s="1">
        <v>42914</v>
      </c>
      <c r="D1145" s="1">
        <v>42914</v>
      </c>
      <c r="E1145" t="s">
        <v>45</v>
      </c>
      <c r="F1145" t="s">
        <v>16</v>
      </c>
      <c r="G1145" t="s">
        <v>17</v>
      </c>
      <c r="H1145" t="s">
        <v>82</v>
      </c>
      <c r="I1145" t="s">
        <v>386</v>
      </c>
      <c r="J1145" t="s">
        <v>19</v>
      </c>
      <c r="K1145" t="s">
        <v>20</v>
      </c>
      <c r="L1145" t="s">
        <v>21</v>
      </c>
      <c r="M1145">
        <v>2017</v>
      </c>
      <c r="N1145" t="s">
        <v>24</v>
      </c>
      <c r="O1145">
        <v>6</v>
      </c>
    </row>
    <row r="1146" spans="1:15" x14ac:dyDescent="0.3">
      <c r="A1146">
        <v>5806896</v>
      </c>
      <c r="B1146" t="s">
        <v>14</v>
      </c>
      <c r="C1146" s="1">
        <v>44767</v>
      </c>
      <c r="D1146" s="1">
        <v>44767</v>
      </c>
      <c r="E1146" t="s">
        <v>38</v>
      </c>
      <c r="F1146" t="s">
        <v>16</v>
      </c>
      <c r="G1146" t="s">
        <v>17</v>
      </c>
      <c r="H1146" t="s">
        <v>82</v>
      </c>
      <c r="I1146" t="s">
        <v>386</v>
      </c>
      <c r="J1146" t="s">
        <v>19</v>
      </c>
      <c r="K1146" t="s">
        <v>20</v>
      </c>
      <c r="L1146" t="s">
        <v>21</v>
      </c>
      <c r="M1146">
        <v>2022</v>
      </c>
      <c r="N1146" t="s">
        <v>22</v>
      </c>
      <c r="O1146">
        <v>7</v>
      </c>
    </row>
    <row r="1147" spans="1:15" x14ac:dyDescent="0.3">
      <c r="A1147">
        <v>2565139</v>
      </c>
      <c r="B1147" t="s">
        <v>14</v>
      </c>
      <c r="C1147" s="1">
        <v>42920</v>
      </c>
      <c r="D1147" s="1">
        <v>42920</v>
      </c>
      <c r="E1147" t="s">
        <v>60</v>
      </c>
      <c r="F1147" t="s">
        <v>16</v>
      </c>
      <c r="G1147" t="s">
        <v>17</v>
      </c>
      <c r="H1147" t="s">
        <v>82</v>
      </c>
      <c r="I1147" t="s">
        <v>386</v>
      </c>
      <c r="J1147" t="s">
        <v>19</v>
      </c>
      <c r="K1147" t="s">
        <v>20</v>
      </c>
      <c r="L1147" t="s">
        <v>21</v>
      </c>
      <c r="M1147">
        <v>2017</v>
      </c>
      <c r="N1147" t="s">
        <v>22</v>
      </c>
      <c r="O1147">
        <v>7</v>
      </c>
    </row>
    <row r="1148" spans="1:15" x14ac:dyDescent="0.3">
      <c r="A1148">
        <v>2733703</v>
      </c>
      <c r="B1148" t="s">
        <v>14</v>
      </c>
      <c r="C1148" s="1">
        <v>43059</v>
      </c>
      <c r="D1148" s="1">
        <v>43059</v>
      </c>
      <c r="E1148" t="s">
        <v>58</v>
      </c>
      <c r="F1148" t="s">
        <v>16</v>
      </c>
      <c r="G1148" t="s">
        <v>17</v>
      </c>
      <c r="H1148" t="s">
        <v>82</v>
      </c>
      <c r="I1148" t="s">
        <v>386</v>
      </c>
      <c r="J1148" t="s">
        <v>19</v>
      </c>
      <c r="K1148" t="s">
        <v>20</v>
      </c>
      <c r="L1148" t="s">
        <v>21</v>
      </c>
      <c r="M1148">
        <v>2017</v>
      </c>
      <c r="N1148" t="s">
        <v>23</v>
      </c>
      <c r="O1148">
        <v>11</v>
      </c>
    </row>
    <row r="1149" spans="1:15" x14ac:dyDescent="0.3">
      <c r="A1149">
        <v>3717087</v>
      </c>
      <c r="B1149" t="s">
        <v>14</v>
      </c>
      <c r="C1149" s="1">
        <v>44008</v>
      </c>
      <c r="D1149" s="1">
        <v>44008</v>
      </c>
      <c r="E1149" t="s">
        <v>55</v>
      </c>
      <c r="F1149" t="s">
        <v>16</v>
      </c>
      <c r="G1149" t="s">
        <v>17</v>
      </c>
      <c r="H1149" t="s">
        <v>82</v>
      </c>
      <c r="I1149" t="s">
        <v>386</v>
      </c>
      <c r="J1149" t="s">
        <v>19</v>
      </c>
      <c r="K1149" t="s">
        <v>20</v>
      </c>
      <c r="L1149" t="s">
        <v>21</v>
      </c>
      <c r="M1149">
        <v>2020</v>
      </c>
      <c r="N1149" t="s">
        <v>24</v>
      </c>
      <c r="O1149">
        <v>6</v>
      </c>
    </row>
    <row r="1150" spans="1:15" x14ac:dyDescent="0.3">
      <c r="A1150">
        <v>2920769</v>
      </c>
      <c r="B1150" t="s">
        <v>14</v>
      </c>
      <c r="C1150" s="1">
        <v>43250</v>
      </c>
      <c r="D1150" s="1">
        <v>43250</v>
      </c>
      <c r="E1150" t="s">
        <v>39</v>
      </c>
      <c r="F1150" t="s">
        <v>16</v>
      </c>
      <c r="G1150" t="s">
        <v>17</v>
      </c>
      <c r="H1150" t="s">
        <v>82</v>
      </c>
      <c r="I1150" t="s">
        <v>386</v>
      </c>
      <c r="J1150" t="s">
        <v>19</v>
      </c>
      <c r="K1150" t="s">
        <v>20</v>
      </c>
      <c r="L1150" t="s">
        <v>21</v>
      </c>
      <c r="M1150">
        <v>2018</v>
      </c>
      <c r="N1150" t="s">
        <v>30</v>
      </c>
      <c r="O1150">
        <v>5</v>
      </c>
    </row>
    <row r="1151" spans="1:15" x14ac:dyDescent="0.3">
      <c r="A1151">
        <v>6486775</v>
      </c>
      <c r="B1151" t="s">
        <v>14</v>
      </c>
      <c r="C1151" s="1">
        <v>44951</v>
      </c>
      <c r="D1151" s="1">
        <v>44973</v>
      </c>
      <c r="E1151" t="s">
        <v>50</v>
      </c>
      <c r="F1151" t="s">
        <v>16</v>
      </c>
      <c r="G1151" t="s">
        <v>17</v>
      </c>
      <c r="H1151" t="s">
        <v>82</v>
      </c>
      <c r="I1151" t="s">
        <v>386</v>
      </c>
      <c r="J1151" t="s">
        <v>19</v>
      </c>
      <c r="K1151" t="s">
        <v>20</v>
      </c>
      <c r="L1151" t="s">
        <v>21</v>
      </c>
      <c r="M1151">
        <v>2023</v>
      </c>
      <c r="N1151" t="s">
        <v>26</v>
      </c>
      <c r="O1151">
        <v>1</v>
      </c>
    </row>
    <row r="1152" spans="1:15" x14ac:dyDescent="0.3">
      <c r="A1152">
        <v>2716310</v>
      </c>
      <c r="B1152" t="s">
        <v>14</v>
      </c>
      <c r="C1152" s="1">
        <v>43038</v>
      </c>
      <c r="D1152" s="1">
        <v>43038</v>
      </c>
      <c r="E1152" t="s">
        <v>34</v>
      </c>
      <c r="F1152" t="s">
        <v>16</v>
      </c>
      <c r="G1152" t="s">
        <v>17</v>
      </c>
      <c r="H1152" t="s">
        <v>82</v>
      </c>
      <c r="I1152" t="s">
        <v>386</v>
      </c>
      <c r="J1152" t="s">
        <v>19</v>
      </c>
      <c r="K1152" t="s">
        <v>20</v>
      </c>
      <c r="L1152" t="s">
        <v>21</v>
      </c>
      <c r="M1152">
        <v>2017</v>
      </c>
      <c r="N1152" t="s">
        <v>27</v>
      </c>
      <c r="O1152">
        <v>10</v>
      </c>
    </row>
    <row r="1153" spans="1:15" x14ac:dyDescent="0.3">
      <c r="A1153">
        <v>3830605</v>
      </c>
      <c r="B1153" t="s">
        <v>14</v>
      </c>
      <c r="C1153" s="1">
        <v>44078</v>
      </c>
      <c r="D1153" s="1">
        <v>44078</v>
      </c>
      <c r="E1153" t="s">
        <v>50</v>
      </c>
      <c r="F1153" t="s">
        <v>16</v>
      </c>
      <c r="G1153" t="s">
        <v>17</v>
      </c>
      <c r="H1153" t="s">
        <v>82</v>
      </c>
      <c r="I1153" t="s">
        <v>386</v>
      </c>
      <c r="J1153" t="s">
        <v>19</v>
      </c>
      <c r="K1153" t="s">
        <v>20</v>
      </c>
      <c r="L1153" t="s">
        <v>21</v>
      </c>
      <c r="M1153">
        <v>2020</v>
      </c>
      <c r="N1153" t="s">
        <v>31</v>
      </c>
      <c r="O1153">
        <v>9</v>
      </c>
    </row>
    <row r="1154" spans="1:15" x14ac:dyDescent="0.3">
      <c r="A1154">
        <v>3044546</v>
      </c>
      <c r="B1154" t="s">
        <v>14</v>
      </c>
      <c r="C1154" s="1">
        <v>43385</v>
      </c>
      <c r="D1154" s="1">
        <v>43385</v>
      </c>
      <c r="E1154" t="s">
        <v>45</v>
      </c>
      <c r="F1154" t="s">
        <v>16</v>
      </c>
      <c r="G1154" t="s">
        <v>17</v>
      </c>
      <c r="H1154" t="s">
        <v>82</v>
      </c>
      <c r="I1154" t="s">
        <v>386</v>
      </c>
      <c r="J1154" t="s">
        <v>19</v>
      </c>
      <c r="K1154" t="s">
        <v>20</v>
      </c>
      <c r="L1154" t="s">
        <v>21</v>
      </c>
      <c r="M1154">
        <v>2018</v>
      </c>
      <c r="N1154" t="s">
        <v>27</v>
      </c>
      <c r="O1154">
        <v>10</v>
      </c>
    </row>
    <row r="1155" spans="1:15" x14ac:dyDescent="0.3">
      <c r="A1155">
        <v>6899175</v>
      </c>
      <c r="B1155" t="s">
        <v>14</v>
      </c>
      <c r="C1155" s="1">
        <v>45043</v>
      </c>
      <c r="D1155" s="1">
        <v>45043</v>
      </c>
      <c r="E1155" t="s">
        <v>48</v>
      </c>
      <c r="F1155" t="s">
        <v>16</v>
      </c>
      <c r="G1155" t="s">
        <v>17</v>
      </c>
      <c r="H1155" t="s">
        <v>82</v>
      </c>
      <c r="I1155" t="s">
        <v>386</v>
      </c>
      <c r="J1155" t="s">
        <v>19</v>
      </c>
      <c r="K1155" t="s">
        <v>20</v>
      </c>
      <c r="L1155" t="s">
        <v>21</v>
      </c>
      <c r="M1155">
        <v>2023</v>
      </c>
      <c r="N1155" t="s">
        <v>29</v>
      </c>
      <c r="O1155">
        <v>4</v>
      </c>
    </row>
    <row r="1156" spans="1:15" x14ac:dyDescent="0.3">
      <c r="A1156">
        <v>4260449</v>
      </c>
      <c r="B1156" t="s">
        <v>14</v>
      </c>
      <c r="C1156" s="1">
        <v>44286</v>
      </c>
      <c r="D1156" s="1">
        <v>44286</v>
      </c>
      <c r="E1156" t="s">
        <v>45</v>
      </c>
      <c r="F1156" t="s">
        <v>16</v>
      </c>
      <c r="G1156" t="s">
        <v>17</v>
      </c>
      <c r="H1156" t="s">
        <v>82</v>
      </c>
      <c r="I1156" t="s">
        <v>386</v>
      </c>
      <c r="J1156" t="s">
        <v>19</v>
      </c>
      <c r="K1156" t="s">
        <v>20</v>
      </c>
      <c r="L1156" t="s">
        <v>21</v>
      </c>
      <c r="M1156">
        <v>2021</v>
      </c>
      <c r="N1156" t="s">
        <v>28</v>
      </c>
      <c r="O1156">
        <v>3</v>
      </c>
    </row>
    <row r="1157" spans="1:15" x14ac:dyDescent="0.3">
      <c r="A1157">
        <v>4786399</v>
      </c>
      <c r="B1157" t="s">
        <v>14</v>
      </c>
      <c r="C1157" s="1">
        <v>44476</v>
      </c>
      <c r="D1157" s="1">
        <v>44476</v>
      </c>
      <c r="E1157" t="s">
        <v>34</v>
      </c>
      <c r="F1157" t="s">
        <v>16</v>
      </c>
      <c r="G1157" t="s">
        <v>17</v>
      </c>
      <c r="H1157" t="s">
        <v>82</v>
      </c>
      <c r="I1157" t="s">
        <v>386</v>
      </c>
      <c r="J1157" t="s">
        <v>19</v>
      </c>
      <c r="K1157" t="s">
        <v>20</v>
      </c>
      <c r="L1157" t="s">
        <v>21</v>
      </c>
      <c r="M1157">
        <v>2021</v>
      </c>
      <c r="N1157" t="s">
        <v>27</v>
      </c>
      <c r="O1157">
        <v>10</v>
      </c>
    </row>
    <row r="1158" spans="1:15" x14ac:dyDescent="0.3">
      <c r="A1158">
        <v>5340299</v>
      </c>
      <c r="B1158" t="s">
        <v>14</v>
      </c>
      <c r="C1158" s="1">
        <v>44638</v>
      </c>
      <c r="D1158" s="1">
        <v>44638</v>
      </c>
      <c r="E1158" t="s">
        <v>48</v>
      </c>
      <c r="F1158" t="s">
        <v>16</v>
      </c>
      <c r="G1158" t="s">
        <v>17</v>
      </c>
      <c r="H1158" t="s">
        <v>82</v>
      </c>
      <c r="I1158" t="s">
        <v>386</v>
      </c>
      <c r="J1158" t="s">
        <v>19</v>
      </c>
      <c r="K1158" t="s">
        <v>20</v>
      </c>
      <c r="L1158" t="s">
        <v>21</v>
      </c>
      <c r="M1158">
        <v>2022</v>
      </c>
      <c r="N1158" t="s">
        <v>28</v>
      </c>
      <c r="O1158">
        <v>3</v>
      </c>
    </row>
    <row r="1159" spans="1:15" x14ac:dyDescent="0.3">
      <c r="A1159">
        <v>3516523</v>
      </c>
      <c r="B1159" t="s">
        <v>14</v>
      </c>
      <c r="C1159" s="1">
        <v>43862</v>
      </c>
      <c r="D1159" s="1">
        <v>43865</v>
      </c>
      <c r="E1159" t="s">
        <v>55</v>
      </c>
      <c r="F1159" t="s">
        <v>16</v>
      </c>
      <c r="G1159" t="s">
        <v>17</v>
      </c>
      <c r="H1159" t="s">
        <v>82</v>
      </c>
      <c r="I1159" t="s">
        <v>386</v>
      </c>
      <c r="J1159" t="s">
        <v>19</v>
      </c>
      <c r="K1159" t="s">
        <v>20</v>
      </c>
      <c r="L1159" t="s">
        <v>21</v>
      </c>
      <c r="M1159">
        <v>2020</v>
      </c>
      <c r="N1159" t="s">
        <v>33</v>
      </c>
      <c r="O1159">
        <v>2</v>
      </c>
    </row>
    <row r="1160" spans="1:15" x14ac:dyDescent="0.3">
      <c r="A1160">
        <v>3334360</v>
      </c>
      <c r="B1160" t="s">
        <v>14</v>
      </c>
      <c r="C1160" s="1">
        <v>43684</v>
      </c>
      <c r="D1160" s="1">
        <v>43684</v>
      </c>
      <c r="E1160" t="s">
        <v>50</v>
      </c>
      <c r="F1160" t="s">
        <v>16</v>
      </c>
      <c r="G1160" t="s">
        <v>17</v>
      </c>
      <c r="H1160" t="s">
        <v>82</v>
      </c>
      <c r="I1160" t="s">
        <v>386</v>
      </c>
      <c r="J1160" t="s">
        <v>19</v>
      </c>
      <c r="K1160" t="s">
        <v>20</v>
      </c>
      <c r="L1160" t="s">
        <v>21</v>
      </c>
      <c r="M1160">
        <v>2019</v>
      </c>
      <c r="N1160" t="s">
        <v>32</v>
      </c>
      <c r="O1160">
        <v>8</v>
      </c>
    </row>
    <row r="1161" spans="1:15" x14ac:dyDescent="0.3">
      <c r="A1161">
        <v>5181254</v>
      </c>
      <c r="B1161" t="s">
        <v>14</v>
      </c>
      <c r="C1161" s="1">
        <v>44595</v>
      </c>
      <c r="D1161" s="1">
        <v>44595</v>
      </c>
      <c r="E1161" t="s">
        <v>48</v>
      </c>
      <c r="F1161" t="s">
        <v>16</v>
      </c>
      <c r="G1161" t="s">
        <v>17</v>
      </c>
      <c r="H1161" t="s">
        <v>82</v>
      </c>
      <c r="I1161" t="s">
        <v>386</v>
      </c>
      <c r="J1161" t="s">
        <v>19</v>
      </c>
      <c r="K1161" t="s">
        <v>20</v>
      </c>
      <c r="L1161" t="s">
        <v>21</v>
      </c>
      <c r="M1161">
        <v>2022</v>
      </c>
      <c r="N1161" t="s">
        <v>33</v>
      </c>
      <c r="O1161">
        <v>2</v>
      </c>
    </row>
    <row r="1162" spans="1:15" x14ac:dyDescent="0.3">
      <c r="A1162">
        <v>3041480</v>
      </c>
      <c r="B1162" t="s">
        <v>14</v>
      </c>
      <c r="C1162" s="1">
        <v>43382</v>
      </c>
      <c r="D1162" s="1">
        <v>43384</v>
      </c>
      <c r="E1162" t="s">
        <v>34</v>
      </c>
      <c r="F1162" t="s">
        <v>16</v>
      </c>
      <c r="G1162" t="s">
        <v>17</v>
      </c>
      <c r="H1162" t="s">
        <v>82</v>
      </c>
      <c r="I1162" t="s">
        <v>386</v>
      </c>
      <c r="J1162" t="s">
        <v>19</v>
      </c>
      <c r="K1162" t="s">
        <v>20</v>
      </c>
      <c r="L1162" t="s">
        <v>21</v>
      </c>
      <c r="M1162">
        <v>2018</v>
      </c>
      <c r="N1162" t="s">
        <v>27</v>
      </c>
      <c r="O1162">
        <v>10</v>
      </c>
    </row>
    <row r="1163" spans="1:15" x14ac:dyDescent="0.3">
      <c r="A1163">
        <v>2477163</v>
      </c>
      <c r="B1163" t="s">
        <v>14</v>
      </c>
      <c r="C1163" s="1">
        <v>42860</v>
      </c>
      <c r="D1163" s="1">
        <v>42860</v>
      </c>
      <c r="E1163" t="s">
        <v>50</v>
      </c>
      <c r="F1163" t="s">
        <v>16</v>
      </c>
      <c r="G1163" t="s">
        <v>17</v>
      </c>
      <c r="H1163" t="s">
        <v>82</v>
      </c>
      <c r="I1163" t="s">
        <v>386</v>
      </c>
      <c r="J1163" t="s">
        <v>19</v>
      </c>
      <c r="K1163" t="s">
        <v>20</v>
      </c>
      <c r="L1163" t="s">
        <v>21</v>
      </c>
      <c r="M1163">
        <v>2017</v>
      </c>
      <c r="N1163" t="s">
        <v>30</v>
      </c>
      <c r="O1163">
        <v>5</v>
      </c>
    </row>
    <row r="1164" spans="1:15" x14ac:dyDescent="0.3">
      <c r="A1164">
        <v>3415242</v>
      </c>
      <c r="B1164" t="s">
        <v>14</v>
      </c>
      <c r="C1164" s="1">
        <v>43761</v>
      </c>
      <c r="D1164" s="1">
        <v>43761</v>
      </c>
      <c r="E1164" t="s">
        <v>65</v>
      </c>
      <c r="F1164" t="s">
        <v>16</v>
      </c>
      <c r="G1164" t="s">
        <v>17</v>
      </c>
      <c r="H1164" t="s">
        <v>82</v>
      </c>
      <c r="I1164" t="s">
        <v>386</v>
      </c>
      <c r="J1164" t="s">
        <v>19</v>
      </c>
      <c r="K1164" t="s">
        <v>20</v>
      </c>
      <c r="L1164" t="s">
        <v>21</v>
      </c>
      <c r="M1164">
        <v>2019</v>
      </c>
      <c r="N1164" t="s">
        <v>27</v>
      </c>
      <c r="O1164">
        <v>10</v>
      </c>
    </row>
    <row r="1165" spans="1:15" x14ac:dyDescent="0.3">
      <c r="A1165">
        <v>3535245</v>
      </c>
      <c r="B1165" t="s">
        <v>14</v>
      </c>
      <c r="C1165" s="1">
        <v>43879</v>
      </c>
      <c r="D1165" s="1">
        <v>43881</v>
      </c>
      <c r="E1165" t="s">
        <v>34</v>
      </c>
      <c r="F1165" t="s">
        <v>16</v>
      </c>
      <c r="G1165" t="s">
        <v>17</v>
      </c>
      <c r="H1165" t="s">
        <v>82</v>
      </c>
      <c r="I1165" t="s">
        <v>386</v>
      </c>
      <c r="J1165" t="s">
        <v>19</v>
      </c>
      <c r="K1165" t="s">
        <v>20</v>
      </c>
      <c r="L1165" t="s">
        <v>21</v>
      </c>
      <c r="M1165">
        <v>2020</v>
      </c>
      <c r="N1165" t="s">
        <v>33</v>
      </c>
      <c r="O1165">
        <v>2</v>
      </c>
    </row>
    <row r="1166" spans="1:15" x14ac:dyDescent="0.3">
      <c r="A1166">
        <v>2578848</v>
      </c>
      <c r="B1166" t="s">
        <v>14</v>
      </c>
      <c r="C1166" s="1">
        <v>42935</v>
      </c>
      <c r="D1166" s="1">
        <v>42935</v>
      </c>
      <c r="E1166" t="s">
        <v>65</v>
      </c>
      <c r="F1166" t="s">
        <v>16</v>
      </c>
      <c r="G1166" t="s">
        <v>17</v>
      </c>
      <c r="H1166" t="s">
        <v>82</v>
      </c>
      <c r="I1166" t="s">
        <v>386</v>
      </c>
      <c r="J1166" t="s">
        <v>19</v>
      </c>
      <c r="K1166" t="s">
        <v>20</v>
      </c>
      <c r="L1166" t="s">
        <v>21</v>
      </c>
      <c r="M1166">
        <v>2017</v>
      </c>
      <c r="N1166" t="s">
        <v>22</v>
      </c>
      <c r="O1166">
        <v>7</v>
      </c>
    </row>
    <row r="1167" spans="1:15" x14ac:dyDescent="0.3">
      <c r="A1167">
        <v>4364707</v>
      </c>
      <c r="B1167" t="s">
        <v>14</v>
      </c>
      <c r="C1167" s="1">
        <v>44326</v>
      </c>
      <c r="D1167" s="1">
        <v>44326</v>
      </c>
      <c r="E1167" t="s">
        <v>34</v>
      </c>
      <c r="F1167" t="s">
        <v>16</v>
      </c>
      <c r="G1167" t="s">
        <v>17</v>
      </c>
      <c r="H1167" t="s">
        <v>82</v>
      </c>
      <c r="I1167" t="s">
        <v>386</v>
      </c>
      <c r="J1167" t="s">
        <v>19</v>
      </c>
      <c r="K1167" t="s">
        <v>20</v>
      </c>
      <c r="L1167" t="s">
        <v>21</v>
      </c>
      <c r="M1167">
        <v>2021</v>
      </c>
      <c r="N1167" t="s">
        <v>30</v>
      </c>
      <c r="O1167">
        <v>5</v>
      </c>
    </row>
    <row r="1168" spans="1:15" x14ac:dyDescent="0.3">
      <c r="A1168">
        <v>6984069</v>
      </c>
      <c r="B1168" t="s">
        <v>14</v>
      </c>
      <c r="C1168" s="1">
        <v>45063</v>
      </c>
      <c r="D1168" s="1">
        <v>45063</v>
      </c>
      <c r="E1168" t="s">
        <v>35</v>
      </c>
      <c r="F1168" t="s">
        <v>16</v>
      </c>
      <c r="G1168" t="s">
        <v>17</v>
      </c>
      <c r="H1168" t="s">
        <v>82</v>
      </c>
      <c r="I1168" t="s">
        <v>386</v>
      </c>
      <c r="J1168" t="s">
        <v>19</v>
      </c>
      <c r="K1168" t="s">
        <v>20</v>
      </c>
      <c r="L1168" t="s">
        <v>21</v>
      </c>
      <c r="M1168">
        <v>2023</v>
      </c>
      <c r="N1168" t="s">
        <v>30</v>
      </c>
      <c r="O1168">
        <v>5</v>
      </c>
    </row>
    <row r="1169" spans="1:15" x14ac:dyDescent="0.3">
      <c r="A1169">
        <v>3400256</v>
      </c>
      <c r="B1169" t="s">
        <v>14</v>
      </c>
      <c r="C1169" s="1">
        <v>43747</v>
      </c>
      <c r="D1169" s="1">
        <v>43747</v>
      </c>
      <c r="E1169" t="s">
        <v>48</v>
      </c>
      <c r="F1169" t="s">
        <v>16</v>
      </c>
      <c r="G1169" t="s">
        <v>17</v>
      </c>
      <c r="H1169" t="s">
        <v>82</v>
      </c>
      <c r="I1169" t="s">
        <v>386</v>
      </c>
      <c r="J1169" t="s">
        <v>19</v>
      </c>
      <c r="K1169" t="s">
        <v>20</v>
      </c>
      <c r="L1169" t="s">
        <v>21</v>
      </c>
      <c r="M1169">
        <v>2019</v>
      </c>
      <c r="N1169" t="s">
        <v>27</v>
      </c>
      <c r="O1169">
        <v>10</v>
      </c>
    </row>
    <row r="1170" spans="1:15" x14ac:dyDescent="0.3">
      <c r="A1170">
        <v>3407066</v>
      </c>
      <c r="B1170" t="s">
        <v>14</v>
      </c>
      <c r="C1170" s="1">
        <v>43754</v>
      </c>
      <c r="D1170" s="1">
        <v>43754</v>
      </c>
      <c r="E1170" t="s">
        <v>51</v>
      </c>
      <c r="F1170" t="s">
        <v>16</v>
      </c>
      <c r="G1170" t="s">
        <v>17</v>
      </c>
      <c r="H1170" t="s">
        <v>82</v>
      </c>
      <c r="I1170" t="s">
        <v>386</v>
      </c>
      <c r="J1170" t="s">
        <v>19</v>
      </c>
      <c r="K1170" t="s">
        <v>20</v>
      </c>
      <c r="L1170" t="s">
        <v>21</v>
      </c>
      <c r="M1170">
        <v>2019</v>
      </c>
      <c r="N1170" t="s">
        <v>27</v>
      </c>
      <c r="O1170">
        <v>10</v>
      </c>
    </row>
    <row r="1171" spans="1:15" x14ac:dyDescent="0.3">
      <c r="A1171">
        <v>4469564</v>
      </c>
      <c r="B1171" t="s">
        <v>14</v>
      </c>
      <c r="C1171" s="1">
        <v>44364</v>
      </c>
      <c r="D1171" s="1">
        <v>44364</v>
      </c>
      <c r="E1171" t="s">
        <v>47</v>
      </c>
      <c r="F1171" t="s">
        <v>16</v>
      </c>
      <c r="G1171" t="s">
        <v>17</v>
      </c>
      <c r="H1171" t="s">
        <v>82</v>
      </c>
      <c r="I1171" t="s">
        <v>386</v>
      </c>
      <c r="J1171" t="s">
        <v>19</v>
      </c>
      <c r="K1171" t="s">
        <v>20</v>
      </c>
      <c r="L1171" t="s">
        <v>21</v>
      </c>
      <c r="M1171">
        <v>2021</v>
      </c>
      <c r="N1171" t="s">
        <v>24</v>
      </c>
      <c r="O1171">
        <v>6</v>
      </c>
    </row>
    <row r="1172" spans="1:15" x14ac:dyDescent="0.3">
      <c r="A1172">
        <v>2482749</v>
      </c>
      <c r="B1172" t="s">
        <v>14</v>
      </c>
      <c r="C1172" s="1">
        <v>42867</v>
      </c>
      <c r="D1172" s="1">
        <v>42867</v>
      </c>
      <c r="E1172" t="s">
        <v>48</v>
      </c>
      <c r="F1172" t="s">
        <v>16</v>
      </c>
      <c r="G1172" t="s">
        <v>17</v>
      </c>
      <c r="H1172" t="s">
        <v>82</v>
      </c>
      <c r="I1172" t="s">
        <v>386</v>
      </c>
      <c r="J1172" t="s">
        <v>19</v>
      </c>
      <c r="K1172" t="s">
        <v>20</v>
      </c>
      <c r="L1172" t="s">
        <v>21</v>
      </c>
      <c r="M1172">
        <v>2017</v>
      </c>
      <c r="N1172" t="s">
        <v>30</v>
      </c>
      <c r="O1172">
        <v>5</v>
      </c>
    </row>
    <row r="1173" spans="1:15" x14ac:dyDescent="0.3">
      <c r="A1173">
        <v>2996767</v>
      </c>
      <c r="B1173" t="s">
        <v>14</v>
      </c>
      <c r="C1173" s="1">
        <v>43332</v>
      </c>
      <c r="D1173" s="1">
        <v>43332</v>
      </c>
      <c r="E1173" t="s">
        <v>54</v>
      </c>
      <c r="F1173" t="s">
        <v>16</v>
      </c>
      <c r="G1173" t="s">
        <v>17</v>
      </c>
      <c r="H1173" t="s">
        <v>82</v>
      </c>
      <c r="I1173" t="s">
        <v>386</v>
      </c>
      <c r="J1173" t="s">
        <v>19</v>
      </c>
      <c r="K1173" t="s">
        <v>20</v>
      </c>
      <c r="L1173" t="s">
        <v>21</v>
      </c>
      <c r="M1173">
        <v>2018</v>
      </c>
      <c r="N1173" t="s">
        <v>32</v>
      </c>
      <c r="O1173">
        <v>8</v>
      </c>
    </row>
    <row r="1174" spans="1:15" x14ac:dyDescent="0.3">
      <c r="A1174">
        <v>2782769</v>
      </c>
      <c r="B1174" t="s">
        <v>14</v>
      </c>
      <c r="C1174" s="1">
        <v>43115</v>
      </c>
      <c r="D1174" s="1">
        <v>43115</v>
      </c>
      <c r="E1174" t="s">
        <v>58</v>
      </c>
      <c r="F1174" t="s">
        <v>16</v>
      </c>
      <c r="G1174" t="s">
        <v>17</v>
      </c>
      <c r="H1174" t="s">
        <v>82</v>
      </c>
      <c r="I1174" t="s">
        <v>386</v>
      </c>
      <c r="J1174" t="s">
        <v>19</v>
      </c>
      <c r="K1174" t="s">
        <v>20</v>
      </c>
      <c r="L1174" t="s">
        <v>21</v>
      </c>
      <c r="M1174">
        <v>2018</v>
      </c>
      <c r="N1174" t="s">
        <v>26</v>
      </c>
      <c r="O1174">
        <v>1</v>
      </c>
    </row>
    <row r="1175" spans="1:15" x14ac:dyDescent="0.3">
      <c r="A1175">
        <v>2896583</v>
      </c>
      <c r="B1175" t="s">
        <v>14</v>
      </c>
      <c r="C1175" s="1">
        <v>43224</v>
      </c>
      <c r="D1175" s="1">
        <v>43224</v>
      </c>
      <c r="E1175" t="s">
        <v>69</v>
      </c>
      <c r="F1175" t="s">
        <v>16</v>
      </c>
      <c r="G1175" t="s">
        <v>17</v>
      </c>
      <c r="H1175" t="s">
        <v>82</v>
      </c>
      <c r="I1175" t="s">
        <v>386</v>
      </c>
      <c r="J1175" t="s">
        <v>19</v>
      </c>
      <c r="K1175" t="s">
        <v>20</v>
      </c>
      <c r="L1175" t="s">
        <v>21</v>
      </c>
      <c r="M1175">
        <v>2018</v>
      </c>
      <c r="N1175" t="s">
        <v>30</v>
      </c>
      <c r="O1175">
        <v>5</v>
      </c>
    </row>
    <row r="1176" spans="1:15" x14ac:dyDescent="0.3">
      <c r="A1176">
        <v>3781148</v>
      </c>
      <c r="B1176" t="s">
        <v>14</v>
      </c>
      <c r="C1176" s="1">
        <v>44049</v>
      </c>
      <c r="D1176" s="1">
        <v>44049</v>
      </c>
      <c r="E1176" t="s">
        <v>35</v>
      </c>
      <c r="F1176" t="s">
        <v>16</v>
      </c>
      <c r="G1176" t="s">
        <v>17</v>
      </c>
      <c r="H1176" t="s">
        <v>82</v>
      </c>
      <c r="I1176" t="s">
        <v>386</v>
      </c>
      <c r="J1176" t="s">
        <v>19</v>
      </c>
      <c r="K1176" t="s">
        <v>20</v>
      </c>
      <c r="L1176" t="s">
        <v>21</v>
      </c>
      <c r="M1176">
        <v>2020</v>
      </c>
      <c r="N1176" t="s">
        <v>32</v>
      </c>
      <c r="O1176">
        <v>8</v>
      </c>
    </row>
    <row r="1177" spans="1:15" x14ac:dyDescent="0.3">
      <c r="A1177">
        <v>3392214</v>
      </c>
      <c r="B1177" t="s">
        <v>14</v>
      </c>
      <c r="C1177" s="1">
        <v>43739</v>
      </c>
      <c r="D1177" s="1">
        <v>43739</v>
      </c>
      <c r="E1177" t="s">
        <v>73</v>
      </c>
      <c r="F1177" t="s">
        <v>16</v>
      </c>
      <c r="G1177" t="s">
        <v>17</v>
      </c>
      <c r="H1177" t="s">
        <v>82</v>
      </c>
      <c r="I1177" t="s">
        <v>386</v>
      </c>
      <c r="J1177" t="s">
        <v>19</v>
      </c>
      <c r="K1177" t="s">
        <v>20</v>
      </c>
      <c r="L1177" t="s">
        <v>21</v>
      </c>
      <c r="M1177">
        <v>2019</v>
      </c>
      <c r="N1177" t="s">
        <v>27</v>
      </c>
      <c r="O1177">
        <v>10</v>
      </c>
    </row>
    <row r="1178" spans="1:15" x14ac:dyDescent="0.3">
      <c r="A1178">
        <v>6841770</v>
      </c>
      <c r="B1178" t="s">
        <v>14</v>
      </c>
      <c r="C1178" s="1">
        <v>45030</v>
      </c>
      <c r="D1178" s="1">
        <v>45030</v>
      </c>
      <c r="E1178" t="s">
        <v>48</v>
      </c>
      <c r="F1178" t="s">
        <v>16</v>
      </c>
      <c r="G1178" t="s">
        <v>17</v>
      </c>
      <c r="H1178" t="s">
        <v>82</v>
      </c>
      <c r="I1178" t="s">
        <v>386</v>
      </c>
      <c r="J1178" t="s">
        <v>19</v>
      </c>
      <c r="K1178" t="s">
        <v>20</v>
      </c>
      <c r="L1178" t="s">
        <v>21</v>
      </c>
      <c r="M1178">
        <v>2023</v>
      </c>
      <c r="N1178" t="s">
        <v>29</v>
      </c>
      <c r="O1178">
        <v>4</v>
      </c>
    </row>
    <row r="1179" spans="1:15" x14ac:dyDescent="0.3">
      <c r="A1179">
        <v>4183114</v>
      </c>
      <c r="B1179" t="s">
        <v>14</v>
      </c>
      <c r="C1179" s="1">
        <v>44259</v>
      </c>
      <c r="D1179" s="1">
        <v>44259</v>
      </c>
      <c r="E1179" t="s">
        <v>50</v>
      </c>
      <c r="F1179" t="s">
        <v>16</v>
      </c>
      <c r="G1179" t="s">
        <v>17</v>
      </c>
      <c r="H1179" t="s">
        <v>82</v>
      </c>
      <c r="I1179" t="s">
        <v>386</v>
      </c>
      <c r="J1179" t="s">
        <v>19</v>
      </c>
      <c r="K1179" t="s">
        <v>20</v>
      </c>
      <c r="L1179" t="s">
        <v>21</v>
      </c>
      <c r="M1179">
        <v>2021</v>
      </c>
      <c r="N1179" t="s">
        <v>28</v>
      </c>
      <c r="O1179">
        <v>3</v>
      </c>
    </row>
    <row r="1180" spans="1:15" x14ac:dyDescent="0.3">
      <c r="A1180">
        <v>3330386</v>
      </c>
      <c r="B1180" t="s">
        <v>14</v>
      </c>
      <c r="C1180" s="1">
        <v>43682</v>
      </c>
      <c r="D1180" s="1">
        <v>43682</v>
      </c>
      <c r="E1180" t="s">
        <v>48</v>
      </c>
      <c r="F1180" t="s">
        <v>16</v>
      </c>
      <c r="G1180" t="s">
        <v>17</v>
      </c>
      <c r="H1180" t="s">
        <v>82</v>
      </c>
      <c r="I1180" t="s">
        <v>386</v>
      </c>
      <c r="J1180" t="s">
        <v>19</v>
      </c>
      <c r="K1180" t="s">
        <v>20</v>
      </c>
      <c r="L1180" t="s">
        <v>21</v>
      </c>
      <c r="M1180">
        <v>2019</v>
      </c>
      <c r="N1180" t="s">
        <v>32</v>
      </c>
      <c r="O1180">
        <v>8</v>
      </c>
    </row>
    <row r="1181" spans="1:15" x14ac:dyDescent="0.3">
      <c r="A1181">
        <v>3333127</v>
      </c>
      <c r="B1181" t="s">
        <v>14</v>
      </c>
      <c r="C1181" s="1">
        <v>43684</v>
      </c>
      <c r="D1181" s="1">
        <v>43684</v>
      </c>
      <c r="E1181" t="s">
        <v>74</v>
      </c>
      <c r="F1181" t="s">
        <v>16</v>
      </c>
      <c r="G1181" t="s">
        <v>17</v>
      </c>
      <c r="H1181" t="s">
        <v>82</v>
      </c>
      <c r="I1181" t="s">
        <v>386</v>
      </c>
      <c r="J1181" t="s">
        <v>19</v>
      </c>
      <c r="K1181" t="s">
        <v>20</v>
      </c>
      <c r="L1181" t="s">
        <v>21</v>
      </c>
      <c r="M1181">
        <v>2019</v>
      </c>
      <c r="N1181" t="s">
        <v>32</v>
      </c>
      <c r="O1181">
        <v>8</v>
      </c>
    </row>
    <row r="1182" spans="1:15" x14ac:dyDescent="0.3">
      <c r="A1182">
        <v>2852657</v>
      </c>
      <c r="B1182" t="s">
        <v>14</v>
      </c>
      <c r="C1182" s="1">
        <v>43182</v>
      </c>
      <c r="D1182" s="1">
        <v>43182</v>
      </c>
      <c r="E1182" t="s">
        <v>40</v>
      </c>
      <c r="F1182" t="s">
        <v>16</v>
      </c>
      <c r="G1182" t="s">
        <v>17</v>
      </c>
      <c r="H1182" t="s">
        <v>82</v>
      </c>
      <c r="I1182" t="s">
        <v>386</v>
      </c>
      <c r="J1182" t="s">
        <v>19</v>
      </c>
      <c r="K1182" t="s">
        <v>20</v>
      </c>
      <c r="L1182" t="s">
        <v>21</v>
      </c>
      <c r="M1182">
        <v>2018</v>
      </c>
      <c r="N1182" t="s">
        <v>28</v>
      </c>
      <c r="O1182">
        <v>3</v>
      </c>
    </row>
    <row r="1183" spans="1:15" x14ac:dyDescent="0.3">
      <c r="A1183">
        <v>5553475</v>
      </c>
      <c r="B1183" t="s">
        <v>14</v>
      </c>
      <c r="C1183" s="1">
        <v>44693</v>
      </c>
      <c r="D1183" s="1">
        <v>44693</v>
      </c>
      <c r="E1183" t="s">
        <v>48</v>
      </c>
      <c r="F1183" t="s">
        <v>16</v>
      </c>
      <c r="G1183" t="s">
        <v>17</v>
      </c>
      <c r="H1183" t="s">
        <v>82</v>
      </c>
      <c r="I1183" t="s">
        <v>386</v>
      </c>
      <c r="J1183" t="s">
        <v>19</v>
      </c>
      <c r="K1183" t="s">
        <v>20</v>
      </c>
      <c r="L1183" t="s">
        <v>21</v>
      </c>
      <c r="M1183">
        <v>2022</v>
      </c>
      <c r="N1183" t="s">
        <v>30</v>
      </c>
      <c r="O1183">
        <v>5</v>
      </c>
    </row>
    <row r="1184" spans="1:15" x14ac:dyDescent="0.3">
      <c r="A1184">
        <v>5443530</v>
      </c>
      <c r="B1184" t="s">
        <v>14</v>
      </c>
      <c r="C1184" s="1">
        <v>44664</v>
      </c>
      <c r="D1184" s="1">
        <v>44683</v>
      </c>
      <c r="E1184" t="s">
        <v>52</v>
      </c>
      <c r="F1184" t="s">
        <v>16</v>
      </c>
      <c r="G1184" t="s">
        <v>17</v>
      </c>
      <c r="H1184" t="s">
        <v>82</v>
      </c>
      <c r="I1184" t="s">
        <v>386</v>
      </c>
      <c r="J1184" t="s">
        <v>19</v>
      </c>
      <c r="K1184" t="s">
        <v>20</v>
      </c>
      <c r="L1184" t="s">
        <v>21</v>
      </c>
      <c r="M1184">
        <v>2022</v>
      </c>
      <c r="N1184" t="s">
        <v>29</v>
      </c>
      <c r="O1184">
        <v>4</v>
      </c>
    </row>
    <row r="1185" spans="1:15" x14ac:dyDescent="0.3">
      <c r="A1185">
        <v>4390854</v>
      </c>
      <c r="B1185" t="s">
        <v>14</v>
      </c>
      <c r="C1185" s="1">
        <v>44335</v>
      </c>
      <c r="D1185" s="1">
        <v>44335</v>
      </c>
      <c r="E1185" t="s">
        <v>37</v>
      </c>
      <c r="F1185" t="s">
        <v>16</v>
      </c>
      <c r="G1185" t="s">
        <v>17</v>
      </c>
      <c r="H1185" t="s">
        <v>82</v>
      </c>
      <c r="I1185" t="s">
        <v>386</v>
      </c>
      <c r="J1185" t="s">
        <v>19</v>
      </c>
      <c r="K1185" t="s">
        <v>20</v>
      </c>
      <c r="L1185" t="s">
        <v>21</v>
      </c>
      <c r="M1185">
        <v>2021</v>
      </c>
      <c r="N1185" t="s">
        <v>30</v>
      </c>
      <c r="O1185">
        <v>5</v>
      </c>
    </row>
    <row r="1186" spans="1:15" x14ac:dyDescent="0.3">
      <c r="A1186">
        <v>6025498</v>
      </c>
      <c r="B1186" t="s">
        <v>14</v>
      </c>
      <c r="C1186" s="1">
        <v>44831</v>
      </c>
      <c r="D1186" s="1">
        <v>44831</v>
      </c>
      <c r="E1186" t="s">
        <v>35</v>
      </c>
      <c r="F1186" t="s">
        <v>16</v>
      </c>
      <c r="G1186" t="s">
        <v>17</v>
      </c>
      <c r="H1186" t="s">
        <v>82</v>
      </c>
      <c r="I1186" t="s">
        <v>386</v>
      </c>
      <c r="J1186" t="s">
        <v>19</v>
      </c>
      <c r="K1186" t="s">
        <v>20</v>
      </c>
      <c r="L1186" t="s">
        <v>21</v>
      </c>
      <c r="M1186">
        <v>2022</v>
      </c>
      <c r="N1186" t="s">
        <v>31</v>
      </c>
      <c r="O1186">
        <v>9</v>
      </c>
    </row>
    <row r="1187" spans="1:15" x14ac:dyDescent="0.3">
      <c r="A1187">
        <v>5926213</v>
      </c>
      <c r="B1187" t="s">
        <v>14</v>
      </c>
      <c r="C1187" s="1">
        <v>44803</v>
      </c>
      <c r="D1187" s="1">
        <v>44803</v>
      </c>
      <c r="E1187" t="s">
        <v>55</v>
      </c>
      <c r="F1187" t="s">
        <v>16</v>
      </c>
      <c r="G1187" t="s">
        <v>17</v>
      </c>
      <c r="H1187" t="s">
        <v>82</v>
      </c>
      <c r="I1187" t="s">
        <v>386</v>
      </c>
      <c r="J1187" t="s">
        <v>19</v>
      </c>
      <c r="K1187" t="s">
        <v>20</v>
      </c>
      <c r="L1187" t="s">
        <v>21</v>
      </c>
      <c r="M1187">
        <v>2022</v>
      </c>
      <c r="N1187" t="s">
        <v>32</v>
      </c>
      <c r="O1187">
        <v>8</v>
      </c>
    </row>
    <row r="1188" spans="1:15" x14ac:dyDescent="0.3">
      <c r="A1188">
        <v>3599935</v>
      </c>
      <c r="B1188" t="s">
        <v>14</v>
      </c>
      <c r="C1188" s="1">
        <v>43930</v>
      </c>
      <c r="D1188" s="1">
        <v>43930</v>
      </c>
      <c r="E1188" t="s">
        <v>34</v>
      </c>
      <c r="F1188" t="s">
        <v>16</v>
      </c>
      <c r="G1188" t="s">
        <v>17</v>
      </c>
      <c r="H1188" t="s">
        <v>82</v>
      </c>
      <c r="I1188" t="s">
        <v>386</v>
      </c>
      <c r="J1188" t="s">
        <v>19</v>
      </c>
      <c r="K1188" t="s">
        <v>20</v>
      </c>
      <c r="L1188" t="s">
        <v>21</v>
      </c>
      <c r="M1188">
        <v>2020</v>
      </c>
      <c r="N1188" t="s">
        <v>29</v>
      </c>
      <c r="O1188">
        <v>4</v>
      </c>
    </row>
    <row r="1189" spans="1:15" x14ac:dyDescent="0.3">
      <c r="A1189">
        <v>5207881</v>
      </c>
      <c r="B1189" t="s">
        <v>14</v>
      </c>
      <c r="C1189" s="1">
        <v>44602</v>
      </c>
      <c r="D1189" s="1">
        <v>44602</v>
      </c>
      <c r="E1189" t="s">
        <v>43</v>
      </c>
      <c r="F1189" t="s">
        <v>16</v>
      </c>
      <c r="G1189" t="s">
        <v>17</v>
      </c>
      <c r="H1189" t="s">
        <v>82</v>
      </c>
      <c r="I1189" t="s">
        <v>386</v>
      </c>
      <c r="J1189" t="s">
        <v>19</v>
      </c>
      <c r="K1189" t="s">
        <v>20</v>
      </c>
      <c r="L1189" t="s">
        <v>21</v>
      </c>
      <c r="M1189">
        <v>2022</v>
      </c>
      <c r="N1189" t="s">
        <v>33</v>
      </c>
      <c r="O1189">
        <v>2</v>
      </c>
    </row>
    <row r="1190" spans="1:15" x14ac:dyDescent="0.3">
      <c r="A1190">
        <v>3132000</v>
      </c>
      <c r="B1190" t="s">
        <v>14</v>
      </c>
      <c r="C1190" s="1">
        <v>43489</v>
      </c>
      <c r="D1190" s="1">
        <v>43489</v>
      </c>
      <c r="E1190" t="s">
        <v>58</v>
      </c>
      <c r="F1190" t="s">
        <v>16</v>
      </c>
      <c r="G1190" t="s">
        <v>17</v>
      </c>
      <c r="H1190" t="s">
        <v>82</v>
      </c>
      <c r="I1190" t="s">
        <v>386</v>
      </c>
      <c r="J1190" t="s">
        <v>19</v>
      </c>
      <c r="K1190" t="s">
        <v>20</v>
      </c>
      <c r="L1190" t="s">
        <v>21</v>
      </c>
      <c r="M1190">
        <v>2019</v>
      </c>
      <c r="N1190" t="s">
        <v>26</v>
      </c>
      <c r="O1190">
        <v>1</v>
      </c>
    </row>
    <row r="1191" spans="1:15" x14ac:dyDescent="0.3">
      <c r="A1191">
        <v>5152268</v>
      </c>
      <c r="B1191" t="s">
        <v>14</v>
      </c>
      <c r="C1191" s="1">
        <v>44587</v>
      </c>
      <c r="D1191" s="1">
        <v>44587</v>
      </c>
      <c r="E1191" t="s">
        <v>55</v>
      </c>
      <c r="F1191" t="s">
        <v>16</v>
      </c>
      <c r="G1191" t="s">
        <v>17</v>
      </c>
      <c r="H1191" t="s">
        <v>82</v>
      </c>
      <c r="I1191" t="s">
        <v>386</v>
      </c>
      <c r="J1191" t="s">
        <v>19</v>
      </c>
      <c r="K1191" t="s">
        <v>20</v>
      </c>
      <c r="L1191" t="s">
        <v>21</v>
      </c>
      <c r="M1191">
        <v>2022</v>
      </c>
      <c r="N1191" t="s">
        <v>26</v>
      </c>
      <c r="O1191">
        <v>1</v>
      </c>
    </row>
    <row r="1192" spans="1:15" x14ac:dyDescent="0.3">
      <c r="A1192">
        <v>6937150</v>
      </c>
      <c r="B1192" t="s">
        <v>14</v>
      </c>
      <c r="C1192" s="1">
        <v>45053</v>
      </c>
      <c r="D1192" s="1">
        <v>45053</v>
      </c>
      <c r="E1192" t="s">
        <v>48</v>
      </c>
      <c r="F1192" t="s">
        <v>16</v>
      </c>
      <c r="G1192" t="s">
        <v>17</v>
      </c>
      <c r="H1192" t="s">
        <v>82</v>
      </c>
      <c r="I1192" t="s">
        <v>386</v>
      </c>
      <c r="J1192" t="s">
        <v>19</v>
      </c>
      <c r="K1192" t="s">
        <v>20</v>
      </c>
      <c r="L1192" t="s">
        <v>21</v>
      </c>
      <c r="M1192">
        <v>2023</v>
      </c>
      <c r="N1192" t="s">
        <v>30</v>
      </c>
      <c r="O1192">
        <v>5</v>
      </c>
    </row>
    <row r="1193" spans="1:15" x14ac:dyDescent="0.3">
      <c r="A1193">
        <v>3266421</v>
      </c>
      <c r="B1193" t="s">
        <v>14</v>
      </c>
      <c r="C1193" s="1">
        <v>43622</v>
      </c>
      <c r="D1193" s="1">
        <v>43622</v>
      </c>
      <c r="E1193" t="s">
        <v>47</v>
      </c>
      <c r="F1193" t="s">
        <v>16</v>
      </c>
      <c r="G1193" t="s">
        <v>17</v>
      </c>
      <c r="H1193" t="s">
        <v>82</v>
      </c>
      <c r="I1193" t="s">
        <v>386</v>
      </c>
      <c r="J1193" t="s">
        <v>19</v>
      </c>
      <c r="K1193" t="s">
        <v>20</v>
      </c>
      <c r="L1193" t="s">
        <v>21</v>
      </c>
      <c r="M1193">
        <v>2019</v>
      </c>
      <c r="N1193" t="s">
        <v>24</v>
      </c>
      <c r="O1193">
        <v>6</v>
      </c>
    </row>
    <row r="1194" spans="1:15" x14ac:dyDescent="0.3">
      <c r="A1194">
        <v>7225435</v>
      </c>
      <c r="B1194" t="s">
        <v>14</v>
      </c>
      <c r="C1194" s="1">
        <v>45117</v>
      </c>
      <c r="D1194" s="1">
        <v>45117</v>
      </c>
      <c r="E1194" t="s">
        <v>34</v>
      </c>
      <c r="F1194" t="s">
        <v>16</v>
      </c>
      <c r="G1194" t="s">
        <v>17</v>
      </c>
      <c r="H1194" t="s">
        <v>82</v>
      </c>
      <c r="I1194" t="s">
        <v>386</v>
      </c>
      <c r="J1194" t="s">
        <v>19</v>
      </c>
      <c r="K1194" t="s">
        <v>20</v>
      </c>
      <c r="L1194" t="s">
        <v>21</v>
      </c>
      <c r="M1194">
        <v>2023</v>
      </c>
      <c r="N1194" t="s">
        <v>22</v>
      </c>
      <c r="O1194">
        <v>7</v>
      </c>
    </row>
    <row r="1195" spans="1:15" x14ac:dyDescent="0.3">
      <c r="A1195">
        <v>5676564</v>
      </c>
      <c r="B1195" t="s">
        <v>14</v>
      </c>
      <c r="C1195" s="1">
        <v>44728</v>
      </c>
      <c r="D1195" s="1">
        <v>44728</v>
      </c>
      <c r="E1195" t="s">
        <v>43</v>
      </c>
      <c r="F1195" t="s">
        <v>16</v>
      </c>
      <c r="G1195" t="s">
        <v>17</v>
      </c>
      <c r="H1195" t="s">
        <v>82</v>
      </c>
      <c r="I1195" t="s">
        <v>386</v>
      </c>
      <c r="J1195" t="s">
        <v>19</v>
      </c>
      <c r="K1195" t="s">
        <v>20</v>
      </c>
      <c r="L1195" t="s">
        <v>21</v>
      </c>
      <c r="M1195">
        <v>2022</v>
      </c>
      <c r="N1195" t="s">
        <v>24</v>
      </c>
      <c r="O1195">
        <v>6</v>
      </c>
    </row>
    <row r="1196" spans="1:15" x14ac:dyDescent="0.3">
      <c r="A1196">
        <v>3381425</v>
      </c>
      <c r="B1196" t="s">
        <v>14</v>
      </c>
      <c r="C1196" s="1">
        <v>43728</v>
      </c>
      <c r="D1196" s="1">
        <v>43728</v>
      </c>
      <c r="E1196" t="s">
        <v>44</v>
      </c>
      <c r="F1196" t="s">
        <v>16</v>
      </c>
      <c r="G1196" t="s">
        <v>17</v>
      </c>
      <c r="H1196" t="s">
        <v>82</v>
      </c>
      <c r="I1196" t="s">
        <v>386</v>
      </c>
      <c r="J1196" t="s">
        <v>19</v>
      </c>
      <c r="K1196" t="s">
        <v>20</v>
      </c>
      <c r="L1196" t="s">
        <v>21</v>
      </c>
      <c r="M1196">
        <v>2019</v>
      </c>
      <c r="N1196" t="s">
        <v>31</v>
      </c>
      <c r="O1196">
        <v>9</v>
      </c>
    </row>
    <row r="1197" spans="1:15" x14ac:dyDescent="0.3">
      <c r="A1197">
        <v>4371341</v>
      </c>
      <c r="B1197" t="s">
        <v>14</v>
      </c>
      <c r="C1197" s="1">
        <v>44328</v>
      </c>
      <c r="D1197" s="1">
        <v>44328</v>
      </c>
      <c r="E1197" t="s">
        <v>55</v>
      </c>
      <c r="F1197" t="s">
        <v>16</v>
      </c>
      <c r="G1197" t="s">
        <v>17</v>
      </c>
      <c r="H1197" t="s">
        <v>82</v>
      </c>
      <c r="I1197" t="s">
        <v>386</v>
      </c>
      <c r="J1197" t="s">
        <v>19</v>
      </c>
      <c r="K1197" t="s">
        <v>20</v>
      </c>
      <c r="L1197" t="s">
        <v>21</v>
      </c>
      <c r="M1197">
        <v>2021</v>
      </c>
      <c r="N1197" t="s">
        <v>30</v>
      </c>
      <c r="O1197">
        <v>5</v>
      </c>
    </row>
    <row r="1198" spans="1:15" x14ac:dyDescent="0.3">
      <c r="A1198">
        <v>3315184</v>
      </c>
      <c r="B1198" t="s">
        <v>14</v>
      </c>
      <c r="C1198" s="1">
        <v>43670</v>
      </c>
      <c r="D1198" s="1">
        <v>43670</v>
      </c>
      <c r="E1198" t="s">
        <v>34</v>
      </c>
      <c r="F1198" t="s">
        <v>16</v>
      </c>
      <c r="G1198" t="s">
        <v>17</v>
      </c>
      <c r="H1198" t="s">
        <v>82</v>
      </c>
      <c r="I1198" t="s">
        <v>386</v>
      </c>
      <c r="J1198" t="s">
        <v>19</v>
      </c>
      <c r="K1198" t="s">
        <v>20</v>
      </c>
      <c r="L1198" t="s">
        <v>21</v>
      </c>
      <c r="M1198">
        <v>2019</v>
      </c>
      <c r="N1198" t="s">
        <v>22</v>
      </c>
      <c r="O1198">
        <v>7</v>
      </c>
    </row>
    <row r="1199" spans="1:15" x14ac:dyDescent="0.3">
      <c r="A1199">
        <v>3190124</v>
      </c>
      <c r="B1199" t="s">
        <v>14</v>
      </c>
      <c r="C1199" s="1">
        <v>43549</v>
      </c>
      <c r="D1199" s="1">
        <v>43549</v>
      </c>
      <c r="E1199" t="s">
        <v>70</v>
      </c>
      <c r="F1199" t="s">
        <v>16</v>
      </c>
      <c r="G1199" t="s">
        <v>17</v>
      </c>
      <c r="H1199" t="s">
        <v>82</v>
      </c>
      <c r="I1199" t="s">
        <v>386</v>
      </c>
      <c r="J1199" t="s">
        <v>19</v>
      </c>
      <c r="K1199" t="s">
        <v>20</v>
      </c>
      <c r="L1199" t="s">
        <v>21</v>
      </c>
      <c r="M1199">
        <v>2019</v>
      </c>
      <c r="N1199" t="s">
        <v>28</v>
      </c>
      <c r="O1199">
        <v>3</v>
      </c>
    </row>
    <row r="1200" spans="1:15" x14ac:dyDescent="0.3">
      <c r="A1200">
        <v>7243041</v>
      </c>
      <c r="B1200" t="s">
        <v>14</v>
      </c>
      <c r="C1200" s="1">
        <v>45119</v>
      </c>
      <c r="D1200" s="1">
        <v>45119</v>
      </c>
      <c r="E1200" t="s">
        <v>48</v>
      </c>
      <c r="F1200" t="s">
        <v>16</v>
      </c>
      <c r="G1200" t="s">
        <v>17</v>
      </c>
      <c r="H1200" t="s">
        <v>82</v>
      </c>
      <c r="I1200" t="s">
        <v>386</v>
      </c>
      <c r="J1200" t="s">
        <v>19</v>
      </c>
      <c r="K1200" t="s">
        <v>20</v>
      </c>
      <c r="L1200" t="s">
        <v>21</v>
      </c>
      <c r="M1200">
        <v>2023</v>
      </c>
      <c r="N1200" t="s">
        <v>22</v>
      </c>
      <c r="O1200">
        <v>7</v>
      </c>
    </row>
    <row r="1201" spans="1:15" x14ac:dyDescent="0.3">
      <c r="A1201">
        <v>3150188</v>
      </c>
      <c r="B1201" t="s">
        <v>14</v>
      </c>
      <c r="C1201" s="1">
        <v>43508</v>
      </c>
      <c r="D1201" s="1">
        <v>43508</v>
      </c>
      <c r="E1201" t="s">
        <v>58</v>
      </c>
      <c r="F1201" t="s">
        <v>16</v>
      </c>
      <c r="G1201" t="s">
        <v>17</v>
      </c>
      <c r="H1201" t="s">
        <v>82</v>
      </c>
      <c r="I1201" t="s">
        <v>386</v>
      </c>
      <c r="J1201" t="s">
        <v>19</v>
      </c>
      <c r="K1201" t="s">
        <v>20</v>
      </c>
      <c r="L1201" t="s">
        <v>21</v>
      </c>
      <c r="M1201">
        <v>2019</v>
      </c>
      <c r="N1201" t="s">
        <v>33</v>
      </c>
      <c r="O1201">
        <v>2</v>
      </c>
    </row>
    <row r="1202" spans="1:15" x14ac:dyDescent="0.3">
      <c r="A1202">
        <v>3150807</v>
      </c>
      <c r="B1202" t="s">
        <v>14</v>
      </c>
      <c r="C1202" s="1">
        <v>43510</v>
      </c>
      <c r="D1202" s="1">
        <v>43510</v>
      </c>
      <c r="E1202" t="s">
        <v>40</v>
      </c>
      <c r="F1202" t="s">
        <v>16</v>
      </c>
      <c r="G1202" t="s">
        <v>17</v>
      </c>
      <c r="H1202" t="s">
        <v>82</v>
      </c>
      <c r="I1202" t="s">
        <v>386</v>
      </c>
      <c r="J1202" t="s">
        <v>19</v>
      </c>
      <c r="K1202" t="s">
        <v>20</v>
      </c>
      <c r="L1202" t="s">
        <v>21</v>
      </c>
      <c r="M1202">
        <v>2019</v>
      </c>
      <c r="N1202" t="s">
        <v>33</v>
      </c>
      <c r="O1202">
        <v>2</v>
      </c>
    </row>
    <row r="1203" spans="1:15" x14ac:dyDescent="0.3">
      <c r="A1203">
        <v>2762652</v>
      </c>
      <c r="B1203" t="s">
        <v>14</v>
      </c>
      <c r="C1203" s="1">
        <v>43091</v>
      </c>
      <c r="D1203" s="1">
        <v>43091</v>
      </c>
      <c r="E1203" t="s">
        <v>37</v>
      </c>
      <c r="F1203" t="s">
        <v>16</v>
      </c>
      <c r="G1203" t="s">
        <v>17</v>
      </c>
      <c r="H1203" t="s">
        <v>82</v>
      </c>
      <c r="I1203" t="s">
        <v>386</v>
      </c>
      <c r="J1203" t="s">
        <v>19</v>
      </c>
      <c r="K1203" t="s">
        <v>20</v>
      </c>
      <c r="L1203" t="s">
        <v>21</v>
      </c>
      <c r="M1203">
        <v>2017</v>
      </c>
      <c r="N1203" t="s">
        <v>25</v>
      </c>
      <c r="O1203">
        <v>12</v>
      </c>
    </row>
    <row r="1204" spans="1:15" x14ac:dyDescent="0.3">
      <c r="A1204">
        <v>3820602</v>
      </c>
      <c r="B1204" t="s">
        <v>14</v>
      </c>
      <c r="C1204" s="1">
        <v>44072</v>
      </c>
      <c r="D1204" s="1">
        <v>44072</v>
      </c>
      <c r="E1204" t="s">
        <v>34</v>
      </c>
      <c r="F1204" t="s">
        <v>16</v>
      </c>
      <c r="G1204" t="s">
        <v>17</v>
      </c>
      <c r="H1204" t="s">
        <v>82</v>
      </c>
      <c r="I1204" t="s">
        <v>386</v>
      </c>
      <c r="J1204" t="s">
        <v>19</v>
      </c>
      <c r="K1204" t="s">
        <v>20</v>
      </c>
      <c r="L1204" t="s">
        <v>21</v>
      </c>
      <c r="M1204">
        <v>2020</v>
      </c>
      <c r="N1204" t="s">
        <v>32</v>
      </c>
      <c r="O1204">
        <v>8</v>
      </c>
    </row>
    <row r="1205" spans="1:15" x14ac:dyDescent="0.3">
      <c r="A1205">
        <v>3433431</v>
      </c>
      <c r="B1205" t="s">
        <v>14</v>
      </c>
      <c r="C1205" s="1">
        <v>43778</v>
      </c>
      <c r="D1205" s="1">
        <v>43778</v>
      </c>
      <c r="E1205" t="s">
        <v>48</v>
      </c>
      <c r="F1205" t="s">
        <v>16</v>
      </c>
      <c r="G1205" t="s">
        <v>17</v>
      </c>
      <c r="H1205" t="s">
        <v>82</v>
      </c>
      <c r="I1205" t="s">
        <v>386</v>
      </c>
      <c r="J1205" t="s">
        <v>19</v>
      </c>
      <c r="K1205" t="s">
        <v>20</v>
      </c>
      <c r="L1205" t="s">
        <v>21</v>
      </c>
      <c r="M1205">
        <v>2019</v>
      </c>
      <c r="N1205" t="s">
        <v>23</v>
      </c>
      <c r="O1205">
        <v>11</v>
      </c>
    </row>
    <row r="1206" spans="1:15" x14ac:dyDescent="0.3">
      <c r="A1206">
        <v>3573372</v>
      </c>
      <c r="B1206" t="s">
        <v>14</v>
      </c>
      <c r="C1206" s="1">
        <v>43909</v>
      </c>
      <c r="D1206" s="1">
        <v>43909</v>
      </c>
      <c r="E1206" t="s">
        <v>52</v>
      </c>
      <c r="F1206" t="s">
        <v>16</v>
      </c>
      <c r="G1206" t="s">
        <v>17</v>
      </c>
      <c r="H1206" t="s">
        <v>82</v>
      </c>
      <c r="I1206" t="s">
        <v>386</v>
      </c>
      <c r="J1206" t="s">
        <v>19</v>
      </c>
      <c r="K1206" t="s">
        <v>20</v>
      </c>
      <c r="L1206" t="s">
        <v>21</v>
      </c>
      <c r="M1206">
        <v>2020</v>
      </c>
      <c r="N1206" t="s">
        <v>28</v>
      </c>
      <c r="O1206">
        <v>3</v>
      </c>
    </row>
    <row r="1207" spans="1:15" x14ac:dyDescent="0.3">
      <c r="A1207">
        <v>3451486</v>
      </c>
      <c r="B1207" t="s">
        <v>14</v>
      </c>
      <c r="C1207" s="1">
        <v>43795</v>
      </c>
      <c r="D1207" s="1">
        <v>43795</v>
      </c>
      <c r="E1207" t="s">
        <v>45</v>
      </c>
      <c r="F1207" t="s">
        <v>16</v>
      </c>
      <c r="G1207" t="s">
        <v>17</v>
      </c>
      <c r="H1207" t="s">
        <v>82</v>
      </c>
      <c r="I1207" t="s">
        <v>386</v>
      </c>
      <c r="J1207" t="s">
        <v>19</v>
      </c>
      <c r="K1207" t="s">
        <v>20</v>
      </c>
      <c r="L1207" t="s">
        <v>21</v>
      </c>
      <c r="M1207">
        <v>2019</v>
      </c>
      <c r="N1207" t="s">
        <v>23</v>
      </c>
      <c r="O1207">
        <v>11</v>
      </c>
    </row>
    <row r="1208" spans="1:15" x14ac:dyDescent="0.3">
      <c r="A1208">
        <v>3356997</v>
      </c>
      <c r="B1208" t="s">
        <v>14</v>
      </c>
      <c r="C1208" s="1">
        <v>43705</v>
      </c>
      <c r="D1208" s="1">
        <v>43705</v>
      </c>
      <c r="E1208" t="s">
        <v>55</v>
      </c>
      <c r="F1208" t="s">
        <v>16</v>
      </c>
      <c r="G1208" t="s">
        <v>17</v>
      </c>
      <c r="H1208" t="s">
        <v>82</v>
      </c>
      <c r="I1208" t="s">
        <v>386</v>
      </c>
      <c r="J1208" t="s">
        <v>19</v>
      </c>
      <c r="K1208" t="s">
        <v>20</v>
      </c>
      <c r="L1208" t="s">
        <v>21</v>
      </c>
      <c r="M1208">
        <v>2019</v>
      </c>
      <c r="N1208" t="s">
        <v>32</v>
      </c>
      <c r="O1208">
        <v>8</v>
      </c>
    </row>
    <row r="1209" spans="1:15" x14ac:dyDescent="0.3">
      <c r="A1209">
        <v>5046883</v>
      </c>
      <c r="B1209" t="s">
        <v>14</v>
      </c>
      <c r="C1209" s="1">
        <v>44558</v>
      </c>
      <c r="D1209" s="1">
        <v>44558</v>
      </c>
      <c r="E1209" t="s">
        <v>57</v>
      </c>
      <c r="F1209" t="s">
        <v>16</v>
      </c>
      <c r="G1209" t="s">
        <v>17</v>
      </c>
      <c r="H1209" t="s">
        <v>82</v>
      </c>
      <c r="I1209" t="s">
        <v>386</v>
      </c>
      <c r="J1209" t="s">
        <v>19</v>
      </c>
      <c r="K1209" t="s">
        <v>20</v>
      </c>
      <c r="L1209" t="s">
        <v>21</v>
      </c>
      <c r="M1209">
        <v>2021</v>
      </c>
      <c r="N1209" t="s">
        <v>25</v>
      </c>
      <c r="O1209">
        <v>12</v>
      </c>
    </row>
    <row r="1210" spans="1:15" x14ac:dyDescent="0.3">
      <c r="A1210">
        <v>5434056</v>
      </c>
      <c r="B1210" t="s">
        <v>14</v>
      </c>
      <c r="C1210" s="1">
        <v>44662</v>
      </c>
      <c r="D1210" s="1">
        <v>44662</v>
      </c>
      <c r="E1210" t="s">
        <v>66</v>
      </c>
      <c r="F1210" t="s">
        <v>16</v>
      </c>
      <c r="G1210" t="s">
        <v>17</v>
      </c>
      <c r="H1210" t="s">
        <v>82</v>
      </c>
      <c r="I1210" t="s">
        <v>386</v>
      </c>
      <c r="J1210" t="s">
        <v>19</v>
      </c>
      <c r="K1210" t="s">
        <v>20</v>
      </c>
      <c r="L1210" t="s">
        <v>21</v>
      </c>
      <c r="M1210">
        <v>2022</v>
      </c>
      <c r="N1210" t="s">
        <v>29</v>
      </c>
      <c r="O1210">
        <v>4</v>
      </c>
    </row>
    <row r="1211" spans="1:15" x14ac:dyDescent="0.3">
      <c r="A1211">
        <v>3386347</v>
      </c>
      <c r="B1211" t="s">
        <v>14</v>
      </c>
      <c r="C1211" s="1">
        <v>43733</v>
      </c>
      <c r="D1211" s="1">
        <v>43733</v>
      </c>
      <c r="E1211" t="s">
        <v>34</v>
      </c>
      <c r="F1211" t="s">
        <v>16</v>
      </c>
      <c r="G1211" t="s">
        <v>17</v>
      </c>
      <c r="H1211" t="s">
        <v>82</v>
      </c>
      <c r="I1211" t="s">
        <v>386</v>
      </c>
      <c r="J1211" t="s">
        <v>19</v>
      </c>
      <c r="K1211" t="s">
        <v>20</v>
      </c>
      <c r="L1211" t="s">
        <v>21</v>
      </c>
      <c r="M1211">
        <v>2019</v>
      </c>
      <c r="N1211" t="s">
        <v>31</v>
      </c>
      <c r="O1211">
        <v>9</v>
      </c>
    </row>
    <row r="1212" spans="1:15" x14ac:dyDescent="0.3">
      <c r="A1212">
        <v>2474754</v>
      </c>
      <c r="B1212" t="s">
        <v>14</v>
      </c>
      <c r="C1212" s="1">
        <v>42858</v>
      </c>
      <c r="D1212" s="1">
        <v>42858</v>
      </c>
      <c r="E1212" t="s">
        <v>70</v>
      </c>
      <c r="F1212" t="s">
        <v>16</v>
      </c>
      <c r="G1212" t="s">
        <v>17</v>
      </c>
      <c r="H1212" t="s">
        <v>82</v>
      </c>
      <c r="I1212" t="s">
        <v>386</v>
      </c>
      <c r="J1212" t="s">
        <v>19</v>
      </c>
      <c r="K1212" t="s">
        <v>20</v>
      </c>
      <c r="L1212" t="s">
        <v>21</v>
      </c>
      <c r="M1212">
        <v>2017</v>
      </c>
      <c r="N1212" t="s">
        <v>30</v>
      </c>
      <c r="O1212">
        <v>5</v>
      </c>
    </row>
    <row r="1213" spans="1:15" x14ac:dyDescent="0.3">
      <c r="A1213">
        <v>3412542</v>
      </c>
      <c r="B1213" t="s">
        <v>14</v>
      </c>
      <c r="C1213" s="1">
        <v>43759</v>
      </c>
      <c r="D1213" s="1">
        <v>43759</v>
      </c>
      <c r="E1213" t="s">
        <v>51</v>
      </c>
      <c r="F1213" t="s">
        <v>16</v>
      </c>
      <c r="G1213" t="s">
        <v>17</v>
      </c>
      <c r="H1213" t="s">
        <v>82</v>
      </c>
      <c r="I1213" t="s">
        <v>386</v>
      </c>
      <c r="J1213" t="s">
        <v>19</v>
      </c>
      <c r="K1213" t="s">
        <v>20</v>
      </c>
      <c r="L1213" t="s">
        <v>21</v>
      </c>
      <c r="M1213">
        <v>2019</v>
      </c>
      <c r="N1213" t="s">
        <v>27</v>
      </c>
      <c r="O1213">
        <v>10</v>
      </c>
    </row>
    <row r="1214" spans="1:15" x14ac:dyDescent="0.3">
      <c r="A1214">
        <v>2483083</v>
      </c>
      <c r="B1214" t="s">
        <v>14</v>
      </c>
      <c r="C1214" s="1">
        <v>42867</v>
      </c>
      <c r="D1214" s="1">
        <v>42867</v>
      </c>
      <c r="E1214" t="s">
        <v>34</v>
      </c>
      <c r="F1214" t="s">
        <v>16</v>
      </c>
      <c r="G1214" t="s">
        <v>17</v>
      </c>
      <c r="H1214" t="s">
        <v>82</v>
      </c>
      <c r="I1214" t="s">
        <v>386</v>
      </c>
      <c r="J1214" t="s">
        <v>19</v>
      </c>
      <c r="K1214" t="s">
        <v>20</v>
      </c>
      <c r="L1214" t="s">
        <v>21</v>
      </c>
      <c r="M1214">
        <v>2017</v>
      </c>
      <c r="N1214" t="s">
        <v>30</v>
      </c>
      <c r="O1214">
        <v>5</v>
      </c>
    </row>
    <row r="1215" spans="1:15" x14ac:dyDescent="0.3">
      <c r="A1215">
        <v>2482887</v>
      </c>
      <c r="B1215" t="s">
        <v>14</v>
      </c>
      <c r="C1215" s="1">
        <v>42867</v>
      </c>
      <c r="D1215" s="1">
        <v>42867</v>
      </c>
      <c r="E1215" t="s">
        <v>46</v>
      </c>
      <c r="F1215" t="s">
        <v>16</v>
      </c>
      <c r="G1215" t="s">
        <v>17</v>
      </c>
      <c r="H1215" t="s">
        <v>82</v>
      </c>
      <c r="I1215" t="s">
        <v>386</v>
      </c>
      <c r="J1215" t="s">
        <v>19</v>
      </c>
      <c r="K1215" t="s">
        <v>20</v>
      </c>
      <c r="L1215" t="s">
        <v>21</v>
      </c>
      <c r="M1215">
        <v>2017</v>
      </c>
      <c r="N1215" t="s">
        <v>30</v>
      </c>
      <c r="O1215">
        <v>5</v>
      </c>
    </row>
    <row r="1216" spans="1:15" x14ac:dyDescent="0.3">
      <c r="A1216">
        <v>2973697</v>
      </c>
      <c r="B1216" t="s">
        <v>14</v>
      </c>
      <c r="C1216" s="1">
        <v>43307</v>
      </c>
      <c r="D1216" s="1">
        <v>43307</v>
      </c>
      <c r="E1216" t="s">
        <v>54</v>
      </c>
      <c r="F1216" t="s">
        <v>16</v>
      </c>
      <c r="G1216" t="s">
        <v>17</v>
      </c>
      <c r="H1216" t="s">
        <v>82</v>
      </c>
      <c r="I1216" t="s">
        <v>386</v>
      </c>
      <c r="J1216" t="s">
        <v>19</v>
      </c>
      <c r="K1216" t="s">
        <v>20</v>
      </c>
      <c r="L1216" t="s">
        <v>21</v>
      </c>
      <c r="M1216">
        <v>2018</v>
      </c>
      <c r="N1216" t="s">
        <v>22</v>
      </c>
      <c r="O1216">
        <v>7</v>
      </c>
    </row>
    <row r="1217" spans="1:15" x14ac:dyDescent="0.3">
      <c r="A1217">
        <v>2566549</v>
      </c>
      <c r="B1217" t="s">
        <v>14</v>
      </c>
      <c r="C1217" s="1">
        <v>42922</v>
      </c>
      <c r="D1217" s="1">
        <v>42922</v>
      </c>
      <c r="E1217" t="s">
        <v>34</v>
      </c>
      <c r="F1217" t="s">
        <v>16</v>
      </c>
      <c r="G1217" t="s">
        <v>17</v>
      </c>
      <c r="H1217" t="s">
        <v>82</v>
      </c>
      <c r="I1217" t="s">
        <v>386</v>
      </c>
      <c r="J1217" t="s">
        <v>19</v>
      </c>
      <c r="K1217" t="s">
        <v>20</v>
      </c>
      <c r="L1217" t="s">
        <v>21</v>
      </c>
      <c r="M1217">
        <v>2017</v>
      </c>
      <c r="N1217" t="s">
        <v>22</v>
      </c>
      <c r="O1217">
        <v>7</v>
      </c>
    </row>
    <row r="1218" spans="1:15" x14ac:dyDescent="0.3">
      <c r="A1218">
        <v>3465004</v>
      </c>
      <c r="B1218" t="s">
        <v>14</v>
      </c>
      <c r="C1218" s="1">
        <v>43810</v>
      </c>
      <c r="D1218" s="1">
        <v>43810</v>
      </c>
      <c r="E1218" t="s">
        <v>50</v>
      </c>
      <c r="F1218" t="s">
        <v>16</v>
      </c>
      <c r="G1218" t="s">
        <v>17</v>
      </c>
      <c r="H1218" t="s">
        <v>82</v>
      </c>
      <c r="I1218" t="s">
        <v>386</v>
      </c>
      <c r="J1218" t="s">
        <v>19</v>
      </c>
      <c r="K1218" t="s">
        <v>20</v>
      </c>
      <c r="L1218" t="s">
        <v>21</v>
      </c>
      <c r="M1218">
        <v>2019</v>
      </c>
      <c r="N1218" t="s">
        <v>25</v>
      </c>
      <c r="O1218">
        <v>12</v>
      </c>
    </row>
    <row r="1219" spans="1:15" x14ac:dyDescent="0.3">
      <c r="A1219">
        <v>4486023</v>
      </c>
      <c r="B1219" t="s">
        <v>14</v>
      </c>
      <c r="C1219" s="1">
        <v>44370</v>
      </c>
      <c r="D1219" s="1">
        <v>44370</v>
      </c>
      <c r="E1219" t="s">
        <v>37</v>
      </c>
      <c r="F1219" t="s">
        <v>16</v>
      </c>
      <c r="G1219" t="s">
        <v>17</v>
      </c>
      <c r="H1219" t="s">
        <v>82</v>
      </c>
      <c r="I1219" t="s">
        <v>386</v>
      </c>
      <c r="J1219" t="s">
        <v>19</v>
      </c>
      <c r="K1219" t="s">
        <v>20</v>
      </c>
      <c r="L1219" t="s">
        <v>21</v>
      </c>
      <c r="M1219">
        <v>2021</v>
      </c>
      <c r="N1219" t="s">
        <v>24</v>
      </c>
      <c r="O1219">
        <v>6</v>
      </c>
    </row>
    <row r="1220" spans="1:15" x14ac:dyDescent="0.3">
      <c r="A1220">
        <v>2497696</v>
      </c>
      <c r="B1220" t="s">
        <v>14</v>
      </c>
      <c r="C1220" s="1">
        <v>42886</v>
      </c>
      <c r="D1220" s="1">
        <v>42886</v>
      </c>
      <c r="E1220" t="s">
        <v>40</v>
      </c>
      <c r="F1220" t="s">
        <v>16</v>
      </c>
      <c r="G1220" t="s">
        <v>17</v>
      </c>
      <c r="H1220" t="s">
        <v>82</v>
      </c>
      <c r="I1220" t="s">
        <v>386</v>
      </c>
      <c r="J1220" t="s">
        <v>19</v>
      </c>
      <c r="K1220" t="s">
        <v>20</v>
      </c>
      <c r="L1220" t="s">
        <v>21</v>
      </c>
      <c r="M1220">
        <v>2017</v>
      </c>
      <c r="N1220" t="s">
        <v>30</v>
      </c>
      <c r="O1220">
        <v>5</v>
      </c>
    </row>
    <row r="1221" spans="1:15" x14ac:dyDescent="0.3">
      <c r="A1221">
        <v>6104613</v>
      </c>
      <c r="B1221" t="s">
        <v>14</v>
      </c>
      <c r="C1221" s="1">
        <v>44853</v>
      </c>
      <c r="D1221" s="1">
        <v>44853</v>
      </c>
      <c r="E1221" t="s">
        <v>38</v>
      </c>
      <c r="F1221" t="s">
        <v>16</v>
      </c>
      <c r="G1221" t="s">
        <v>17</v>
      </c>
      <c r="H1221" t="s">
        <v>82</v>
      </c>
      <c r="I1221" t="s">
        <v>386</v>
      </c>
      <c r="J1221" t="s">
        <v>19</v>
      </c>
      <c r="K1221" t="s">
        <v>20</v>
      </c>
      <c r="L1221" t="s">
        <v>21</v>
      </c>
      <c r="M1221">
        <v>2022</v>
      </c>
      <c r="N1221" t="s">
        <v>27</v>
      </c>
      <c r="O1221">
        <v>10</v>
      </c>
    </row>
    <row r="1222" spans="1:15" x14ac:dyDescent="0.3">
      <c r="A1222">
        <v>2583813</v>
      </c>
      <c r="B1222" t="s">
        <v>14</v>
      </c>
      <c r="C1222" s="1">
        <v>42939</v>
      </c>
      <c r="D1222" s="1">
        <v>42939</v>
      </c>
      <c r="E1222" t="s">
        <v>34</v>
      </c>
      <c r="F1222" t="s">
        <v>16</v>
      </c>
      <c r="G1222" t="s">
        <v>17</v>
      </c>
      <c r="H1222" t="s">
        <v>82</v>
      </c>
      <c r="I1222" t="s">
        <v>386</v>
      </c>
      <c r="J1222" t="s">
        <v>19</v>
      </c>
      <c r="K1222" t="s">
        <v>20</v>
      </c>
      <c r="L1222" t="s">
        <v>21</v>
      </c>
      <c r="M1222">
        <v>2017</v>
      </c>
      <c r="N1222" t="s">
        <v>22</v>
      </c>
      <c r="O1222">
        <v>7</v>
      </c>
    </row>
    <row r="1223" spans="1:15" x14ac:dyDescent="0.3">
      <c r="A1223">
        <v>5308873</v>
      </c>
      <c r="B1223" t="s">
        <v>14</v>
      </c>
      <c r="C1223" s="1">
        <v>44630</v>
      </c>
      <c r="D1223" s="1">
        <v>44630</v>
      </c>
      <c r="E1223" t="s">
        <v>34</v>
      </c>
      <c r="F1223" t="s">
        <v>16</v>
      </c>
      <c r="G1223" t="s">
        <v>17</v>
      </c>
      <c r="H1223" t="s">
        <v>82</v>
      </c>
      <c r="I1223" t="s">
        <v>386</v>
      </c>
      <c r="J1223" t="s">
        <v>19</v>
      </c>
      <c r="K1223" t="s">
        <v>20</v>
      </c>
      <c r="L1223" t="s">
        <v>21</v>
      </c>
      <c r="M1223">
        <v>2022</v>
      </c>
      <c r="N1223" t="s">
        <v>28</v>
      </c>
      <c r="O1223">
        <v>3</v>
      </c>
    </row>
    <row r="1224" spans="1:15" x14ac:dyDescent="0.3">
      <c r="A1224">
        <v>2642999</v>
      </c>
      <c r="B1224" t="s">
        <v>14</v>
      </c>
      <c r="C1224" s="1">
        <v>42956</v>
      </c>
      <c r="D1224" s="1">
        <v>42956</v>
      </c>
      <c r="E1224" t="s">
        <v>71</v>
      </c>
      <c r="F1224" t="s">
        <v>16</v>
      </c>
      <c r="G1224" t="s">
        <v>17</v>
      </c>
      <c r="H1224" t="s">
        <v>82</v>
      </c>
      <c r="I1224" t="s">
        <v>386</v>
      </c>
      <c r="J1224" t="s">
        <v>19</v>
      </c>
      <c r="K1224" t="s">
        <v>20</v>
      </c>
      <c r="L1224" t="s">
        <v>21</v>
      </c>
      <c r="M1224">
        <v>2017</v>
      </c>
      <c r="N1224" t="s">
        <v>32</v>
      </c>
      <c r="O1224">
        <v>8</v>
      </c>
    </row>
    <row r="1225" spans="1:15" x14ac:dyDescent="0.3">
      <c r="A1225">
        <v>3314955</v>
      </c>
      <c r="B1225" t="s">
        <v>14</v>
      </c>
      <c r="C1225" s="1">
        <v>43668</v>
      </c>
      <c r="D1225" s="1">
        <v>43668</v>
      </c>
      <c r="E1225" t="s">
        <v>34</v>
      </c>
      <c r="F1225" t="s">
        <v>16</v>
      </c>
      <c r="G1225" t="s">
        <v>17</v>
      </c>
      <c r="H1225" t="s">
        <v>82</v>
      </c>
      <c r="I1225" t="s">
        <v>386</v>
      </c>
      <c r="J1225" t="s">
        <v>19</v>
      </c>
      <c r="K1225" t="s">
        <v>20</v>
      </c>
      <c r="L1225" t="s">
        <v>21</v>
      </c>
      <c r="M1225">
        <v>2019</v>
      </c>
      <c r="N1225" t="s">
        <v>22</v>
      </c>
      <c r="O1225">
        <v>7</v>
      </c>
    </row>
    <row r="1226" spans="1:15" x14ac:dyDescent="0.3">
      <c r="A1226">
        <v>4498146</v>
      </c>
      <c r="B1226" t="s">
        <v>14</v>
      </c>
      <c r="C1226" s="1">
        <v>44375</v>
      </c>
      <c r="D1226" s="1">
        <v>44375</v>
      </c>
      <c r="E1226" t="s">
        <v>55</v>
      </c>
      <c r="F1226" t="s">
        <v>16</v>
      </c>
      <c r="G1226" t="s">
        <v>17</v>
      </c>
      <c r="H1226" t="s">
        <v>82</v>
      </c>
      <c r="I1226" t="s">
        <v>386</v>
      </c>
      <c r="J1226" t="s">
        <v>19</v>
      </c>
      <c r="K1226" t="s">
        <v>20</v>
      </c>
      <c r="L1226" t="s">
        <v>21</v>
      </c>
      <c r="M1226">
        <v>2021</v>
      </c>
      <c r="N1226" t="s">
        <v>24</v>
      </c>
      <c r="O1226">
        <v>6</v>
      </c>
    </row>
    <row r="1227" spans="1:15" x14ac:dyDescent="0.3">
      <c r="A1227">
        <v>7356022</v>
      </c>
      <c r="B1227" t="s">
        <v>14</v>
      </c>
      <c r="C1227" s="1">
        <v>45143</v>
      </c>
      <c r="D1227" s="1">
        <v>45143</v>
      </c>
      <c r="E1227" t="s">
        <v>55</v>
      </c>
      <c r="F1227" t="s">
        <v>16</v>
      </c>
      <c r="G1227" t="s">
        <v>17</v>
      </c>
      <c r="H1227" t="s">
        <v>82</v>
      </c>
      <c r="I1227" t="s">
        <v>386</v>
      </c>
      <c r="J1227" t="s">
        <v>19</v>
      </c>
      <c r="K1227" t="s">
        <v>20</v>
      </c>
      <c r="L1227" t="s">
        <v>21</v>
      </c>
      <c r="M1227">
        <v>2023</v>
      </c>
      <c r="N1227" t="s">
        <v>32</v>
      </c>
      <c r="O1227">
        <v>8</v>
      </c>
    </row>
    <row r="1228" spans="1:15" x14ac:dyDescent="0.3">
      <c r="A1228">
        <v>5595208</v>
      </c>
      <c r="B1228" t="s">
        <v>14</v>
      </c>
      <c r="C1228" s="1">
        <v>44705</v>
      </c>
      <c r="D1228" s="1">
        <v>44719</v>
      </c>
      <c r="E1228" t="s">
        <v>41</v>
      </c>
      <c r="F1228" t="s">
        <v>16</v>
      </c>
      <c r="G1228" t="s">
        <v>17</v>
      </c>
      <c r="H1228" t="s">
        <v>82</v>
      </c>
      <c r="I1228" t="s">
        <v>386</v>
      </c>
      <c r="J1228" t="s">
        <v>19</v>
      </c>
      <c r="K1228" t="s">
        <v>20</v>
      </c>
      <c r="L1228" t="s">
        <v>21</v>
      </c>
      <c r="M1228">
        <v>2022</v>
      </c>
      <c r="N1228" t="s">
        <v>30</v>
      </c>
      <c r="O1228">
        <v>5</v>
      </c>
    </row>
    <row r="1229" spans="1:15" x14ac:dyDescent="0.3">
      <c r="A1229">
        <v>4422975</v>
      </c>
      <c r="B1229" t="s">
        <v>14</v>
      </c>
      <c r="C1229" s="1">
        <v>44348</v>
      </c>
      <c r="D1229" s="1">
        <v>44348</v>
      </c>
      <c r="E1229" t="s">
        <v>50</v>
      </c>
      <c r="F1229" t="s">
        <v>16</v>
      </c>
      <c r="G1229" t="s">
        <v>17</v>
      </c>
      <c r="H1229" t="s">
        <v>82</v>
      </c>
      <c r="I1229" t="s">
        <v>386</v>
      </c>
      <c r="J1229" t="s">
        <v>19</v>
      </c>
      <c r="K1229" t="s">
        <v>20</v>
      </c>
      <c r="L1229" t="s">
        <v>21</v>
      </c>
      <c r="M1229">
        <v>2021</v>
      </c>
      <c r="N1229" t="s">
        <v>24</v>
      </c>
      <c r="O1229">
        <v>6</v>
      </c>
    </row>
    <row r="1230" spans="1:15" x14ac:dyDescent="0.3">
      <c r="A1230">
        <v>2984657</v>
      </c>
      <c r="B1230" t="s">
        <v>14</v>
      </c>
      <c r="C1230" s="1">
        <v>43319</v>
      </c>
      <c r="D1230" s="1">
        <v>43319</v>
      </c>
      <c r="E1230" t="s">
        <v>50</v>
      </c>
      <c r="F1230" t="s">
        <v>16</v>
      </c>
      <c r="G1230" t="s">
        <v>17</v>
      </c>
      <c r="H1230" t="s">
        <v>82</v>
      </c>
      <c r="I1230" t="s">
        <v>386</v>
      </c>
      <c r="J1230" t="s">
        <v>19</v>
      </c>
      <c r="K1230" t="s">
        <v>20</v>
      </c>
      <c r="L1230" t="s">
        <v>21</v>
      </c>
      <c r="M1230">
        <v>2018</v>
      </c>
      <c r="N1230" t="s">
        <v>32</v>
      </c>
      <c r="O1230">
        <v>8</v>
      </c>
    </row>
    <row r="1231" spans="1:15" x14ac:dyDescent="0.3">
      <c r="A1231">
        <v>5187637</v>
      </c>
      <c r="B1231" t="s">
        <v>14</v>
      </c>
      <c r="C1231" s="1">
        <v>44597</v>
      </c>
      <c r="D1231" s="1">
        <v>44597</v>
      </c>
      <c r="E1231" t="s">
        <v>48</v>
      </c>
      <c r="F1231" t="s">
        <v>16</v>
      </c>
      <c r="G1231" t="s">
        <v>17</v>
      </c>
      <c r="H1231" t="s">
        <v>82</v>
      </c>
      <c r="I1231" t="s">
        <v>386</v>
      </c>
      <c r="J1231" t="s">
        <v>19</v>
      </c>
      <c r="K1231" t="s">
        <v>20</v>
      </c>
      <c r="L1231" t="s">
        <v>21</v>
      </c>
      <c r="M1231">
        <v>2022</v>
      </c>
      <c r="N1231" t="s">
        <v>33</v>
      </c>
      <c r="O1231">
        <v>2</v>
      </c>
    </row>
    <row r="1232" spans="1:15" x14ac:dyDescent="0.3">
      <c r="A1232">
        <v>2969008</v>
      </c>
      <c r="B1232" t="s">
        <v>14</v>
      </c>
      <c r="C1232" s="1">
        <v>43301</v>
      </c>
      <c r="D1232" s="1">
        <v>43301</v>
      </c>
      <c r="E1232" t="s">
        <v>47</v>
      </c>
      <c r="F1232" t="s">
        <v>16</v>
      </c>
      <c r="G1232" t="s">
        <v>17</v>
      </c>
      <c r="H1232" t="s">
        <v>82</v>
      </c>
      <c r="I1232" t="s">
        <v>386</v>
      </c>
      <c r="J1232" t="s">
        <v>19</v>
      </c>
      <c r="K1232" t="s">
        <v>20</v>
      </c>
      <c r="L1232" t="s">
        <v>21</v>
      </c>
      <c r="M1232">
        <v>2018</v>
      </c>
      <c r="N1232" t="s">
        <v>22</v>
      </c>
      <c r="O1232">
        <v>7</v>
      </c>
    </row>
    <row r="1233" spans="1:15" x14ac:dyDescent="0.3">
      <c r="A1233">
        <v>2779619</v>
      </c>
      <c r="B1233" t="s">
        <v>14</v>
      </c>
      <c r="C1233" s="1">
        <v>43111</v>
      </c>
      <c r="D1233" s="1">
        <v>43111</v>
      </c>
      <c r="E1233" t="s">
        <v>39</v>
      </c>
      <c r="F1233" t="s">
        <v>16</v>
      </c>
      <c r="G1233" t="s">
        <v>17</v>
      </c>
      <c r="H1233" t="s">
        <v>82</v>
      </c>
      <c r="I1233" t="s">
        <v>386</v>
      </c>
      <c r="J1233" t="s">
        <v>19</v>
      </c>
      <c r="K1233" t="s">
        <v>20</v>
      </c>
      <c r="L1233" t="s">
        <v>21</v>
      </c>
      <c r="M1233">
        <v>2018</v>
      </c>
      <c r="N1233" t="s">
        <v>26</v>
      </c>
      <c r="O1233">
        <v>1</v>
      </c>
    </row>
    <row r="1234" spans="1:15" x14ac:dyDescent="0.3">
      <c r="A1234">
        <v>3464496</v>
      </c>
      <c r="B1234" t="s">
        <v>14</v>
      </c>
      <c r="C1234" s="1">
        <v>43810</v>
      </c>
      <c r="D1234" s="1">
        <v>43810</v>
      </c>
      <c r="E1234" t="s">
        <v>37</v>
      </c>
      <c r="F1234" t="s">
        <v>16</v>
      </c>
      <c r="G1234" t="s">
        <v>17</v>
      </c>
      <c r="H1234" t="s">
        <v>82</v>
      </c>
      <c r="I1234" t="s">
        <v>386</v>
      </c>
      <c r="J1234" t="s">
        <v>19</v>
      </c>
      <c r="K1234" t="s">
        <v>20</v>
      </c>
      <c r="L1234" t="s">
        <v>21</v>
      </c>
      <c r="M1234">
        <v>2019</v>
      </c>
      <c r="N1234" t="s">
        <v>25</v>
      </c>
      <c r="O1234">
        <v>12</v>
      </c>
    </row>
    <row r="1235" spans="1:15" x14ac:dyDescent="0.3">
      <c r="A1235">
        <v>5252604</v>
      </c>
      <c r="B1235" t="s">
        <v>14</v>
      </c>
      <c r="C1235" s="1">
        <v>44615</v>
      </c>
      <c r="D1235" s="1">
        <v>44615</v>
      </c>
      <c r="E1235" t="s">
        <v>42</v>
      </c>
      <c r="F1235" t="s">
        <v>16</v>
      </c>
      <c r="G1235" t="s">
        <v>17</v>
      </c>
      <c r="H1235" t="s">
        <v>82</v>
      </c>
      <c r="I1235" t="s">
        <v>386</v>
      </c>
      <c r="J1235" t="s">
        <v>19</v>
      </c>
      <c r="K1235" t="s">
        <v>20</v>
      </c>
      <c r="L1235" t="s">
        <v>21</v>
      </c>
      <c r="M1235">
        <v>2022</v>
      </c>
      <c r="N1235" t="s">
        <v>33</v>
      </c>
      <c r="O1235">
        <v>2</v>
      </c>
    </row>
    <row r="1236" spans="1:15" x14ac:dyDescent="0.3">
      <c r="A1236">
        <v>3712757</v>
      </c>
      <c r="B1236" t="s">
        <v>14</v>
      </c>
      <c r="C1236" s="1">
        <v>44005</v>
      </c>
      <c r="D1236" s="1">
        <v>44005</v>
      </c>
      <c r="E1236" t="s">
        <v>41</v>
      </c>
      <c r="F1236" t="s">
        <v>16</v>
      </c>
      <c r="G1236" t="s">
        <v>17</v>
      </c>
      <c r="H1236" t="s">
        <v>82</v>
      </c>
      <c r="I1236" t="s">
        <v>386</v>
      </c>
      <c r="J1236" t="s">
        <v>19</v>
      </c>
      <c r="K1236" t="s">
        <v>20</v>
      </c>
      <c r="L1236" t="s">
        <v>21</v>
      </c>
      <c r="M1236">
        <v>2020</v>
      </c>
      <c r="N1236" t="s">
        <v>24</v>
      </c>
      <c r="O1236">
        <v>6</v>
      </c>
    </row>
    <row r="1237" spans="1:15" x14ac:dyDescent="0.3">
      <c r="A1237">
        <v>3550104</v>
      </c>
      <c r="B1237" t="s">
        <v>14</v>
      </c>
      <c r="C1237" s="1">
        <v>43891</v>
      </c>
      <c r="D1237" s="1">
        <v>43891</v>
      </c>
      <c r="E1237" t="s">
        <v>40</v>
      </c>
      <c r="F1237" t="s">
        <v>16</v>
      </c>
      <c r="G1237" t="s">
        <v>17</v>
      </c>
      <c r="H1237" t="s">
        <v>82</v>
      </c>
      <c r="I1237" t="s">
        <v>386</v>
      </c>
      <c r="J1237" t="s">
        <v>19</v>
      </c>
      <c r="K1237" t="s">
        <v>20</v>
      </c>
      <c r="L1237" t="s">
        <v>21</v>
      </c>
      <c r="M1237">
        <v>2020</v>
      </c>
      <c r="N1237" t="s">
        <v>28</v>
      </c>
      <c r="O1237">
        <v>3</v>
      </c>
    </row>
    <row r="1238" spans="1:15" x14ac:dyDescent="0.3">
      <c r="A1238">
        <v>2694356</v>
      </c>
      <c r="B1238" t="s">
        <v>14</v>
      </c>
      <c r="C1238" s="1">
        <v>43013</v>
      </c>
      <c r="D1238" s="1">
        <v>43014</v>
      </c>
      <c r="E1238" t="s">
        <v>54</v>
      </c>
      <c r="F1238" t="s">
        <v>16</v>
      </c>
      <c r="G1238" t="s">
        <v>17</v>
      </c>
      <c r="H1238" t="s">
        <v>82</v>
      </c>
      <c r="I1238" t="s">
        <v>386</v>
      </c>
      <c r="J1238" t="s">
        <v>19</v>
      </c>
      <c r="K1238" t="s">
        <v>20</v>
      </c>
      <c r="L1238" t="s">
        <v>21</v>
      </c>
      <c r="M1238">
        <v>2017</v>
      </c>
      <c r="N1238" t="s">
        <v>27</v>
      </c>
      <c r="O1238">
        <v>10</v>
      </c>
    </row>
    <row r="1239" spans="1:15" x14ac:dyDescent="0.3">
      <c r="A1239">
        <v>3708124</v>
      </c>
      <c r="B1239" t="s">
        <v>14</v>
      </c>
      <c r="C1239" s="1">
        <v>44002</v>
      </c>
      <c r="D1239" s="1">
        <v>44002</v>
      </c>
      <c r="E1239" t="s">
        <v>34</v>
      </c>
      <c r="F1239" t="s">
        <v>16</v>
      </c>
      <c r="G1239" t="s">
        <v>17</v>
      </c>
      <c r="H1239" t="s">
        <v>82</v>
      </c>
      <c r="I1239" t="s">
        <v>386</v>
      </c>
      <c r="J1239" t="s">
        <v>19</v>
      </c>
      <c r="K1239" t="s">
        <v>20</v>
      </c>
      <c r="L1239" t="s">
        <v>21</v>
      </c>
      <c r="M1239">
        <v>2020</v>
      </c>
      <c r="N1239" t="s">
        <v>24</v>
      </c>
      <c r="O1239">
        <v>6</v>
      </c>
    </row>
    <row r="1240" spans="1:15" x14ac:dyDescent="0.3">
      <c r="A1240">
        <v>3837515</v>
      </c>
      <c r="B1240" t="s">
        <v>14</v>
      </c>
      <c r="C1240" s="1">
        <v>44083</v>
      </c>
      <c r="D1240" s="1">
        <v>44083</v>
      </c>
      <c r="E1240" t="s">
        <v>47</v>
      </c>
      <c r="F1240" t="s">
        <v>16</v>
      </c>
      <c r="G1240" t="s">
        <v>17</v>
      </c>
      <c r="H1240" t="s">
        <v>82</v>
      </c>
      <c r="I1240" t="s">
        <v>386</v>
      </c>
      <c r="J1240" t="s">
        <v>19</v>
      </c>
      <c r="K1240" t="s">
        <v>20</v>
      </c>
      <c r="L1240" t="s">
        <v>21</v>
      </c>
      <c r="M1240">
        <v>2020</v>
      </c>
      <c r="N1240" t="s">
        <v>31</v>
      </c>
      <c r="O1240">
        <v>9</v>
      </c>
    </row>
    <row r="1241" spans="1:15" x14ac:dyDescent="0.3">
      <c r="A1241">
        <v>4662962</v>
      </c>
      <c r="B1241" t="s">
        <v>14</v>
      </c>
      <c r="C1241" s="1">
        <v>44433</v>
      </c>
      <c r="D1241" s="1">
        <v>44433</v>
      </c>
      <c r="E1241" t="s">
        <v>40</v>
      </c>
      <c r="F1241" t="s">
        <v>16</v>
      </c>
      <c r="G1241" t="s">
        <v>17</v>
      </c>
      <c r="H1241" t="s">
        <v>82</v>
      </c>
      <c r="I1241" t="s">
        <v>386</v>
      </c>
      <c r="J1241" t="s">
        <v>19</v>
      </c>
      <c r="K1241" t="s">
        <v>20</v>
      </c>
      <c r="L1241" t="s">
        <v>21</v>
      </c>
      <c r="M1241">
        <v>2021</v>
      </c>
      <c r="N1241" t="s">
        <v>32</v>
      </c>
      <c r="O1241">
        <v>8</v>
      </c>
    </row>
    <row r="1242" spans="1:15" x14ac:dyDescent="0.3">
      <c r="A1242">
        <v>5313128</v>
      </c>
      <c r="B1242" t="s">
        <v>14</v>
      </c>
      <c r="C1242" s="1">
        <v>44632</v>
      </c>
      <c r="D1242" s="1">
        <v>44632</v>
      </c>
      <c r="E1242" t="s">
        <v>39</v>
      </c>
      <c r="F1242" t="s">
        <v>16</v>
      </c>
      <c r="G1242" t="s">
        <v>17</v>
      </c>
      <c r="H1242" t="s">
        <v>82</v>
      </c>
      <c r="I1242" t="s">
        <v>386</v>
      </c>
      <c r="J1242" t="s">
        <v>19</v>
      </c>
      <c r="K1242" t="s">
        <v>20</v>
      </c>
      <c r="L1242" t="s">
        <v>21</v>
      </c>
      <c r="M1242">
        <v>2022</v>
      </c>
      <c r="N1242" t="s">
        <v>28</v>
      </c>
      <c r="O1242">
        <v>3</v>
      </c>
    </row>
    <row r="1243" spans="1:15" x14ac:dyDescent="0.3">
      <c r="A1243">
        <v>4452327</v>
      </c>
      <c r="B1243" t="s">
        <v>14</v>
      </c>
      <c r="C1243" s="1">
        <v>44358</v>
      </c>
      <c r="D1243" s="1">
        <v>44358</v>
      </c>
      <c r="E1243" t="s">
        <v>45</v>
      </c>
      <c r="F1243" t="s">
        <v>16</v>
      </c>
      <c r="G1243" t="s">
        <v>17</v>
      </c>
      <c r="H1243" t="s">
        <v>82</v>
      </c>
      <c r="I1243" t="s">
        <v>386</v>
      </c>
      <c r="J1243" t="s">
        <v>19</v>
      </c>
      <c r="K1243" t="s">
        <v>20</v>
      </c>
      <c r="L1243" t="s">
        <v>21</v>
      </c>
      <c r="M1243">
        <v>2021</v>
      </c>
      <c r="N1243" t="s">
        <v>24</v>
      </c>
      <c r="O1243">
        <v>6</v>
      </c>
    </row>
    <row r="1244" spans="1:15" x14ac:dyDescent="0.3">
      <c r="A1244">
        <v>3894493</v>
      </c>
      <c r="B1244" t="s">
        <v>14</v>
      </c>
      <c r="C1244" s="1">
        <v>44116</v>
      </c>
      <c r="D1244" s="1">
        <v>44116</v>
      </c>
      <c r="E1244" t="s">
        <v>55</v>
      </c>
      <c r="F1244" t="s">
        <v>16</v>
      </c>
      <c r="G1244" t="s">
        <v>17</v>
      </c>
      <c r="H1244" t="s">
        <v>82</v>
      </c>
      <c r="I1244" t="s">
        <v>386</v>
      </c>
      <c r="J1244" t="s">
        <v>19</v>
      </c>
      <c r="K1244" t="s">
        <v>20</v>
      </c>
      <c r="L1244" t="s">
        <v>21</v>
      </c>
      <c r="M1244">
        <v>2020</v>
      </c>
      <c r="N1244" t="s">
        <v>27</v>
      </c>
      <c r="O1244">
        <v>10</v>
      </c>
    </row>
    <row r="1245" spans="1:15" x14ac:dyDescent="0.3">
      <c r="A1245">
        <v>5456673</v>
      </c>
      <c r="B1245" t="s">
        <v>14</v>
      </c>
      <c r="C1245" s="1">
        <v>44668</v>
      </c>
      <c r="D1245" s="1">
        <v>44684</v>
      </c>
      <c r="E1245" t="s">
        <v>35</v>
      </c>
      <c r="F1245" t="s">
        <v>16</v>
      </c>
      <c r="G1245" t="s">
        <v>17</v>
      </c>
      <c r="H1245" t="s">
        <v>82</v>
      </c>
      <c r="I1245" t="s">
        <v>386</v>
      </c>
      <c r="J1245" t="s">
        <v>19</v>
      </c>
      <c r="K1245" t="s">
        <v>20</v>
      </c>
      <c r="L1245" t="s">
        <v>21</v>
      </c>
      <c r="M1245">
        <v>2022</v>
      </c>
      <c r="N1245" t="s">
        <v>29</v>
      </c>
      <c r="O1245">
        <v>4</v>
      </c>
    </row>
    <row r="1246" spans="1:15" x14ac:dyDescent="0.3">
      <c r="A1246">
        <v>2796202</v>
      </c>
      <c r="B1246" t="s">
        <v>14</v>
      </c>
      <c r="C1246" s="1">
        <v>43128</v>
      </c>
      <c r="D1246" s="1">
        <v>43128</v>
      </c>
      <c r="E1246" t="s">
        <v>58</v>
      </c>
      <c r="F1246" t="s">
        <v>16</v>
      </c>
      <c r="G1246" t="s">
        <v>17</v>
      </c>
      <c r="H1246" t="s">
        <v>82</v>
      </c>
      <c r="I1246" t="s">
        <v>386</v>
      </c>
      <c r="J1246" t="s">
        <v>19</v>
      </c>
      <c r="K1246" t="s">
        <v>20</v>
      </c>
      <c r="L1246" t="s">
        <v>21</v>
      </c>
      <c r="M1246">
        <v>2018</v>
      </c>
      <c r="N1246" t="s">
        <v>26</v>
      </c>
      <c r="O1246">
        <v>1</v>
      </c>
    </row>
    <row r="1247" spans="1:15" x14ac:dyDescent="0.3">
      <c r="A1247">
        <v>3402435</v>
      </c>
      <c r="B1247" t="s">
        <v>14</v>
      </c>
      <c r="C1247" s="1">
        <v>43748</v>
      </c>
      <c r="D1247" s="1">
        <v>43748</v>
      </c>
      <c r="E1247" t="s">
        <v>45</v>
      </c>
      <c r="F1247" t="s">
        <v>16</v>
      </c>
      <c r="G1247" t="s">
        <v>17</v>
      </c>
      <c r="H1247" t="s">
        <v>82</v>
      </c>
      <c r="I1247" t="s">
        <v>386</v>
      </c>
      <c r="J1247" t="s">
        <v>19</v>
      </c>
      <c r="K1247" t="s">
        <v>20</v>
      </c>
      <c r="L1247" t="s">
        <v>21</v>
      </c>
      <c r="M1247">
        <v>2019</v>
      </c>
      <c r="N1247" t="s">
        <v>27</v>
      </c>
      <c r="O1247">
        <v>10</v>
      </c>
    </row>
    <row r="1248" spans="1:15" x14ac:dyDescent="0.3">
      <c r="A1248">
        <v>5818013</v>
      </c>
      <c r="B1248" t="s">
        <v>14</v>
      </c>
      <c r="C1248" s="1">
        <v>44770</v>
      </c>
      <c r="D1248" s="1">
        <v>44770</v>
      </c>
      <c r="E1248" t="s">
        <v>55</v>
      </c>
      <c r="F1248" t="s">
        <v>16</v>
      </c>
      <c r="G1248" t="s">
        <v>17</v>
      </c>
      <c r="H1248" t="s">
        <v>82</v>
      </c>
      <c r="I1248" t="s">
        <v>386</v>
      </c>
      <c r="J1248" t="s">
        <v>19</v>
      </c>
      <c r="K1248" t="s">
        <v>20</v>
      </c>
      <c r="L1248" t="s">
        <v>21</v>
      </c>
      <c r="M1248">
        <v>2022</v>
      </c>
      <c r="N1248" t="s">
        <v>22</v>
      </c>
      <c r="O1248">
        <v>7</v>
      </c>
    </row>
    <row r="1249" spans="1:15" x14ac:dyDescent="0.3">
      <c r="A1249">
        <v>4347866</v>
      </c>
      <c r="B1249" t="s">
        <v>14</v>
      </c>
      <c r="C1249" s="1">
        <v>44320</v>
      </c>
      <c r="D1249" s="1">
        <v>44320</v>
      </c>
      <c r="E1249" t="s">
        <v>54</v>
      </c>
      <c r="F1249" t="s">
        <v>16</v>
      </c>
      <c r="G1249" t="s">
        <v>17</v>
      </c>
      <c r="H1249" t="s">
        <v>82</v>
      </c>
      <c r="I1249" t="s">
        <v>386</v>
      </c>
      <c r="J1249" t="s">
        <v>19</v>
      </c>
      <c r="K1249" t="s">
        <v>20</v>
      </c>
      <c r="L1249" t="s">
        <v>21</v>
      </c>
      <c r="M1249">
        <v>2021</v>
      </c>
      <c r="N1249" t="s">
        <v>30</v>
      </c>
      <c r="O1249">
        <v>5</v>
      </c>
    </row>
    <row r="1250" spans="1:15" x14ac:dyDescent="0.3">
      <c r="A1250">
        <v>2764526</v>
      </c>
      <c r="B1250" t="s">
        <v>14</v>
      </c>
      <c r="C1250" s="1">
        <v>43095</v>
      </c>
      <c r="D1250" s="1">
        <v>43095</v>
      </c>
      <c r="E1250" t="s">
        <v>58</v>
      </c>
      <c r="F1250" t="s">
        <v>16</v>
      </c>
      <c r="G1250" t="s">
        <v>17</v>
      </c>
      <c r="H1250" t="s">
        <v>82</v>
      </c>
      <c r="I1250" t="s">
        <v>386</v>
      </c>
      <c r="J1250" t="s">
        <v>19</v>
      </c>
      <c r="K1250" t="s">
        <v>20</v>
      </c>
      <c r="L1250" t="s">
        <v>21</v>
      </c>
      <c r="M1250">
        <v>2017</v>
      </c>
      <c r="N1250" t="s">
        <v>25</v>
      </c>
      <c r="O1250">
        <v>12</v>
      </c>
    </row>
    <row r="1251" spans="1:15" x14ac:dyDescent="0.3">
      <c r="A1251">
        <v>3852597</v>
      </c>
      <c r="B1251" t="s">
        <v>14</v>
      </c>
      <c r="C1251" s="1">
        <v>44091</v>
      </c>
      <c r="D1251" s="1">
        <v>44091</v>
      </c>
      <c r="E1251" t="s">
        <v>40</v>
      </c>
      <c r="F1251" t="s">
        <v>16</v>
      </c>
      <c r="G1251" t="s">
        <v>17</v>
      </c>
      <c r="H1251" t="s">
        <v>82</v>
      </c>
      <c r="I1251" t="s">
        <v>386</v>
      </c>
      <c r="J1251" t="s">
        <v>19</v>
      </c>
      <c r="K1251" t="s">
        <v>20</v>
      </c>
      <c r="L1251" t="s">
        <v>21</v>
      </c>
      <c r="M1251">
        <v>2020</v>
      </c>
      <c r="N1251" t="s">
        <v>31</v>
      </c>
      <c r="O1251">
        <v>9</v>
      </c>
    </row>
    <row r="1252" spans="1:15" x14ac:dyDescent="0.3">
      <c r="A1252">
        <v>3404112</v>
      </c>
      <c r="B1252" t="s">
        <v>14</v>
      </c>
      <c r="C1252" s="1">
        <v>43751</v>
      </c>
      <c r="D1252" s="1">
        <v>43751</v>
      </c>
      <c r="E1252" t="s">
        <v>41</v>
      </c>
      <c r="F1252" t="s">
        <v>16</v>
      </c>
      <c r="G1252" t="s">
        <v>17</v>
      </c>
      <c r="H1252" t="s">
        <v>82</v>
      </c>
      <c r="I1252" t="s">
        <v>386</v>
      </c>
      <c r="J1252" t="s">
        <v>19</v>
      </c>
      <c r="K1252" t="s">
        <v>20</v>
      </c>
      <c r="L1252" t="s">
        <v>21</v>
      </c>
      <c r="M1252">
        <v>2019</v>
      </c>
      <c r="N1252" t="s">
        <v>27</v>
      </c>
      <c r="O1252">
        <v>10</v>
      </c>
    </row>
    <row r="1253" spans="1:15" x14ac:dyDescent="0.3">
      <c r="A1253">
        <v>2686762</v>
      </c>
      <c r="B1253" t="s">
        <v>14</v>
      </c>
      <c r="C1253" s="1">
        <v>43005</v>
      </c>
      <c r="D1253" s="1">
        <v>43005</v>
      </c>
      <c r="E1253" t="s">
        <v>39</v>
      </c>
      <c r="F1253" t="s">
        <v>16</v>
      </c>
      <c r="G1253" t="s">
        <v>17</v>
      </c>
      <c r="H1253" t="s">
        <v>82</v>
      </c>
      <c r="I1253" t="s">
        <v>386</v>
      </c>
      <c r="J1253" t="s">
        <v>19</v>
      </c>
      <c r="K1253" t="s">
        <v>20</v>
      </c>
      <c r="L1253" t="s">
        <v>21</v>
      </c>
      <c r="M1253">
        <v>2017</v>
      </c>
      <c r="N1253" t="s">
        <v>31</v>
      </c>
      <c r="O1253">
        <v>9</v>
      </c>
    </row>
    <row r="1254" spans="1:15" x14ac:dyDescent="0.3">
      <c r="A1254">
        <v>3305189</v>
      </c>
      <c r="B1254" t="s">
        <v>14</v>
      </c>
      <c r="C1254" s="1">
        <v>43659</v>
      </c>
      <c r="D1254" s="1">
        <v>43659</v>
      </c>
      <c r="E1254" t="s">
        <v>40</v>
      </c>
      <c r="F1254" t="s">
        <v>16</v>
      </c>
      <c r="G1254" t="s">
        <v>17</v>
      </c>
      <c r="H1254" t="s">
        <v>82</v>
      </c>
      <c r="I1254" t="s">
        <v>386</v>
      </c>
      <c r="J1254" t="s">
        <v>19</v>
      </c>
      <c r="K1254" t="s">
        <v>20</v>
      </c>
      <c r="L1254" t="s">
        <v>21</v>
      </c>
      <c r="M1254">
        <v>2019</v>
      </c>
      <c r="N1254" t="s">
        <v>22</v>
      </c>
      <c r="O1254">
        <v>7</v>
      </c>
    </row>
    <row r="1255" spans="1:15" x14ac:dyDescent="0.3">
      <c r="A1255">
        <v>5567073</v>
      </c>
      <c r="B1255" t="s">
        <v>14</v>
      </c>
      <c r="C1255" s="1">
        <v>44697</v>
      </c>
      <c r="D1255" s="1">
        <v>44697</v>
      </c>
      <c r="E1255" t="s">
        <v>45</v>
      </c>
      <c r="F1255" t="s">
        <v>16</v>
      </c>
      <c r="G1255" t="s">
        <v>17</v>
      </c>
      <c r="H1255" t="s">
        <v>82</v>
      </c>
      <c r="I1255" t="s">
        <v>386</v>
      </c>
      <c r="J1255" t="s">
        <v>19</v>
      </c>
      <c r="K1255" t="s">
        <v>20</v>
      </c>
      <c r="L1255" t="s">
        <v>21</v>
      </c>
      <c r="M1255">
        <v>2022</v>
      </c>
      <c r="N1255" t="s">
        <v>30</v>
      </c>
      <c r="O1255">
        <v>5</v>
      </c>
    </row>
    <row r="1256" spans="1:15" x14ac:dyDescent="0.3">
      <c r="A1256">
        <v>4805625</v>
      </c>
      <c r="B1256" t="s">
        <v>14</v>
      </c>
      <c r="C1256" s="1">
        <v>44482</v>
      </c>
      <c r="D1256" s="1">
        <v>44482</v>
      </c>
      <c r="E1256" t="s">
        <v>53</v>
      </c>
      <c r="F1256" t="s">
        <v>16</v>
      </c>
      <c r="G1256" t="s">
        <v>17</v>
      </c>
      <c r="H1256" t="s">
        <v>82</v>
      </c>
      <c r="I1256" t="s">
        <v>386</v>
      </c>
      <c r="J1256" t="s">
        <v>19</v>
      </c>
      <c r="K1256" t="s">
        <v>20</v>
      </c>
      <c r="L1256" t="s">
        <v>21</v>
      </c>
      <c r="M1256">
        <v>2021</v>
      </c>
      <c r="N1256" t="s">
        <v>27</v>
      </c>
      <c r="O1256">
        <v>10</v>
      </c>
    </row>
    <row r="1257" spans="1:15" x14ac:dyDescent="0.3">
      <c r="A1257">
        <v>3232020</v>
      </c>
      <c r="B1257" t="s">
        <v>14</v>
      </c>
      <c r="C1257" s="1">
        <v>43588</v>
      </c>
      <c r="D1257" s="1">
        <v>43588</v>
      </c>
      <c r="E1257" t="s">
        <v>34</v>
      </c>
      <c r="F1257" t="s">
        <v>16</v>
      </c>
      <c r="G1257" t="s">
        <v>17</v>
      </c>
      <c r="H1257" t="s">
        <v>82</v>
      </c>
      <c r="I1257" t="s">
        <v>386</v>
      </c>
      <c r="J1257" t="s">
        <v>19</v>
      </c>
      <c r="K1257" t="s">
        <v>20</v>
      </c>
      <c r="L1257" t="s">
        <v>21</v>
      </c>
      <c r="M1257">
        <v>2019</v>
      </c>
      <c r="N1257" t="s">
        <v>30</v>
      </c>
      <c r="O1257">
        <v>5</v>
      </c>
    </row>
    <row r="1258" spans="1:15" x14ac:dyDescent="0.3">
      <c r="A1258">
        <v>4453850</v>
      </c>
      <c r="B1258" t="s">
        <v>14</v>
      </c>
      <c r="C1258" s="1">
        <v>44358</v>
      </c>
      <c r="D1258" s="1">
        <v>44358</v>
      </c>
      <c r="E1258" t="s">
        <v>34</v>
      </c>
      <c r="F1258" t="s">
        <v>16</v>
      </c>
      <c r="G1258" t="s">
        <v>17</v>
      </c>
      <c r="H1258" t="s">
        <v>82</v>
      </c>
      <c r="I1258" t="s">
        <v>386</v>
      </c>
      <c r="J1258" t="s">
        <v>19</v>
      </c>
      <c r="K1258" t="s">
        <v>20</v>
      </c>
      <c r="L1258" t="s">
        <v>21</v>
      </c>
      <c r="M1258">
        <v>2021</v>
      </c>
      <c r="N1258" t="s">
        <v>24</v>
      </c>
      <c r="O1258">
        <v>6</v>
      </c>
    </row>
    <row r="1259" spans="1:15" x14ac:dyDescent="0.3">
      <c r="A1259">
        <v>2809241</v>
      </c>
      <c r="B1259" t="s">
        <v>14</v>
      </c>
      <c r="C1259" s="1">
        <v>43140</v>
      </c>
      <c r="D1259" s="1">
        <v>43140</v>
      </c>
      <c r="E1259" t="s">
        <v>55</v>
      </c>
      <c r="F1259" t="s">
        <v>16</v>
      </c>
      <c r="G1259" t="s">
        <v>17</v>
      </c>
      <c r="H1259" t="s">
        <v>82</v>
      </c>
      <c r="I1259" t="s">
        <v>386</v>
      </c>
      <c r="J1259" t="s">
        <v>19</v>
      </c>
      <c r="K1259" t="s">
        <v>20</v>
      </c>
      <c r="L1259" t="s">
        <v>21</v>
      </c>
      <c r="M1259">
        <v>2018</v>
      </c>
      <c r="N1259" t="s">
        <v>33</v>
      </c>
      <c r="O1259">
        <v>2</v>
      </c>
    </row>
    <row r="1260" spans="1:15" x14ac:dyDescent="0.3">
      <c r="A1260">
        <v>2774773</v>
      </c>
      <c r="B1260" t="s">
        <v>14</v>
      </c>
      <c r="C1260" s="1">
        <v>43108</v>
      </c>
      <c r="D1260" s="1">
        <v>43108</v>
      </c>
      <c r="E1260" t="s">
        <v>39</v>
      </c>
      <c r="F1260" t="s">
        <v>16</v>
      </c>
      <c r="G1260" t="s">
        <v>17</v>
      </c>
      <c r="H1260" t="s">
        <v>82</v>
      </c>
      <c r="I1260" t="s">
        <v>386</v>
      </c>
      <c r="J1260" t="s">
        <v>19</v>
      </c>
      <c r="K1260" t="s">
        <v>20</v>
      </c>
      <c r="L1260" t="s">
        <v>21</v>
      </c>
      <c r="M1260">
        <v>2018</v>
      </c>
      <c r="N1260" t="s">
        <v>26</v>
      </c>
      <c r="O1260">
        <v>1</v>
      </c>
    </row>
    <row r="1261" spans="1:15" x14ac:dyDescent="0.3">
      <c r="A1261">
        <v>5160664</v>
      </c>
      <c r="B1261" t="s">
        <v>14</v>
      </c>
      <c r="C1261" s="1">
        <v>44589</v>
      </c>
      <c r="D1261" s="1">
        <v>44589</v>
      </c>
      <c r="E1261" t="s">
        <v>45</v>
      </c>
      <c r="F1261" t="s">
        <v>16</v>
      </c>
      <c r="G1261" t="s">
        <v>17</v>
      </c>
      <c r="H1261" t="s">
        <v>82</v>
      </c>
      <c r="I1261" t="s">
        <v>386</v>
      </c>
      <c r="J1261" t="s">
        <v>19</v>
      </c>
      <c r="K1261" t="s">
        <v>20</v>
      </c>
      <c r="L1261" t="s">
        <v>21</v>
      </c>
      <c r="M1261">
        <v>2022</v>
      </c>
      <c r="N1261" t="s">
        <v>26</v>
      </c>
      <c r="O1261">
        <v>1</v>
      </c>
    </row>
    <row r="1262" spans="1:15" x14ac:dyDescent="0.3">
      <c r="A1262">
        <v>2986816</v>
      </c>
      <c r="B1262" t="s">
        <v>14</v>
      </c>
      <c r="C1262" s="1">
        <v>43320</v>
      </c>
      <c r="D1262" s="1">
        <v>43320</v>
      </c>
      <c r="E1262" t="s">
        <v>48</v>
      </c>
      <c r="F1262" t="s">
        <v>16</v>
      </c>
      <c r="G1262" t="s">
        <v>17</v>
      </c>
      <c r="H1262" t="s">
        <v>82</v>
      </c>
      <c r="I1262" t="s">
        <v>386</v>
      </c>
      <c r="J1262" t="s">
        <v>19</v>
      </c>
      <c r="K1262" t="s">
        <v>20</v>
      </c>
      <c r="L1262" t="s">
        <v>21</v>
      </c>
      <c r="M1262">
        <v>2018</v>
      </c>
      <c r="N1262" t="s">
        <v>32</v>
      </c>
      <c r="O1262">
        <v>8</v>
      </c>
    </row>
    <row r="1263" spans="1:15" x14ac:dyDescent="0.3">
      <c r="A1263">
        <v>3642799</v>
      </c>
      <c r="B1263" t="s">
        <v>14</v>
      </c>
      <c r="C1263" s="1">
        <v>43959</v>
      </c>
      <c r="D1263" s="1">
        <v>43959</v>
      </c>
      <c r="E1263" t="s">
        <v>41</v>
      </c>
      <c r="F1263" t="s">
        <v>16</v>
      </c>
      <c r="G1263" t="s">
        <v>17</v>
      </c>
      <c r="H1263" t="s">
        <v>82</v>
      </c>
      <c r="I1263" t="s">
        <v>386</v>
      </c>
      <c r="J1263" t="s">
        <v>19</v>
      </c>
      <c r="K1263" t="s">
        <v>20</v>
      </c>
      <c r="L1263" t="s">
        <v>21</v>
      </c>
      <c r="M1263">
        <v>2020</v>
      </c>
      <c r="N1263" t="s">
        <v>30</v>
      </c>
      <c r="O1263">
        <v>5</v>
      </c>
    </row>
    <row r="1264" spans="1:15" x14ac:dyDescent="0.3">
      <c r="A1264">
        <v>4111493</v>
      </c>
      <c r="B1264" t="s">
        <v>14</v>
      </c>
      <c r="C1264" s="1">
        <v>44229</v>
      </c>
      <c r="D1264" s="1">
        <v>44229</v>
      </c>
      <c r="E1264" t="s">
        <v>52</v>
      </c>
      <c r="F1264" t="s">
        <v>16</v>
      </c>
      <c r="G1264" t="s">
        <v>17</v>
      </c>
      <c r="H1264" t="s">
        <v>82</v>
      </c>
      <c r="I1264" t="s">
        <v>386</v>
      </c>
      <c r="J1264" t="s">
        <v>19</v>
      </c>
      <c r="K1264" t="s">
        <v>20</v>
      </c>
      <c r="L1264" t="s">
        <v>21</v>
      </c>
      <c r="M1264">
        <v>2021</v>
      </c>
      <c r="N1264" t="s">
        <v>33</v>
      </c>
      <c r="O1264">
        <v>2</v>
      </c>
    </row>
    <row r="1265" spans="1:15" x14ac:dyDescent="0.3">
      <c r="A1265">
        <v>4131847</v>
      </c>
      <c r="B1265" t="s">
        <v>14</v>
      </c>
      <c r="C1265" s="1">
        <v>44238</v>
      </c>
      <c r="D1265" s="1">
        <v>44238</v>
      </c>
      <c r="E1265" t="s">
        <v>65</v>
      </c>
      <c r="F1265" t="s">
        <v>16</v>
      </c>
      <c r="G1265" t="s">
        <v>17</v>
      </c>
      <c r="H1265" t="s">
        <v>82</v>
      </c>
      <c r="I1265" t="s">
        <v>386</v>
      </c>
      <c r="J1265" t="s">
        <v>19</v>
      </c>
      <c r="K1265" t="s">
        <v>20</v>
      </c>
      <c r="L1265" t="s">
        <v>21</v>
      </c>
      <c r="M1265">
        <v>2021</v>
      </c>
      <c r="N1265" t="s">
        <v>33</v>
      </c>
      <c r="O1265">
        <v>2</v>
      </c>
    </row>
    <row r="1266" spans="1:15" x14ac:dyDescent="0.3">
      <c r="A1266">
        <v>2570887</v>
      </c>
      <c r="B1266" t="s">
        <v>14</v>
      </c>
      <c r="C1266" s="1">
        <v>42927</v>
      </c>
      <c r="D1266" s="1">
        <v>42927</v>
      </c>
      <c r="E1266" t="s">
        <v>47</v>
      </c>
      <c r="F1266" t="s">
        <v>16</v>
      </c>
      <c r="G1266" t="s">
        <v>17</v>
      </c>
      <c r="H1266" t="s">
        <v>82</v>
      </c>
      <c r="I1266" t="s">
        <v>386</v>
      </c>
      <c r="J1266" t="s">
        <v>19</v>
      </c>
      <c r="K1266" t="s">
        <v>20</v>
      </c>
      <c r="L1266" t="s">
        <v>21</v>
      </c>
      <c r="M1266">
        <v>2017</v>
      </c>
      <c r="N1266" t="s">
        <v>22</v>
      </c>
      <c r="O1266">
        <v>7</v>
      </c>
    </row>
    <row r="1267" spans="1:15" x14ac:dyDescent="0.3">
      <c r="A1267">
        <v>3388305</v>
      </c>
      <c r="B1267" t="s">
        <v>14</v>
      </c>
      <c r="C1267" s="1">
        <v>43735</v>
      </c>
      <c r="D1267" s="1">
        <v>43735</v>
      </c>
      <c r="E1267" t="s">
        <v>48</v>
      </c>
      <c r="F1267" t="s">
        <v>16</v>
      </c>
      <c r="G1267" t="s">
        <v>17</v>
      </c>
      <c r="H1267" t="s">
        <v>82</v>
      </c>
      <c r="I1267" t="s">
        <v>386</v>
      </c>
      <c r="J1267" t="s">
        <v>19</v>
      </c>
      <c r="K1267" t="s">
        <v>20</v>
      </c>
      <c r="L1267" t="s">
        <v>21</v>
      </c>
      <c r="M1267">
        <v>2019</v>
      </c>
      <c r="N1267" t="s">
        <v>31</v>
      </c>
      <c r="O1267">
        <v>9</v>
      </c>
    </row>
    <row r="1268" spans="1:15" x14ac:dyDescent="0.3">
      <c r="A1268">
        <v>4376075</v>
      </c>
      <c r="B1268" t="s">
        <v>14</v>
      </c>
      <c r="C1268" s="1">
        <v>44329</v>
      </c>
      <c r="D1268" s="1">
        <v>44329</v>
      </c>
      <c r="E1268" t="s">
        <v>39</v>
      </c>
      <c r="F1268" t="s">
        <v>16</v>
      </c>
      <c r="G1268" t="s">
        <v>17</v>
      </c>
      <c r="H1268" t="s">
        <v>82</v>
      </c>
      <c r="I1268" t="s">
        <v>386</v>
      </c>
      <c r="J1268" t="s">
        <v>19</v>
      </c>
      <c r="K1268" t="s">
        <v>20</v>
      </c>
      <c r="L1268" t="s">
        <v>21</v>
      </c>
      <c r="M1268">
        <v>2021</v>
      </c>
      <c r="N1268" t="s">
        <v>30</v>
      </c>
      <c r="O1268">
        <v>5</v>
      </c>
    </row>
    <row r="1269" spans="1:15" x14ac:dyDescent="0.3">
      <c r="A1269">
        <v>3377691</v>
      </c>
      <c r="B1269" t="s">
        <v>14</v>
      </c>
      <c r="C1269" s="1">
        <v>43725</v>
      </c>
      <c r="D1269" s="1">
        <v>43725</v>
      </c>
      <c r="E1269" t="s">
        <v>52</v>
      </c>
      <c r="F1269" t="s">
        <v>16</v>
      </c>
      <c r="G1269" t="s">
        <v>17</v>
      </c>
      <c r="H1269" t="s">
        <v>82</v>
      </c>
      <c r="I1269" t="s">
        <v>386</v>
      </c>
      <c r="J1269" t="s">
        <v>19</v>
      </c>
      <c r="K1269" t="s">
        <v>20</v>
      </c>
      <c r="L1269" t="s">
        <v>21</v>
      </c>
      <c r="M1269">
        <v>2019</v>
      </c>
      <c r="N1269" t="s">
        <v>31</v>
      </c>
      <c r="O1269">
        <v>9</v>
      </c>
    </row>
    <row r="1270" spans="1:15" x14ac:dyDescent="0.3">
      <c r="A1270">
        <v>2713365</v>
      </c>
      <c r="B1270" t="s">
        <v>14</v>
      </c>
      <c r="C1270" s="1">
        <v>43034</v>
      </c>
      <c r="D1270" s="1">
        <v>43034</v>
      </c>
      <c r="E1270" t="s">
        <v>51</v>
      </c>
      <c r="F1270" t="s">
        <v>16</v>
      </c>
      <c r="G1270" t="s">
        <v>17</v>
      </c>
      <c r="H1270" t="s">
        <v>82</v>
      </c>
      <c r="I1270" t="s">
        <v>386</v>
      </c>
      <c r="J1270" t="s">
        <v>19</v>
      </c>
      <c r="K1270" t="s">
        <v>20</v>
      </c>
      <c r="L1270" t="s">
        <v>21</v>
      </c>
      <c r="M1270">
        <v>2017</v>
      </c>
      <c r="N1270" t="s">
        <v>27</v>
      </c>
      <c r="O1270">
        <v>10</v>
      </c>
    </row>
    <row r="1271" spans="1:15" x14ac:dyDescent="0.3">
      <c r="A1271">
        <v>3776007</v>
      </c>
      <c r="B1271" t="s">
        <v>14</v>
      </c>
      <c r="C1271" s="1">
        <v>44044</v>
      </c>
      <c r="D1271" s="1">
        <v>44044</v>
      </c>
      <c r="E1271" t="s">
        <v>44</v>
      </c>
      <c r="F1271" t="s">
        <v>16</v>
      </c>
      <c r="G1271" t="s">
        <v>17</v>
      </c>
      <c r="H1271" t="s">
        <v>82</v>
      </c>
      <c r="I1271" t="s">
        <v>386</v>
      </c>
      <c r="J1271" t="s">
        <v>19</v>
      </c>
      <c r="K1271" t="s">
        <v>20</v>
      </c>
      <c r="L1271" t="s">
        <v>21</v>
      </c>
      <c r="M1271">
        <v>2020</v>
      </c>
      <c r="N1271" t="s">
        <v>32</v>
      </c>
      <c r="O1271">
        <v>8</v>
      </c>
    </row>
    <row r="1272" spans="1:15" x14ac:dyDescent="0.3">
      <c r="A1272">
        <v>3245021</v>
      </c>
      <c r="B1272" t="s">
        <v>14</v>
      </c>
      <c r="C1272" s="1">
        <v>43601</v>
      </c>
      <c r="D1272" s="1">
        <v>43601</v>
      </c>
      <c r="E1272" t="s">
        <v>48</v>
      </c>
      <c r="F1272" t="s">
        <v>16</v>
      </c>
      <c r="G1272" t="s">
        <v>17</v>
      </c>
      <c r="H1272" t="s">
        <v>82</v>
      </c>
      <c r="I1272" t="s">
        <v>386</v>
      </c>
      <c r="J1272" t="s">
        <v>19</v>
      </c>
      <c r="K1272" t="s">
        <v>20</v>
      </c>
      <c r="L1272" t="s">
        <v>21</v>
      </c>
      <c r="M1272">
        <v>2019</v>
      </c>
      <c r="N1272" t="s">
        <v>30</v>
      </c>
      <c r="O1272">
        <v>5</v>
      </c>
    </row>
    <row r="1273" spans="1:15" x14ac:dyDescent="0.3">
      <c r="A1273">
        <v>2972497</v>
      </c>
      <c r="B1273" t="s">
        <v>14</v>
      </c>
      <c r="C1273" s="1">
        <v>43305</v>
      </c>
      <c r="D1273" s="1">
        <v>43305</v>
      </c>
      <c r="E1273" t="s">
        <v>47</v>
      </c>
      <c r="F1273" t="s">
        <v>16</v>
      </c>
      <c r="G1273" t="s">
        <v>17</v>
      </c>
      <c r="H1273" t="s">
        <v>82</v>
      </c>
      <c r="I1273" t="s">
        <v>386</v>
      </c>
      <c r="J1273" t="s">
        <v>19</v>
      </c>
      <c r="K1273" t="s">
        <v>20</v>
      </c>
      <c r="L1273" t="s">
        <v>21</v>
      </c>
      <c r="M1273">
        <v>2018</v>
      </c>
      <c r="N1273" t="s">
        <v>22</v>
      </c>
      <c r="O1273">
        <v>7</v>
      </c>
    </row>
    <row r="1274" spans="1:15" x14ac:dyDescent="0.3">
      <c r="A1274">
        <v>2560216</v>
      </c>
      <c r="B1274" t="s">
        <v>14</v>
      </c>
      <c r="C1274" s="1">
        <v>42913</v>
      </c>
      <c r="D1274" s="1">
        <v>42913</v>
      </c>
      <c r="E1274" t="s">
        <v>46</v>
      </c>
      <c r="F1274" t="s">
        <v>16</v>
      </c>
      <c r="G1274" t="s">
        <v>17</v>
      </c>
      <c r="H1274" t="s">
        <v>82</v>
      </c>
      <c r="I1274" t="s">
        <v>386</v>
      </c>
      <c r="J1274" t="s">
        <v>19</v>
      </c>
      <c r="K1274" t="s">
        <v>20</v>
      </c>
      <c r="L1274" t="s">
        <v>21</v>
      </c>
      <c r="M1274">
        <v>2017</v>
      </c>
      <c r="N1274" t="s">
        <v>24</v>
      </c>
      <c r="O1274">
        <v>6</v>
      </c>
    </row>
    <row r="1275" spans="1:15" x14ac:dyDescent="0.3">
      <c r="A1275">
        <v>2745014</v>
      </c>
      <c r="B1275" t="s">
        <v>14</v>
      </c>
      <c r="C1275" s="1">
        <v>43073</v>
      </c>
      <c r="D1275" s="1">
        <v>43081</v>
      </c>
      <c r="E1275" t="s">
        <v>45</v>
      </c>
      <c r="F1275" t="s">
        <v>16</v>
      </c>
      <c r="G1275" t="s">
        <v>17</v>
      </c>
      <c r="H1275" t="s">
        <v>82</v>
      </c>
      <c r="I1275" t="s">
        <v>386</v>
      </c>
      <c r="J1275" t="s">
        <v>19</v>
      </c>
      <c r="K1275" t="s">
        <v>20</v>
      </c>
      <c r="L1275" t="s">
        <v>21</v>
      </c>
      <c r="M1275">
        <v>2017</v>
      </c>
      <c r="N1275" t="s">
        <v>25</v>
      </c>
      <c r="O1275">
        <v>12</v>
      </c>
    </row>
    <row r="1276" spans="1:15" x14ac:dyDescent="0.3">
      <c r="A1276">
        <v>2903963</v>
      </c>
      <c r="B1276" t="s">
        <v>14</v>
      </c>
      <c r="C1276" s="1">
        <v>43231</v>
      </c>
      <c r="D1276" s="1">
        <v>43231</v>
      </c>
      <c r="E1276" t="s">
        <v>70</v>
      </c>
      <c r="F1276" t="s">
        <v>16</v>
      </c>
      <c r="G1276" t="s">
        <v>17</v>
      </c>
      <c r="H1276" t="s">
        <v>82</v>
      </c>
      <c r="I1276" t="s">
        <v>386</v>
      </c>
      <c r="J1276" t="s">
        <v>19</v>
      </c>
      <c r="K1276" t="s">
        <v>20</v>
      </c>
      <c r="L1276" t="s">
        <v>21</v>
      </c>
      <c r="M1276">
        <v>2018</v>
      </c>
      <c r="N1276" t="s">
        <v>30</v>
      </c>
      <c r="O1276">
        <v>5</v>
      </c>
    </row>
    <row r="1277" spans="1:15" x14ac:dyDescent="0.3">
      <c r="A1277">
        <v>6655822</v>
      </c>
      <c r="B1277" t="s">
        <v>14</v>
      </c>
      <c r="C1277" s="1">
        <v>44991</v>
      </c>
      <c r="D1277" s="1">
        <v>44991</v>
      </c>
      <c r="E1277" t="s">
        <v>35</v>
      </c>
      <c r="F1277" t="s">
        <v>16</v>
      </c>
      <c r="G1277" t="s">
        <v>17</v>
      </c>
      <c r="H1277" t="s">
        <v>82</v>
      </c>
      <c r="I1277" t="s">
        <v>386</v>
      </c>
      <c r="J1277" t="s">
        <v>19</v>
      </c>
      <c r="K1277" t="s">
        <v>20</v>
      </c>
      <c r="L1277" t="s">
        <v>21</v>
      </c>
      <c r="M1277">
        <v>2023</v>
      </c>
      <c r="N1277" t="s">
        <v>28</v>
      </c>
      <c r="O1277">
        <v>3</v>
      </c>
    </row>
    <row r="1278" spans="1:15" x14ac:dyDescent="0.3">
      <c r="A1278">
        <v>3528805</v>
      </c>
      <c r="B1278" t="s">
        <v>14</v>
      </c>
      <c r="C1278" s="1">
        <v>43872</v>
      </c>
      <c r="D1278" s="1">
        <v>43873</v>
      </c>
      <c r="E1278" t="s">
        <v>66</v>
      </c>
      <c r="F1278" t="s">
        <v>16</v>
      </c>
      <c r="G1278" t="s">
        <v>17</v>
      </c>
      <c r="H1278" t="s">
        <v>82</v>
      </c>
      <c r="I1278" t="s">
        <v>386</v>
      </c>
      <c r="J1278" t="s">
        <v>19</v>
      </c>
      <c r="K1278" t="s">
        <v>20</v>
      </c>
      <c r="L1278" t="s">
        <v>21</v>
      </c>
      <c r="M1278">
        <v>2020</v>
      </c>
      <c r="N1278" t="s">
        <v>33</v>
      </c>
      <c r="O1278">
        <v>2</v>
      </c>
    </row>
    <row r="1279" spans="1:15" x14ac:dyDescent="0.3">
      <c r="A1279">
        <v>3950537</v>
      </c>
      <c r="B1279" t="s">
        <v>14</v>
      </c>
      <c r="C1279" s="1">
        <v>44147</v>
      </c>
      <c r="D1279" s="1">
        <v>44147</v>
      </c>
      <c r="E1279" t="s">
        <v>41</v>
      </c>
      <c r="F1279" t="s">
        <v>16</v>
      </c>
      <c r="G1279" t="s">
        <v>17</v>
      </c>
      <c r="H1279" t="s">
        <v>82</v>
      </c>
      <c r="I1279" t="s">
        <v>386</v>
      </c>
      <c r="J1279" t="s">
        <v>19</v>
      </c>
      <c r="K1279" t="s">
        <v>20</v>
      </c>
      <c r="L1279" t="s">
        <v>21</v>
      </c>
      <c r="M1279">
        <v>2020</v>
      </c>
      <c r="N1279" t="s">
        <v>23</v>
      </c>
      <c r="O1279">
        <v>11</v>
      </c>
    </row>
    <row r="1280" spans="1:15" x14ac:dyDescent="0.3">
      <c r="A1280">
        <v>3620570</v>
      </c>
      <c r="B1280" t="s">
        <v>14</v>
      </c>
      <c r="C1280" s="1">
        <v>43945</v>
      </c>
      <c r="D1280" s="1">
        <v>43945</v>
      </c>
      <c r="E1280" t="s">
        <v>35</v>
      </c>
      <c r="F1280" t="s">
        <v>16</v>
      </c>
      <c r="G1280" t="s">
        <v>17</v>
      </c>
      <c r="H1280" t="s">
        <v>82</v>
      </c>
      <c r="I1280" t="s">
        <v>386</v>
      </c>
      <c r="J1280" t="s">
        <v>19</v>
      </c>
      <c r="K1280" t="s">
        <v>20</v>
      </c>
      <c r="L1280" t="s">
        <v>21</v>
      </c>
      <c r="M1280">
        <v>2020</v>
      </c>
      <c r="N1280" t="s">
        <v>29</v>
      </c>
      <c r="O1280">
        <v>4</v>
      </c>
    </row>
    <row r="1281" spans="1:15" x14ac:dyDescent="0.3">
      <c r="A1281">
        <v>4100306</v>
      </c>
      <c r="B1281" t="s">
        <v>14</v>
      </c>
      <c r="C1281" s="1">
        <v>44224</v>
      </c>
      <c r="D1281" s="1">
        <v>44224</v>
      </c>
      <c r="E1281" t="s">
        <v>60</v>
      </c>
      <c r="F1281" t="s">
        <v>16</v>
      </c>
      <c r="G1281" t="s">
        <v>17</v>
      </c>
      <c r="H1281" t="s">
        <v>82</v>
      </c>
      <c r="I1281" t="s">
        <v>386</v>
      </c>
      <c r="J1281" t="s">
        <v>19</v>
      </c>
      <c r="K1281" t="s">
        <v>20</v>
      </c>
      <c r="L1281" t="s">
        <v>21</v>
      </c>
      <c r="M1281">
        <v>2021</v>
      </c>
      <c r="N1281" t="s">
        <v>26</v>
      </c>
      <c r="O1281">
        <v>1</v>
      </c>
    </row>
    <row r="1282" spans="1:15" x14ac:dyDescent="0.3">
      <c r="A1282">
        <v>2678642</v>
      </c>
      <c r="B1282" t="s">
        <v>14</v>
      </c>
      <c r="C1282" s="1">
        <v>42997</v>
      </c>
      <c r="D1282" s="1">
        <v>42997</v>
      </c>
      <c r="E1282" t="s">
        <v>55</v>
      </c>
      <c r="F1282" t="s">
        <v>16</v>
      </c>
      <c r="G1282" t="s">
        <v>17</v>
      </c>
      <c r="H1282" t="s">
        <v>82</v>
      </c>
      <c r="I1282" t="s">
        <v>386</v>
      </c>
      <c r="J1282" t="s">
        <v>19</v>
      </c>
      <c r="K1282" t="s">
        <v>20</v>
      </c>
      <c r="L1282" t="s">
        <v>21</v>
      </c>
      <c r="M1282">
        <v>2017</v>
      </c>
      <c r="N1282" t="s">
        <v>31</v>
      </c>
      <c r="O1282">
        <v>9</v>
      </c>
    </row>
    <row r="1283" spans="1:15" x14ac:dyDescent="0.3">
      <c r="A1283">
        <v>2887373</v>
      </c>
      <c r="B1283" t="s">
        <v>14</v>
      </c>
      <c r="C1283" s="1">
        <v>43215</v>
      </c>
      <c r="D1283" s="1">
        <v>43215</v>
      </c>
      <c r="E1283" t="s">
        <v>47</v>
      </c>
      <c r="F1283" t="s">
        <v>16</v>
      </c>
      <c r="G1283" t="s">
        <v>17</v>
      </c>
      <c r="H1283" t="s">
        <v>82</v>
      </c>
      <c r="I1283" t="s">
        <v>386</v>
      </c>
      <c r="J1283" t="s">
        <v>19</v>
      </c>
      <c r="K1283" t="s">
        <v>20</v>
      </c>
      <c r="L1283" t="s">
        <v>21</v>
      </c>
      <c r="M1283">
        <v>2018</v>
      </c>
      <c r="N1283" t="s">
        <v>29</v>
      </c>
      <c r="O1283">
        <v>4</v>
      </c>
    </row>
    <row r="1284" spans="1:15" x14ac:dyDescent="0.3">
      <c r="A1284">
        <v>3534191</v>
      </c>
      <c r="B1284" t="s">
        <v>14</v>
      </c>
      <c r="C1284" s="1">
        <v>43878</v>
      </c>
      <c r="D1284" s="1">
        <v>43878</v>
      </c>
      <c r="E1284" t="s">
        <v>55</v>
      </c>
      <c r="F1284" t="s">
        <v>16</v>
      </c>
      <c r="G1284" t="s">
        <v>17</v>
      </c>
      <c r="H1284" t="s">
        <v>82</v>
      </c>
      <c r="I1284" t="s">
        <v>386</v>
      </c>
      <c r="J1284" t="s">
        <v>19</v>
      </c>
      <c r="K1284" t="s">
        <v>20</v>
      </c>
      <c r="L1284" t="s">
        <v>21</v>
      </c>
      <c r="M1284">
        <v>2020</v>
      </c>
      <c r="N1284" t="s">
        <v>33</v>
      </c>
      <c r="O1284">
        <v>2</v>
      </c>
    </row>
    <row r="1285" spans="1:15" x14ac:dyDescent="0.3">
      <c r="A1285">
        <v>3924882</v>
      </c>
      <c r="B1285" t="s">
        <v>14</v>
      </c>
      <c r="C1285" s="1">
        <v>44132</v>
      </c>
      <c r="D1285" s="1">
        <v>44132</v>
      </c>
      <c r="E1285" t="s">
        <v>35</v>
      </c>
      <c r="F1285" t="s">
        <v>16</v>
      </c>
      <c r="G1285" t="s">
        <v>17</v>
      </c>
      <c r="H1285" t="s">
        <v>82</v>
      </c>
      <c r="I1285" t="s">
        <v>386</v>
      </c>
      <c r="J1285" t="s">
        <v>19</v>
      </c>
      <c r="K1285" t="s">
        <v>20</v>
      </c>
      <c r="L1285" t="s">
        <v>21</v>
      </c>
      <c r="M1285">
        <v>2020</v>
      </c>
      <c r="N1285" t="s">
        <v>27</v>
      </c>
      <c r="O1285">
        <v>10</v>
      </c>
    </row>
    <row r="1286" spans="1:15" x14ac:dyDescent="0.3">
      <c r="A1286">
        <v>4087844</v>
      </c>
      <c r="B1286" t="s">
        <v>14</v>
      </c>
      <c r="C1286" s="1">
        <v>44219</v>
      </c>
      <c r="D1286" s="1">
        <v>44219</v>
      </c>
      <c r="E1286" t="s">
        <v>43</v>
      </c>
      <c r="F1286" t="s">
        <v>16</v>
      </c>
      <c r="G1286" t="s">
        <v>17</v>
      </c>
      <c r="H1286" t="s">
        <v>82</v>
      </c>
      <c r="I1286" t="s">
        <v>386</v>
      </c>
      <c r="J1286" t="s">
        <v>19</v>
      </c>
      <c r="K1286" t="s">
        <v>20</v>
      </c>
      <c r="L1286" t="s">
        <v>21</v>
      </c>
      <c r="M1286">
        <v>2021</v>
      </c>
      <c r="N1286" t="s">
        <v>26</v>
      </c>
      <c r="O1286">
        <v>1</v>
      </c>
    </row>
    <row r="1287" spans="1:15" x14ac:dyDescent="0.3">
      <c r="A1287">
        <v>2655983</v>
      </c>
      <c r="B1287" t="s">
        <v>14</v>
      </c>
      <c r="C1287" s="1">
        <v>42978</v>
      </c>
      <c r="D1287" s="1">
        <v>42978</v>
      </c>
      <c r="E1287" t="s">
        <v>54</v>
      </c>
      <c r="F1287" t="s">
        <v>16</v>
      </c>
      <c r="G1287" t="s">
        <v>17</v>
      </c>
      <c r="H1287" t="s">
        <v>82</v>
      </c>
      <c r="I1287" t="s">
        <v>386</v>
      </c>
      <c r="J1287" t="s">
        <v>19</v>
      </c>
      <c r="K1287" t="s">
        <v>20</v>
      </c>
      <c r="L1287" t="s">
        <v>21</v>
      </c>
      <c r="M1287">
        <v>2017</v>
      </c>
      <c r="N1287" t="s">
        <v>32</v>
      </c>
      <c r="O1287">
        <v>8</v>
      </c>
    </row>
    <row r="1288" spans="1:15" x14ac:dyDescent="0.3">
      <c r="A1288">
        <v>2657654</v>
      </c>
      <c r="B1288" t="s">
        <v>14</v>
      </c>
      <c r="C1288" s="1">
        <v>42981</v>
      </c>
      <c r="D1288" s="1">
        <v>42981</v>
      </c>
      <c r="E1288" t="s">
        <v>34</v>
      </c>
      <c r="F1288" t="s">
        <v>16</v>
      </c>
      <c r="G1288" t="s">
        <v>17</v>
      </c>
      <c r="H1288" t="s">
        <v>82</v>
      </c>
      <c r="I1288" t="s">
        <v>386</v>
      </c>
      <c r="J1288" t="s">
        <v>19</v>
      </c>
      <c r="K1288" t="s">
        <v>20</v>
      </c>
      <c r="L1288" t="s">
        <v>21</v>
      </c>
      <c r="M1288">
        <v>2017</v>
      </c>
      <c r="N1288" t="s">
        <v>31</v>
      </c>
      <c r="O1288">
        <v>9</v>
      </c>
    </row>
    <row r="1289" spans="1:15" x14ac:dyDescent="0.3">
      <c r="A1289">
        <v>4197590</v>
      </c>
      <c r="B1289" t="s">
        <v>14</v>
      </c>
      <c r="C1289" s="1">
        <v>44264</v>
      </c>
      <c r="D1289" s="1">
        <v>44264</v>
      </c>
      <c r="E1289" t="s">
        <v>55</v>
      </c>
      <c r="F1289" t="s">
        <v>16</v>
      </c>
      <c r="G1289" t="s">
        <v>17</v>
      </c>
      <c r="H1289" t="s">
        <v>82</v>
      </c>
      <c r="I1289" t="s">
        <v>386</v>
      </c>
      <c r="J1289" t="s">
        <v>19</v>
      </c>
      <c r="K1289" t="s">
        <v>20</v>
      </c>
      <c r="L1289" t="s">
        <v>21</v>
      </c>
      <c r="M1289">
        <v>2021</v>
      </c>
      <c r="N1289" t="s">
        <v>28</v>
      </c>
      <c r="O1289">
        <v>3</v>
      </c>
    </row>
    <row r="1290" spans="1:15" x14ac:dyDescent="0.3">
      <c r="A1290">
        <v>2647553</v>
      </c>
      <c r="B1290" t="s">
        <v>14</v>
      </c>
      <c r="C1290" s="1">
        <v>42958</v>
      </c>
      <c r="D1290" s="1">
        <v>42958</v>
      </c>
      <c r="E1290" t="s">
        <v>48</v>
      </c>
      <c r="F1290" t="s">
        <v>16</v>
      </c>
      <c r="G1290" t="s">
        <v>17</v>
      </c>
      <c r="H1290" t="s">
        <v>82</v>
      </c>
      <c r="I1290" t="s">
        <v>386</v>
      </c>
      <c r="J1290" t="s">
        <v>19</v>
      </c>
      <c r="K1290" t="s">
        <v>20</v>
      </c>
      <c r="L1290" t="s">
        <v>21</v>
      </c>
      <c r="M1290">
        <v>2017</v>
      </c>
      <c r="N1290" t="s">
        <v>32</v>
      </c>
      <c r="O1290">
        <v>8</v>
      </c>
    </row>
    <row r="1291" spans="1:15" x14ac:dyDescent="0.3">
      <c r="A1291">
        <v>2652316</v>
      </c>
      <c r="B1291" t="s">
        <v>14</v>
      </c>
      <c r="C1291" s="1">
        <v>42975</v>
      </c>
      <c r="D1291" s="1">
        <v>42975</v>
      </c>
      <c r="E1291" t="s">
        <v>50</v>
      </c>
      <c r="F1291" t="s">
        <v>16</v>
      </c>
      <c r="G1291" t="s">
        <v>17</v>
      </c>
      <c r="H1291" t="s">
        <v>82</v>
      </c>
      <c r="I1291" t="s">
        <v>386</v>
      </c>
      <c r="J1291" t="s">
        <v>19</v>
      </c>
      <c r="K1291" t="s">
        <v>20</v>
      </c>
      <c r="L1291" t="s">
        <v>21</v>
      </c>
      <c r="M1291">
        <v>2017</v>
      </c>
      <c r="N1291" t="s">
        <v>32</v>
      </c>
      <c r="O1291">
        <v>8</v>
      </c>
    </row>
    <row r="1292" spans="1:15" x14ac:dyDescent="0.3">
      <c r="A1292">
        <v>2669033</v>
      </c>
      <c r="B1292" t="s">
        <v>14</v>
      </c>
      <c r="C1292" s="1">
        <v>42989</v>
      </c>
      <c r="D1292" s="1">
        <v>42989</v>
      </c>
      <c r="E1292" t="s">
        <v>54</v>
      </c>
      <c r="F1292" t="s">
        <v>16</v>
      </c>
      <c r="G1292" t="s">
        <v>17</v>
      </c>
      <c r="H1292" t="s">
        <v>82</v>
      </c>
      <c r="I1292" t="s">
        <v>386</v>
      </c>
      <c r="J1292" t="s">
        <v>19</v>
      </c>
      <c r="K1292" t="s">
        <v>20</v>
      </c>
      <c r="L1292" t="s">
        <v>21</v>
      </c>
      <c r="M1292">
        <v>2017</v>
      </c>
      <c r="N1292" t="s">
        <v>31</v>
      </c>
      <c r="O1292">
        <v>9</v>
      </c>
    </row>
    <row r="1293" spans="1:15" x14ac:dyDescent="0.3">
      <c r="A1293">
        <v>2694733</v>
      </c>
      <c r="B1293" t="s">
        <v>14</v>
      </c>
      <c r="C1293" s="1">
        <v>43014</v>
      </c>
      <c r="D1293" s="1">
        <v>43014</v>
      </c>
      <c r="E1293" t="s">
        <v>54</v>
      </c>
      <c r="F1293" t="s">
        <v>16</v>
      </c>
      <c r="G1293" t="s">
        <v>17</v>
      </c>
      <c r="H1293" t="s">
        <v>82</v>
      </c>
      <c r="I1293" t="s">
        <v>386</v>
      </c>
      <c r="J1293" t="s">
        <v>19</v>
      </c>
      <c r="K1293" t="s">
        <v>20</v>
      </c>
      <c r="L1293" t="s">
        <v>21</v>
      </c>
      <c r="M1293">
        <v>2017</v>
      </c>
      <c r="N1293" t="s">
        <v>27</v>
      </c>
      <c r="O1293">
        <v>10</v>
      </c>
    </row>
    <row r="1294" spans="1:15" x14ac:dyDescent="0.3">
      <c r="A1294">
        <v>5783992</v>
      </c>
      <c r="B1294" t="s">
        <v>14</v>
      </c>
      <c r="C1294" s="1">
        <v>44760</v>
      </c>
      <c r="D1294" s="1">
        <v>44760</v>
      </c>
      <c r="E1294" t="s">
        <v>55</v>
      </c>
      <c r="F1294" t="s">
        <v>16</v>
      </c>
      <c r="G1294" t="s">
        <v>17</v>
      </c>
      <c r="H1294" t="s">
        <v>82</v>
      </c>
      <c r="I1294" t="s">
        <v>386</v>
      </c>
      <c r="J1294" t="s">
        <v>19</v>
      </c>
      <c r="K1294" t="s">
        <v>20</v>
      </c>
      <c r="L1294" t="s">
        <v>21</v>
      </c>
      <c r="M1294">
        <v>2022</v>
      </c>
      <c r="N1294" t="s">
        <v>22</v>
      </c>
      <c r="O1294">
        <v>7</v>
      </c>
    </row>
    <row r="1295" spans="1:15" x14ac:dyDescent="0.3">
      <c r="A1295">
        <v>5011216</v>
      </c>
      <c r="B1295" t="s">
        <v>14</v>
      </c>
      <c r="C1295" s="1">
        <v>44545</v>
      </c>
      <c r="D1295" s="1">
        <v>44545</v>
      </c>
      <c r="E1295" t="s">
        <v>39</v>
      </c>
      <c r="F1295" t="s">
        <v>16</v>
      </c>
      <c r="G1295" t="s">
        <v>17</v>
      </c>
      <c r="H1295" t="s">
        <v>82</v>
      </c>
      <c r="I1295" t="s">
        <v>386</v>
      </c>
      <c r="J1295" t="s">
        <v>19</v>
      </c>
      <c r="K1295" t="s">
        <v>20</v>
      </c>
      <c r="L1295" t="s">
        <v>21</v>
      </c>
      <c r="M1295">
        <v>2021</v>
      </c>
      <c r="N1295" t="s">
        <v>25</v>
      </c>
      <c r="O1295">
        <v>12</v>
      </c>
    </row>
    <row r="1296" spans="1:15" x14ac:dyDescent="0.3">
      <c r="A1296">
        <v>3541465</v>
      </c>
      <c r="B1296" t="s">
        <v>14</v>
      </c>
      <c r="C1296" s="1">
        <v>43884</v>
      </c>
      <c r="D1296" s="1">
        <v>43884</v>
      </c>
      <c r="E1296" t="s">
        <v>58</v>
      </c>
      <c r="F1296" t="s">
        <v>16</v>
      </c>
      <c r="G1296" t="s">
        <v>17</v>
      </c>
      <c r="H1296" t="s">
        <v>82</v>
      </c>
      <c r="I1296" t="s">
        <v>386</v>
      </c>
      <c r="J1296" t="s">
        <v>19</v>
      </c>
      <c r="K1296" t="s">
        <v>20</v>
      </c>
      <c r="L1296" t="s">
        <v>21</v>
      </c>
      <c r="M1296">
        <v>2020</v>
      </c>
      <c r="N1296" t="s">
        <v>33</v>
      </c>
      <c r="O1296">
        <v>2</v>
      </c>
    </row>
    <row r="1297" spans="1:15" x14ac:dyDescent="0.3">
      <c r="A1297">
        <v>2815764</v>
      </c>
      <c r="B1297" t="s">
        <v>14</v>
      </c>
      <c r="C1297" s="1">
        <v>43146</v>
      </c>
      <c r="D1297" s="1">
        <v>43146</v>
      </c>
      <c r="E1297" t="s">
        <v>34</v>
      </c>
      <c r="F1297" t="s">
        <v>16</v>
      </c>
      <c r="G1297" t="s">
        <v>17</v>
      </c>
      <c r="H1297" t="s">
        <v>82</v>
      </c>
      <c r="I1297" t="s">
        <v>386</v>
      </c>
      <c r="J1297" t="s">
        <v>19</v>
      </c>
      <c r="K1297" t="s">
        <v>20</v>
      </c>
      <c r="L1297" t="s">
        <v>21</v>
      </c>
      <c r="M1297">
        <v>2018</v>
      </c>
      <c r="N1297" t="s">
        <v>33</v>
      </c>
      <c r="O1297">
        <v>2</v>
      </c>
    </row>
    <row r="1298" spans="1:15" x14ac:dyDescent="0.3">
      <c r="A1298">
        <v>4042820</v>
      </c>
      <c r="B1298" t="s">
        <v>14</v>
      </c>
      <c r="C1298" s="1">
        <v>44198</v>
      </c>
      <c r="D1298" s="1">
        <v>44198</v>
      </c>
      <c r="E1298" t="s">
        <v>37</v>
      </c>
      <c r="F1298" t="s">
        <v>16</v>
      </c>
      <c r="G1298" t="s">
        <v>17</v>
      </c>
      <c r="H1298" t="s">
        <v>82</v>
      </c>
      <c r="I1298" t="s">
        <v>386</v>
      </c>
      <c r="J1298" t="s">
        <v>19</v>
      </c>
      <c r="K1298" t="s">
        <v>20</v>
      </c>
      <c r="L1298" t="s">
        <v>21</v>
      </c>
      <c r="M1298">
        <v>2021</v>
      </c>
      <c r="N1298" t="s">
        <v>26</v>
      </c>
      <c r="O1298">
        <v>1</v>
      </c>
    </row>
    <row r="1299" spans="1:15" x14ac:dyDescent="0.3">
      <c r="A1299">
        <v>5624008</v>
      </c>
      <c r="B1299" t="s">
        <v>14</v>
      </c>
      <c r="C1299" s="1">
        <v>44713</v>
      </c>
      <c r="D1299" s="1">
        <v>44713</v>
      </c>
      <c r="E1299" t="s">
        <v>46</v>
      </c>
      <c r="F1299" t="s">
        <v>16</v>
      </c>
      <c r="G1299" t="s">
        <v>17</v>
      </c>
      <c r="H1299" t="s">
        <v>82</v>
      </c>
      <c r="I1299" t="s">
        <v>386</v>
      </c>
      <c r="J1299" t="s">
        <v>19</v>
      </c>
      <c r="K1299" t="s">
        <v>20</v>
      </c>
      <c r="L1299" t="s">
        <v>21</v>
      </c>
      <c r="M1299">
        <v>2022</v>
      </c>
      <c r="N1299" t="s">
        <v>24</v>
      </c>
      <c r="O1299">
        <v>6</v>
      </c>
    </row>
    <row r="1300" spans="1:15" x14ac:dyDescent="0.3">
      <c r="A1300">
        <v>5618934</v>
      </c>
      <c r="B1300" t="s">
        <v>14</v>
      </c>
      <c r="C1300" s="1">
        <v>44712</v>
      </c>
      <c r="D1300" s="1">
        <v>44727</v>
      </c>
      <c r="E1300" t="s">
        <v>47</v>
      </c>
      <c r="F1300" t="s">
        <v>16</v>
      </c>
      <c r="G1300" t="s">
        <v>17</v>
      </c>
      <c r="H1300" t="s">
        <v>82</v>
      </c>
      <c r="I1300" t="s">
        <v>386</v>
      </c>
      <c r="J1300" t="s">
        <v>19</v>
      </c>
      <c r="K1300" t="s">
        <v>20</v>
      </c>
      <c r="L1300" t="s">
        <v>21</v>
      </c>
      <c r="M1300">
        <v>2022</v>
      </c>
      <c r="N1300" t="s">
        <v>30</v>
      </c>
      <c r="O1300">
        <v>5</v>
      </c>
    </row>
    <row r="1301" spans="1:15" x14ac:dyDescent="0.3">
      <c r="A1301">
        <v>4270102</v>
      </c>
      <c r="B1301" t="s">
        <v>14</v>
      </c>
      <c r="C1301" s="1">
        <v>44290</v>
      </c>
      <c r="D1301" s="1">
        <v>44290</v>
      </c>
      <c r="E1301" t="s">
        <v>34</v>
      </c>
      <c r="F1301" t="s">
        <v>16</v>
      </c>
      <c r="G1301" t="s">
        <v>17</v>
      </c>
      <c r="H1301" t="s">
        <v>82</v>
      </c>
      <c r="I1301" t="s">
        <v>386</v>
      </c>
      <c r="J1301" t="s">
        <v>19</v>
      </c>
      <c r="K1301" t="s">
        <v>20</v>
      </c>
      <c r="L1301" t="s">
        <v>21</v>
      </c>
      <c r="M1301">
        <v>2021</v>
      </c>
      <c r="N1301" t="s">
        <v>29</v>
      </c>
      <c r="O1301">
        <v>4</v>
      </c>
    </row>
    <row r="1302" spans="1:15" x14ac:dyDescent="0.3">
      <c r="A1302">
        <v>4179459</v>
      </c>
      <c r="B1302" t="s">
        <v>14</v>
      </c>
      <c r="C1302" s="1">
        <v>44258</v>
      </c>
      <c r="D1302" s="1">
        <v>44258</v>
      </c>
      <c r="E1302" t="s">
        <v>48</v>
      </c>
      <c r="F1302" t="s">
        <v>16</v>
      </c>
      <c r="G1302" t="s">
        <v>17</v>
      </c>
      <c r="H1302" t="s">
        <v>82</v>
      </c>
      <c r="I1302" t="s">
        <v>386</v>
      </c>
      <c r="J1302" t="s">
        <v>19</v>
      </c>
      <c r="K1302" t="s">
        <v>20</v>
      </c>
      <c r="L1302" t="s">
        <v>21</v>
      </c>
      <c r="M1302">
        <v>2021</v>
      </c>
      <c r="N1302" t="s">
        <v>28</v>
      </c>
      <c r="O1302">
        <v>3</v>
      </c>
    </row>
    <row r="1303" spans="1:15" x14ac:dyDescent="0.3">
      <c r="A1303">
        <v>4372600</v>
      </c>
      <c r="B1303" t="s">
        <v>14</v>
      </c>
      <c r="C1303" s="1">
        <v>44328</v>
      </c>
      <c r="D1303" s="1">
        <v>44328</v>
      </c>
      <c r="E1303" t="s">
        <v>35</v>
      </c>
      <c r="F1303" t="s">
        <v>16</v>
      </c>
      <c r="G1303" t="s">
        <v>17</v>
      </c>
      <c r="H1303" t="s">
        <v>82</v>
      </c>
      <c r="I1303" t="s">
        <v>386</v>
      </c>
      <c r="J1303" t="s">
        <v>19</v>
      </c>
      <c r="K1303" t="s">
        <v>20</v>
      </c>
      <c r="L1303" t="s">
        <v>21</v>
      </c>
      <c r="M1303">
        <v>2021</v>
      </c>
      <c r="N1303" t="s">
        <v>30</v>
      </c>
      <c r="O1303">
        <v>5</v>
      </c>
    </row>
    <row r="1304" spans="1:15" x14ac:dyDescent="0.3">
      <c r="A1304">
        <v>4327422</v>
      </c>
      <c r="B1304" t="s">
        <v>14</v>
      </c>
      <c r="C1304" s="1">
        <v>44312</v>
      </c>
      <c r="D1304" s="1">
        <v>44312</v>
      </c>
      <c r="E1304" t="s">
        <v>66</v>
      </c>
      <c r="F1304" t="s">
        <v>16</v>
      </c>
      <c r="G1304" t="s">
        <v>17</v>
      </c>
      <c r="H1304" t="s">
        <v>82</v>
      </c>
      <c r="I1304" t="s">
        <v>386</v>
      </c>
      <c r="J1304" t="s">
        <v>19</v>
      </c>
      <c r="K1304" t="s">
        <v>20</v>
      </c>
      <c r="L1304" t="s">
        <v>21</v>
      </c>
      <c r="M1304">
        <v>2021</v>
      </c>
      <c r="N1304" t="s">
        <v>29</v>
      </c>
      <c r="O1304">
        <v>4</v>
      </c>
    </row>
    <row r="1305" spans="1:15" x14ac:dyDescent="0.3">
      <c r="A1305">
        <v>4390440</v>
      </c>
      <c r="B1305" t="s">
        <v>14</v>
      </c>
      <c r="C1305" s="1">
        <v>44335</v>
      </c>
      <c r="D1305" s="1">
        <v>44335</v>
      </c>
      <c r="E1305" t="s">
        <v>39</v>
      </c>
      <c r="F1305" t="s">
        <v>16</v>
      </c>
      <c r="G1305" t="s">
        <v>17</v>
      </c>
      <c r="H1305" t="s">
        <v>82</v>
      </c>
      <c r="I1305" t="s">
        <v>386</v>
      </c>
      <c r="J1305" t="s">
        <v>19</v>
      </c>
      <c r="K1305" t="s">
        <v>20</v>
      </c>
      <c r="L1305" t="s">
        <v>21</v>
      </c>
      <c r="M1305">
        <v>2021</v>
      </c>
      <c r="N1305" t="s">
        <v>30</v>
      </c>
      <c r="O1305">
        <v>5</v>
      </c>
    </row>
    <row r="1306" spans="1:15" x14ac:dyDescent="0.3">
      <c r="A1306">
        <v>5278452</v>
      </c>
      <c r="B1306" t="s">
        <v>14</v>
      </c>
      <c r="C1306" s="1">
        <v>44622</v>
      </c>
      <c r="D1306" s="1">
        <v>44622</v>
      </c>
      <c r="E1306" t="s">
        <v>50</v>
      </c>
      <c r="F1306" t="s">
        <v>16</v>
      </c>
      <c r="G1306" t="s">
        <v>17</v>
      </c>
      <c r="H1306" t="s">
        <v>82</v>
      </c>
      <c r="I1306" t="s">
        <v>386</v>
      </c>
      <c r="J1306" t="s">
        <v>19</v>
      </c>
      <c r="K1306" t="s">
        <v>20</v>
      </c>
      <c r="L1306" t="s">
        <v>21</v>
      </c>
      <c r="M1306">
        <v>2022</v>
      </c>
      <c r="N1306" t="s">
        <v>28</v>
      </c>
      <c r="O1306">
        <v>3</v>
      </c>
    </row>
    <row r="1307" spans="1:15" x14ac:dyDescent="0.3">
      <c r="A1307">
        <v>4530687</v>
      </c>
      <c r="B1307" t="s">
        <v>14</v>
      </c>
      <c r="C1307" s="1">
        <v>44386</v>
      </c>
      <c r="D1307" s="1">
        <v>44386</v>
      </c>
      <c r="E1307" t="s">
        <v>44</v>
      </c>
      <c r="F1307" t="s">
        <v>16</v>
      </c>
      <c r="G1307" t="s">
        <v>17</v>
      </c>
      <c r="H1307" t="s">
        <v>82</v>
      </c>
      <c r="I1307" t="s">
        <v>386</v>
      </c>
      <c r="J1307" t="s">
        <v>19</v>
      </c>
      <c r="K1307" t="s">
        <v>20</v>
      </c>
      <c r="L1307" t="s">
        <v>21</v>
      </c>
      <c r="M1307">
        <v>2021</v>
      </c>
      <c r="N1307" t="s">
        <v>22</v>
      </c>
      <c r="O1307">
        <v>7</v>
      </c>
    </row>
    <row r="1308" spans="1:15" x14ac:dyDescent="0.3">
      <c r="A1308">
        <v>4825260</v>
      </c>
      <c r="B1308" t="s">
        <v>14</v>
      </c>
      <c r="C1308" s="1">
        <v>44488</v>
      </c>
      <c r="D1308" s="1">
        <v>44489</v>
      </c>
      <c r="E1308" t="s">
        <v>35</v>
      </c>
      <c r="F1308" t="s">
        <v>16</v>
      </c>
      <c r="G1308" t="s">
        <v>17</v>
      </c>
      <c r="H1308" t="s">
        <v>82</v>
      </c>
      <c r="I1308" t="s">
        <v>386</v>
      </c>
      <c r="J1308" t="s">
        <v>19</v>
      </c>
      <c r="K1308" t="s">
        <v>20</v>
      </c>
      <c r="L1308" t="s">
        <v>21</v>
      </c>
      <c r="M1308">
        <v>2021</v>
      </c>
      <c r="N1308" t="s">
        <v>27</v>
      </c>
      <c r="O1308">
        <v>10</v>
      </c>
    </row>
    <row r="1309" spans="1:15" x14ac:dyDescent="0.3">
      <c r="A1309">
        <v>4663443</v>
      </c>
      <c r="B1309" t="s">
        <v>14</v>
      </c>
      <c r="C1309" s="1">
        <v>44434</v>
      </c>
      <c r="D1309" s="1">
        <v>44434</v>
      </c>
      <c r="E1309" t="s">
        <v>37</v>
      </c>
      <c r="F1309" t="s">
        <v>16</v>
      </c>
      <c r="G1309" t="s">
        <v>17</v>
      </c>
      <c r="H1309" t="s">
        <v>82</v>
      </c>
      <c r="I1309" t="s">
        <v>386</v>
      </c>
      <c r="J1309" t="s">
        <v>19</v>
      </c>
      <c r="K1309" t="s">
        <v>20</v>
      </c>
      <c r="L1309" t="s">
        <v>21</v>
      </c>
      <c r="M1309">
        <v>2021</v>
      </c>
      <c r="N1309" t="s">
        <v>32</v>
      </c>
      <c r="O1309">
        <v>8</v>
      </c>
    </row>
    <row r="1310" spans="1:15" x14ac:dyDescent="0.3">
      <c r="A1310">
        <v>3862772</v>
      </c>
      <c r="B1310" t="s">
        <v>14</v>
      </c>
      <c r="C1310" s="1">
        <v>44097</v>
      </c>
      <c r="D1310" s="1">
        <v>44098</v>
      </c>
      <c r="E1310" t="s">
        <v>56</v>
      </c>
      <c r="F1310" t="s">
        <v>16</v>
      </c>
      <c r="G1310" t="s">
        <v>17</v>
      </c>
      <c r="H1310" t="s">
        <v>82</v>
      </c>
      <c r="I1310" t="s">
        <v>386</v>
      </c>
      <c r="J1310" t="s">
        <v>19</v>
      </c>
      <c r="K1310" t="s">
        <v>20</v>
      </c>
      <c r="L1310" t="s">
        <v>21</v>
      </c>
      <c r="M1310">
        <v>2020</v>
      </c>
      <c r="N1310" t="s">
        <v>31</v>
      </c>
      <c r="O1310">
        <v>9</v>
      </c>
    </row>
    <row r="1311" spans="1:15" x14ac:dyDescent="0.3">
      <c r="A1311">
        <v>4761536</v>
      </c>
      <c r="B1311" t="s">
        <v>14</v>
      </c>
      <c r="C1311" s="1">
        <v>44467</v>
      </c>
      <c r="D1311" s="1">
        <v>44467</v>
      </c>
      <c r="E1311" t="s">
        <v>74</v>
      </c>
      <c r="F1311" t="s">
        <v>16</v>
      </c>
      <c r="G1311" t="s">
        <v>17</v>
      </c>
      <c r="H1311" t="s">
        <v>82</v>
      </c>
      <c r="I1311" t="s">
        <v>386</v>
      </c>
      <c r="J1311" t="s">
        <v>19</v>
      </c>
      <c r="K1311" t="s">
        <v>20</v>
      </c>
      <c r="L1311" t="s">
        <v>21</v>
      </c>
      <c r="M1311">
        <v>2021</v>
      </c>
      <c r="N1311" t="s">
        <v>31</v>
      </c>
      <c r="O1311">
        <v>9</v>
      </c>
    </row>
    <row r="1312" spans="1:15" x14ac:dyDescent="0.3">
      <c r="A1312">
        <v>5450654</v>
      </c>
      <c r="B1312" t="s">
        <v>14</v>
      </c>
      <c r="C1312" s="1">
        <v>44665</v>
      </c>
      <c r="D1312" s="1">
        <v>44665</v>
      </c>
      <c r="E1312" t="s">
        <v>35</v>
      </c>
      <c r="F1312" t="s">
        <v>16</v>
      </c>
      <c r="G1312" t="s">
        <v>17</v>
      </c>
      <c r="H1312" t="s">
        <v>82</v>
      </c>
      <c r="I1312" t="s">
        <v>386</v>
      </c>
      <c r="J1312" t="s">
        <v>19</v>
      </c>
      <c r="K1312" t="s">
        <v>20</v>
      </c>
      <c r="L1312" t="s">
        <v>21</v>
      </c>
      <c r="M1312">
        <v>2022</v>
      </c>
      <c r="N1312" t="s">
        <v>29</v>
      </c>
      <c r="O1312">
        <v>4</v>
      </c>
    </row>
    <row r="1313" spans="1:15" x14ac:dyDescent="0.3">
      <c r="A1313">
        <v>3779512</v>
      </c>
      <c r="B1313" t="s">
        <v>14</v>
      </c>
      <c r="C1313" s="1">
        <v>44048</v>
      </c>
      <c r="D1313" s="1">
        <v>44048</v>
      </c>
      <c r="E1313" t="s">
        <v>35</v>
      </c>
      <c r="F1313" t="s">
        <v>16</v>
      </c>
      <c r="G1313" t="s">
        <v>17</v>
      </c>
      <c r="H1313" t="s">
        <v>82</v>
      </c>
      <c r="I1313" t="s">
        <v>386</v>
      </c>
      <c r="J1313" t="s">
        <v>19</v>
      </c>
      <c r="K1313" t="s">
        <v>20</v>
      </c>
      <c r="L1313" t="s">
        <v>21</v>
      </c>
      <c r="M1313">
        <v>2020</v>
      </c>
      <c r="N1313" t="s">
        <v>32</v>
      </c>
      <c r="O1313">
        <v>8</v>
      </c>
    </row>
    <row r="1314" spans="1:15" x14ac:dyDescent="0.3">
      <c r="A1314">
        <v>5712733</v>
      </c>
      <c r="B1314" t="s">
        <v>14</v>
      </c>
      <c r="C1314" s="1">
        <v>44739</v>
      </c>
      <c r="D1314" s="1">
        <v>44739</v>
      </c>
      <c r="E1314" t="s">
        <v>54</v>
      </c>
      <c r="F1314" t="s">
        <v>16</v>
      </c>
      <c r="G1314" t="s">
        <v>17</v>
      </c>
      <c r="H1314" t="s">
        <v>82</v>
      </c>
      <c r="I1314" t="s">
        <v>386</v>
      </c>
      <c r="J1314" t="s">
        <v>19</v>
      </c>
      <c r="K1314" t="s">
        <v>20</v>
      </c>
      <c r="L1314" t="s">
        <v>21</v>
      </c>
      <c r="M1314">
        <v>2022</v>
      </c>
      <c r="N1314" t="s">
        <v>24</v>
      </c>
      <c r="O1314">
        <v>6</v>
      </c>
    </row>
    <row r="1315" spans="1:15" x14ac:dyDescent="0.3">
      <c r="A1315">
        <v>3921383</v>
      </c>
      <c r="B1315" t="s">
        <v>14</v>
      </c>
      <c r="C1315" s="1">
        <v>44131</v>
      </c>
      <c r="D1315" s="1">
        <v>44131</v>
      </c>
      <c r="E1315" t="s">
        <v>34</v>
      </c>
      <c r="F1315" t="s">
        <v>16</v>
      </c>
      <c r="G1315" t="s">
        <v>17</v>
      </c>
      <c r="H1315" t="s">
        <v>82</v>
      </c>
      <c r="I1315" t="s">
        <v>386</v>
      </c>
      <c r="J1315" t="s">
        <v>19</v>
      </c>
      <c r="K1315" t="s">
        <v>20</v>
      </c>
      <c r="L1315" t="s">
        <v>21</v>
      </c>
      <c r="M1315">
        <v>2020</v>
      </c>
      <c r="N1315" t="s">
        <v>27</v>
      </c>
      <c r="O1315">
        <v>10</v>
      </c>
    </row>
    <row r="1316" spans="1:15" x14ac:dyDescent="0.3">
      <c r="A1316">
        <v>5888437</v>
      </c>
      <c r="B1316" t="s">
        <v>14</v>
      </c>
      <c r="C1316" s="1">
        <v>44790</v>
      </c>
      <c r="D1316" s="1">
        <v>44790</v>
      </c>
      <c r="E1316" t="s">
        <v>55</v>
      </c>
      <c r="F1316" t="s">
        <v>16</v>
      </c>
      <c r="G1316" t="s">
        <v>17</v>
      </c>
      <c r="H1316" t="s">
        <v>82</v>
      </c>
      <c r="I1316" t="s">
        <v>386</v>
      </c>
      <c r="J1316" t="s">
        <v>19</v>
      </c>
      <c r="K1316" t="s">
        <v>20</v>
      </c>
      <c r="L1316" t="s">
        <v>21</v>
      </c>
      <c r="M1316">
        <v>2022</v>
      </c>
      <c r="N1316" t="s">
        <v>32</v>
      </c>
      <c r="O1316">
        <v>8</v>
      </c>
    </row>
    <row r="1317" spans="1:15" x14ac:dyDescent="0.3">
      <c r="A1317">
        <v>3716429</v>
      </c>
      <c r="B1317" t="s">
        <v>14</v>
      </c>
      <c r="C1317" s="1">
        <v>44007</v>
      </c>
      <c r="D1317" s="1">
        <v>44007</v>
      </c>
      <c r="E1317" t="s">
        <v>48</v>
      </c>
      <c r="F1317" t="s">
        <v>16</v>
      </c>
      <c r="G1317" t="s">
        <v>17</v>
      </c>
      <c r="H1317" t="s">
        <v>82</v>
      </c>
      <c r="I1317" t="s">
        <v>386</v>
      </c>
      <c r="J1317" t="s">
        <v>19</v>
      </c>
      <c r="K1317" t="s">
        <v>20</v>
      </c>
      <c r="L1317" t="s">
        <v>21</v>
      </c>
      <c r="M1317">
        <v>2020</v>
      </c>
      <c r="N1317" t="s">
        <v>24</v>
      </c>
      <c r="O1317">
        <v>6</v>
      </c>
    </row>
    <row r="1318" spans="1:15" x14ac:dyDescent="0.3">
      <c r="A1318">
        <v>5402096</v>
      </c>
      <c r="B1318" t="s">
        <v>14</v>
      </c>
      <c r="C1318" s="1">
        <v>44655</v>
      </c>
      <c r="D1318" s="1">
        <v>44655</v>
      </c>
      <c r="E1318" t="s">
        <v>52</v>
      </c>
      <c r="F1318" t="s">
        <v>16</v>
      </c>
      <c r="G1318" t="s">
        <v>17</v>
      </c>
      <c r="H1318" t="s">
        <v>82</v>
      </c>
      <c r="I1318" t="s">
        <v>386</v>
      </c>
      <c r="J1318" t="s">
        <v>19</v>
      </c>
      <c r="K1318" t="s">
        <v>20</v>
      </c>
      <c r="L1318" t="s">
        <v>21</v>
      </c>
      <c r="M1318">
        <v>2022</v>
      </c>
      <c r="N1318" t="s">
        <v>29</v>
      </c>
      <c r="O1318">
        <v>4</v>
      </c>
    </row>
    <row r="1319" spans="1:15" x14ac:dyDescent="0.3">
      <c r="A1319">
        <v>3401524</v>
      </c>
      <c r="B1319" t="s">
        <v>14</v>
      </c>
      <c r="C1319" s="1">
        <v>43748</v>
      </c>
      <c r="D1319" s="1">
        <v>43748</v>
      </c>
      <c r="E1319" t="s">
        <v>51</v>
      </c>
      <c r="F1319" t="s">
        <v>16</v>
      </c>
      <c r="G1319" t="s">
        <v>17</v>
      </c>
      <c r="H1319" t="s">
        <v>83</v>
      </c>
      <c r="I1319" t="s">
        <v>386</v>
      </c>
      <c r="J1319" t="s">
        <v>19</v>
      </c>
      <c r="K1319" t="s">
        <v>20</v>
      </c>
      <c r="L1319" t="s">
        <v>21</v>
      </c>
      <c r="M1319">
        <v>2019</v>
      </c>
      <c r="N1319" t="s">
        <v>27</v>
      </c>
      <c r="O1319">
        <v>10</v>
      </c>
    </row>
    <row r="1320" spans="1:15" x14ac:dyDescent="0.3">
      <c r="A1320">
        <v>3425261</v>
      </c>
      <c r="B1320" t="s">
        <v>14</v>
      </c>
      <c r="C1320" s="1">
        <v>43770</v>
      </c>
      <c r="D1320" s="1">
        <v>43770</v>
      </c>
      <c r="E1320" t="s">
        <v>35</v>
      </c>
      <c r="F1320" t="s">
        <v>16</v>
      </c>
      <c r="G1320" t="s">
        <v>17</v>
      </c>
      <c r="H1320" t="s">
        <v>83</v>
      </c>
      <c r="I1320" t="s">
        <v>386</v>
      </c>
      <c r="J1320" t="s">
        <v>19</v>
      </c>
      <c r="K1320" t="s">
        <v>20</v>
      </c>
      <c r="L1320" t="s">
        <v>21</v>
      </c>
      <c r="M1320">
        <v>2019</v>
      </c>
      <c r="N1320" t="s">
        <v>23</v>
      </c>
      <c r="O1320">
        <v>11</v>
      </c>
    </row>
    <row r="1321" spans="1:15" x14ac:dyDescent="0.3">
      <c r="A1321">
        <v>5278388</v>
      </c>
      <c r="B1321" t="s">
        <v>14</v>
      </c>
      <c r="C1321" s="1">
        <v>44622</v>
      </c>
      <c r="D1321" s="1">
        <v>44622</v>
      </c>
      <c r="E1321" t="s">
        <v>15</v>
      </c>
      <c r="F1321" t="s">
        <v>16</v>
      </c>
      <c r="G1321" t="s">
        <v>17</v>
      </c>
      <c r="H1321" t="s">
        <v>83</v>
      </c>
      <c r="I1321" t="s">
        <v>386</v>
      </c>
      <c r="J1321" t="s">
        <v>19</v>
      </c>
      <c r="K1321" t="s">
        <v>20</v>
      </c>
      <c r="L1321" t="s">
        <v>21</v>
      </c>
      <c r="M1321">
        <v>2022</v>
      </c>
      <c r="N1321" t="s">
        <v>28</v>
      </c>
      <c r="O1321">
        <v>3</v>
      </c>
    </row>
    <row r="1322" spans="1:15" x14ac:dyDescent="0.3">
      <c r="A1322">
        <v>4264446</v>
      </c>
      <c r="B1322" t="s">
        <v>14</v>
      </c>
      <c r="C1322" s="1">
        <v>44287</v>
      </c>
      <c r="D1322" s="1">
        <v>44287</v>
      </c>
      <c r="E1322" t="s">
        <v>34</v>
      </c>
      <c r="F1322" t="s">
        <v>16</v>
      </c>
      <c r="G1322" t="s">
        <v>17</v>
      </c>
      <c r="H1322" t="s">
        <v>83</v>
      </c>
      <c r="I1322" t="s">
        <v>386</v>
      </c>
      <c r="J1322" t="s">
        <v>19</v>
      </c>
      <c r="K1322" t="s">
        <v>20</v>
      </c>
      <c r="L1322" t="s">
        <v>21</v>
      </c>
      <c r="M1322">
        <v>2021</v>
      </c>
      <c r="N1322" t="s">
        <v>29</v>
      </c>
      <c r="O1322">
        <v>4</v>
      </c>
    </row>
    <row r="1323" spans="1:15" x14ac:dyDescent="0.3">
      <c r="A1323">
        <v>2867597</v>
      </c>
      <c r="B1323" t="s">
        <v>14</v>
      </c>
      <c r="C1323" s="1">
        <v>43197</v>
      </c>
      <c r="D1323" s="1">
        <v>43197</v>
      </c>
      <c r="E1323" t="s">
        <v>70</v>
      </c>
      <c r="F1323" t="s">
        <v>16</v>
      </c>
      <c r="G1323" t="s">
        <v>17</v>
      </c>
      <c r="H1323" t="s">
        <v>83</v>
      </c>
      <c r="I1323" t="s">
        <v>386</v>
      </c>
      <c r="J1323" t="s">
        <v>19</v>
      </c>
      <c r="K1323" t="s">
        <v>20</v>
      </c>
      <c r="L1323" t="s">
        <v>21</v>
      </c>
      <c r="M1323">
        <v>2018</v>
      </c>
      <c r="N1323" t="s">
        <v>29</v>
      </c>
      <c r="O1323">
        <v>4</v>
      </c>
    </row>
    <row r="1324" spans="1:15" x14ac:dyDescent="0.3">
      <c r="A1324">
        <v>4255138</v>
      </c>
      <c r="B1324" t="s">
        <v>14</v>
      </c>
      <c r="C1324" s="1">
        <v>44285</v>
      </c>
      <c r="D1324" s="1">
        <v>44285</v>
      </c>
      <c r="E1324" t="s">
        <v>34</v>
      </c>
      <c r="F1324" t="s">
        <v>16</v>
      </c>
      <c r="G1324" t="s">
        <v>17</v>
      </c>
      <c r="H1324" t="s">
        <v>83</v>
      </c>
      <c r="I1324" t="s">
        <v>386</v>
      </c>
      <c r="J1324" t="s">
        <v>19</v>
      </c>
      <c r="K1324" t="s">
        <v>20</v>
      </c>
      <c r="L1324" t="s">
        <v>21</v>
      </c>
      <c r="M1324">
        <v>2021</v>
      </c>
      <c r="N1324" t="s">
        <v>28</v>
      </c>
      <c r="O1324">
        <v>3</v>
      </c>
    </row>
    <row r="1325" spans="1:15" x14ac:dyDescent="0.3">
      <c r="A1325">
        <v>4774814</v>
      </c>
      <c r="B1325" t="s">
        <v>14</v>
      </c>
      <c r="C1325" s="1">
        <v>44472</v>
      </c>
      <c r="D1325" s="1">
        <v>44481</v>
      </c>
      <c r="E1325" t="s">
        <v>39</v>
      </c>
      <c r="F1325" t="s">
        <v>16</v>
      </c>
      <c r="G1325" t="s">
        <v>17</v>
      </c>
      <c r="H1325" t="s">
        <v>83</v>
      </c>
      <c r="I1325" t="s">
        <v>386</v>
      </c>
      <c r="J1325" t="s">
        <v>19</v>
      </c>
      <c r="K1325" t="s">
        <v>20</v>
      </c>
      <c r="L1325" t="s">
        <v>21</v>
      </c>
      <c r="M1325">
        <v>2021</v>
      </c>
      <c r="N1325" t="s">
        <v>27</v>
      </c>
      <c r="O1325">
        <v>10</v>
      </c>
    </row>
    <row r="1326" spans="1:15" x14ac:dyDescent="0.3">
      <c r="A1326">
        <v>5007358</v>
      </c>
      <c r="B1326" t="s">
        <v>14</v>
      </c>
      <c r="C1326" s="1">
        <v>44544</v>
      </c>
      <c r="D1326" s="1">
        <v>44544</v>
      </c>
      <c r="E1326" t="s">
        <v>15</v>
      </c>
      <c r="F1326" t="s">
        <v>16</v>
      </c>
      <c r="G1326" t="s">
        <v>17</v>
      </c>
      <c r="H1326" t="s">
        <v>83</v>
      </c>
      <c r="I1326" t="s">
        <v>386</v>
      </c>
      <c r="J1326" t="s">
        <v>19</v>
      </c>
      <c r="K1326" t="s">
        <v>20</v>
      </c>
      <c r="L1326" t="s">
        <v>21</v>
      </c>
      <c r="M1326">
        <v>2021</v>
      </c>
      <c r="N1326" t="s">
        <v>25</v>
      </c>
      <c r="O1326">
        <v>12</v>
      </c>
    </row>
    <row r="1327" spans="1:15" x14ac:dyDescent="0.3">
      <c r="A1327">
        <v>3163068</v>
      </c>
      <c r="B1327" t="s">
        <v>14</v>
      </c>
      <c r="C1327" s="1">
        <v>43522</v>
      </c>
      <c r="D1327" s="1">
        <v>43522</v>
      </c>
      <c r="E1327" t="s">
        <v>45</v>
      </c>
      <c r="F1327" t="s">
        <v>16</v>
      </c>
      <c r="G1327" t="s">
        <v>17</v>
      </c>
      <c r="H1327" t="s">
        <v>83</v>
      </c>
      <c r="I1327" t="s">
        <v>386</v>
      </c>
      <c r="J1327" t="s">
        <v>19</v>
      </c>
      <c r="K1327" t="s">
        <v>20</v>
      </c>
      <c r="L1327" t="s">
        <v>21</v>
      </c>
      <c r="M1327">
        <v>2019</v>
      </c>
      <c r="N1327" t="s">
        <v>33</v>
      </c>
      <c r="O1327">
        <v>2</v>
      </c>
    </row>
    <row r="1328" spans="1:15" x14ac:dyDescent="0.3">
      <c r="A1328">
        <v>2569719</v>
      </c>
      <c r="B1328" t="s">
        <v>14</v>
      </c>
      <c r="C1328" s="1">
        <v>42926</v>
      </c>
      <c r="D1328" s="1">
        <v>42926</v>
      </c>
      <c r="E1328" t="s">
        <v>39</v>
      </c>
      <c r="F1328" t="s">
        <v>16</v>
      </c>
      <c r="G1328" t="s">
        <v>17</v>
      </c>
      <c r="H1328" t="s">
        <v>83</v>
      </c>
      <c r="I1328" t="s">
        <v>386</v>
      </c>
      <c r="J1328" t="s">
        <v>19</v>
      </c>
      <c r="K1328" t="s">
        <v>20</v>
      </c>
      <c r="L1328" t="s">
        <v>21</v>
      </c>
      <c r="M1328">
        <v>2017</v>
      </c>
      <c r="N1328" t="s">
        <v>22</v>
      </c>
      <c r="O1328">
        <v>7</v>
      </c>
    </row>
    <row r="1329" spans="1:15" x14ac:dyDescent="0.3">
      <c r="A1329">
        <v>3160577</v>
      </c>
      <c r="B1329" t="s">
        <v>14</v>
      </c>
      <c r="C1329" s="1">
        <v>43518</v>
      </c>
      <c r="D1329" s="1">
        <v>43519</v>
      </c>
      <c r="E1329" t="s">
        <v>48</v>
      </c>
      <c r="F1329" t="s">
        <v>16</v>
      </c>
      <c r="G1329" t="s">
        <v>17</v>
      </c>
      <c r="H1329" t="s">
        <v>83</v>
      </c>
      <c r="I1329" t="s">
        <v>386</v>
      </c>
      <c r="J1329" t="s">
        <v>19</v>
      </c>
      <c r="K1329" t="s">
        <v>20</v>
      </c>
      <c r="L1329" t="s">
        <v>21</v>
      </c>
      <c r="M1329">
        <v>2019</v>
      </c>
      <c r="N1329" t="s">
        <v>33</v>
      </c>
      <c r="O1329">
        <v>2</v>
      </c>
    </row>
    <row r="1330" spans="1:15" x14ac:dyDescent="0.3">
      <c r="A1330">
        <v>5726070</v>
      </c>
      <c r="B1330" t="s">
        <v>14</v>
      </c>
      <c r="C1330" s="1">
        <v>44743</v>
      </c>
      <c r="D1330" s="1">
        <v>44743</v>
      </c>
      <c r="E1330" t="s">
        <v>15</v>
      </c>
      <c r="F1330" t="s">
        <v>16</v>
      </c>
      <c r="G1330" t="s">
        <v>17</v>
      </c>
      <c r="H1330" t="s">
        <v>83</v>
      </c>
      <c r="I1330" t="s">
        <v>386</v>
      </c>
      <c r="J1330" t="s">
        <v>19</v>
      </c>
      <c r="K1330" t="s">
        <v>20</v>
      </c>
      <c r="L1330" t="s">
        <v>21</v>
      </c>
      <c r="M1330">
        <v>2022</v>
      </c>
      <c r="N1330" t="s">
        <v>22</v>
      </c>
      <c r="O1330">
        <v>7</v>
      </c>
    </row>
    <row r="1331" spans="1:15" x14ac:dyDescent="0.3">
      <c r="A1331">
        <v>3534597</v>
      </c>
      <c r="B1331" t="s">
        <v>14</v>
      </c>
      <c r="C1331" s="1">
        <v>43878</v>
      </c>
      <c r="D1331" s="1">
        <v>43878</v>
      </c>
      <c r="E1331" t="s">
        <v>45</v>
      </c>
      <c r="F1331" t="s">
        <v>16</v>
      </c>
      <c r="G1331" t="s">
        <v>17</v>
      </c>
      <c r="H1331" t="s">
        <v>83</v>
      </c>
      <c r="I1331" t="s">
        <v>386</v>
      </c>
      <c r="J1331" t="s">
        <v>19</v>
      </c>
      <c r="K1331" t="s">
        <v>20</v>
      </c>
      <c r="L1331" t="s">
        <v>21</v>
      </c>
      <c r="M1331">
        <v>2020</v>
      </c>
      <c r="N1331" t="s">
        <v>33</v>
      </c>
      <c r="O1331">
        <v>2</v>
      </c>
    </row>
    <row r="1332" spans="1:15" x14ac:dyDescent="0.3">
      <c r="A1332">
        <v>4796201</v>
      </c>
      <c r="B1332" t="s">
        <v>14</v>
      </c>
      <c r="C1332" s="1">
        <v>44478</v>
      </c>
      <c r="D1332" s="1">
        <v>44478</v>
      </c>
      <c r="E1332" t="s">
        <v>37</v>
      </c>
      <c r="F1332" t="s">
        <v>16</v>
      </c>
      <c r="G1332" t="s">
        <v>17</v>
      </c>
      <c r="H1332" t="s">
        <v>83</v>
      </c>
      <c r="I1332" t="s">
        <v>386</v>
      </c>
      <c r="J1332" t="s">
        <v>19</v>
      </c>
      <c r="K1332" t="s">
        <v>20</v>
      </c>
      <c r="L1332" t="s">
        <v>21</v>
      </c>
      <c r="M1332">
        <v>2021</v>
      </c>
      <c r="N1332" t="s">
        <v>27</v>
      </c>
      <c r="O1332">
        <v>10</v>
      </c>
    </row>
    <row r="1333" spans="1:15" x14ac:dyDescent="0.3">
      <c r="A1333">
        <v>3984157</v>
      </c>
      <c r="B1333" t="s">
        <v>14</v>
      </c>
      <c r="C1333" s="1">
        <v>44166</v>
      </c>
      <c r="D1333" s="1">
        <v>44166</v>
      </c>
      <c r="E1333" t="s">
        <v>47</v>
      </c>
      <c r="F1333" t="s">
        <v>16</v>
      </c>
      <c r="G1333" t="s">
        <v>17</v>
      </c>
      <c r="H1333" t="s">
        <v>83</v>
      </c>
      <c r="I1333" t="s">
        <v>386</v>
      </c>
      <c r="J1333" t="s">
        <v>19</v>
      </c>
      <c r="K1333" t="s">
        <v>20</v>
      </c>
      <c r="L1333" t="s">
        <v>21</v>
      </c>
      <c r="M1333">
        <v>2020</v>
      </c>
      <c r="N1333" t="s">
        <v>25</v>
      </c>
      <c r="O1333">
        <v>12</v>
      </c>
    </row>
    <row r="1334" spans="1:15" x14ac:dyDescent="0.3">
      <c r="A1334">
        <v>4154495</v>
      </c>
      <c r="B1334" t="s">
        <v>14</v>
      </c>
      <c r="C1334" s="1">
        <v>44247</v>
      </c>
      <c r="D1334" s="1">
        <v>44247</v>
      </c>
      <c r="E1334" t="s">
        <v>15</v>
      </c>
      <c r="F1334" t="s">
        <v>16</v>
      </c>
      <c r="G1334" t="s">
        <v>17</v>
      </c>
      <c r="H1334" t="s">
        <v>83</v>
      </c>
      <c r="I1334" t="s">
        <v>386</v>
      </c>
      <c r="J1334" t="s">
        <v>19</v>
      </c>
      <c r="K1334" t="s">
        <v>20</v>
      </c>
      <c r="L1334" t="s">
        <v>21</v>
      </c>
      <c r="M1334">
        <v>2021</v>
      </c>
      <c r="N1334" t="s">
        <v>33</v>
      </c>
      <c r="O1334">
        <v>2</v>
      </c>
    </row>
    <row r="1335" spans="1:15" x14ac:dyDescent="0.3">
      <c r="A1335">
        <v>4152701</v>
      </c>
      <c r="B1335" t="s">
        <v>14</v>
      </c>
      <c r="C1335" s="1">
        <v>44246</v>
      </c>
      <c r="D1335" s="1">
        <v>44246</v>
      </c>
      <c r="E1335" t="s">
        <v>15</v>
      </c>
      <c r="F1335" t="s">
        <v>16</v>
      </c>
      <c r="G1335" t="s">
        <v>17</v>
      </c>
      <c r="H1335" t="s">
        <v>83</v>
      </c>
      <c r="I1335" t="s">
        <v>386</v>
      </c>
      <c r="J1335" t="s">
        <v>19</v>
      </c>
      <c r="K1335" t="s">
        <v>20</v>
      </c>
      <c r="L1335" t="s">
        <v>21</v>
      </c>
      <c r="M1335">
        <v>2021</v>
      </c>
      <c r="N1335" t="s">
        <v>33</v>
      </c>
      <c r="O1335">
        <v>2</v>
      </c>
    </row>
    <row r="1336" spans="1:15" x14ac:dyDescent="0.3">
      <c r="A1336">
        <v>4342993</v>
      </c>
      <c r="B1336" t="s">
        <v>14</v>
      </c>
      <c r="C1336" s="1">
        <v>44317</v>
      </c>
      <c r="D1336" s="1">
        <v>44317</v>
      </c>
      <c r="E1336" t="s">
        <v>55</v>
      </c>
      <c r="F1336" t="s">
        <v>16</v>
      </c>
      <c r="G1336" t="s">
        <v>17</v>
      </c>
      <c r="H1336" t="s">
        <v>83</v>
      </c>
      <c r="I1336" t="s">
        <v>386</v>
      </c>
      <c r="J1336" t="s">
        <v>19</v>
      </c>
      <c r="K1336" t="s">
        <v>20</v>
      </c>
      <c r="L1336" t="s">
        <v>21</v>
      </c>
      <c r="M1336">
        <v>2021</v>
      </c>
      <c r="N1336" t="s">
        <v>30</v>
      </c>
      <c r="O1336">
        <v>5</v>
      </c>
    </row>
    <row r="1337" spans="1:15" x14ac:dyDescent="0.3">
      <c r="A1337">
        <v>2874795</v>
      </c>
      <c r="B1337" t="s">
        <v>14</v>
      </c>
      <c r="C1337" s="1">
        <v>43203</v>
      </c>
      <c r="D1337" s="1">
        <v>43203</v>
      </c>
      <c r="E1337" t="s">
        <v>70</v>
      </c>
      <c r="F1337" t="s">
        <v>16</v>
      </c>
      <c r="G1337" t="s">
        <v>17</v>
      </c>
      <c r="H1337" t="s">
        <v>83</v>
      </c>
      <c r="I1337" t="s">
        <v>386</v>
      </c>
      <c r="J1337" t="s">
        <v>19</v>
      </c>
      <c r="K1337" t="s">
        <v>20</v>
      </c>
      <c r="L1337" t="s">
        <v>21</v>
      </c>
      <c r="M1337">
        <v>2018</v>
      </c>
      <c r="N1337" t="s">
        <v>29</v>
      </c>
      <c r="O1337">
        <v>4</v>
      </c>
    </row>
    <row r="1338" spans="1:15" x14ac:dyDescent="0.3">
      <c r="A1338">
        <v>3615148</v>
      </c>
      <c r="B1338" t="s">
        <v>14</v>
      </c>
      <c r="C1338" s="1">
        <v>43941</v>
      </c>
      <c r="D1338" s="1">
        <v>43941</v>
      </c>
      <c r="E1338" t="s">
        <v>45</v>
      </c>
      <c r="F1338" t="s">
        <v>16</v>
      </c>
      <c r="G1338" t="s">
        <v>17</v>
      </c>
      <c r="H1338" t="s">
        <v>83</v>
      </c>
      <c r="I1338" t="s">
        <v>386</v>
      </c>
      <c r="J1338" t="s">
        <v>19</v>
      </c>
      <c r="K1338" t="s">
        <v>20</v>
      </c>
      <c r="L1338" t="s">
        <v>21</v>
      </c>
      <c r="M1338">
        <v>2020</v>
      </c>
      <c r="N1338" t="s">
        <v>29</v>
      </c>
      <c r="O1338">
        <v>4</v>
      </c>
    </row>
    <row r="1339" spans="1:15" x14ac:dyDescent="0.3">
      <c r="A1339">
        <v>4774816</v>
      </c>
      <c r="B1339" t="s">
        <v>14</v>
      </c>
      <c r="C1339" s="1">
        <v>44472</v>
      </c>
      <c r="D1339" s="1">
        <v>44481</v>
      </c>
      <c r="E1339" t="s">
        <v>39</v>
      </c>
      <c r="F1339" t="s">
        <v>16</v>
      </c>
      <c r="G1339" t="s">
        <v>17</v>
      </c>
      <c r="H1339" t="s">
        <v>83</v>
      </c>
      <c r="I1339" t="s">
        <v>386</v>
      </c>
      <c r="J1339" t="s">
        <v>19</v>
      </c>
      <c r="K1339" t="s">
        <v>20</v>
      </c>
      <c r="L1339" t="s">
        <v>21</v>
      </c>
      <c r="M1339">
        <v>2021</v>
      </c>
      <c r="N1339" t="s">
        <v>27</v>
      </c>
      <c r="O1339">
        <v>10</v>
      </c>
    </row>
    <row r="1340" spans="1:15" x14ac:dyDescent="0.3">
      <c r="A1340">
        <v>3271147</v>
      </c>
      <c r="B1340" t="s">
        <v>14</v>
      </c>
      <c r="C1340" s="1">
        <v>43627</v>
      </c>
      <c r="D1340" s="1">
        <v>43627</v>
      </c>
      <c r="E1340" t="s">
        <v>40</v>
      </c>
      <c r="F1340" t="s">
        <v>16</v>
      </c>
      <c r="G1340" t="s">
        <v>17</v>
      </c>
      <c r="H1340" t="s">
        <v>83</v>
      </c>
      <c r="I1340" t="s">
        <v>386</v>
      </c>
      <c r="J1340" t="s">
        <v>19</v>
      </c>
      <c r="K1340" t="s">
        <v>20</v>
      </c>
      <c r="L1340" t="s">
        <v>21</v>
      </c>
      <c r="M1340">
        <v>2019</v>
      </c>
      <c r="N1340" t="s">
        <v>24</v>
      </c>
      <c r="O1340">
        <v>6</v>
      </c>
    </row>
    <row r="1341" spans="1:15" x14ac:dyDescent="0.3">
      <c r="A1341">
        <v>4426282</v>
      </c>
      <c r="B1341" t="s">
        <v>14</v>
      </c>
      <c r="C1341" s="1">
        <v>44350</v>
      </c>
      <c r="D1341" s="1">
        <v>44350</v>
      </c>
      <c r="E1341" t="s">
        <v>71</v>
      </c>
      <c r="F1341" t="s">
        <v>16</v>
      </c>
      <c r="G1341" t="s">
        <v>17</v>
      </c>
      <c r="H1341" t="s">
        <v>83</v>
      </c>
      <c r="I1341" t="s">
        <v>386</v>
      </c>
      <c r="J1341" t="s">
        <v>19</v>
      </c>
      <c r="K1341" t="s">
        <v>20</v>
      </c>
      <c r="L1341" t="s">
        <v>21</v>
      </c>
      <c r="M1341">
        <v>2021</v>
      </c>
      <c r="N1341" t="s">
        <v>24</v>
      </c>
      <c r="O1341">
        <v>6</v>
      </c>
    </row>
    <row r="1342" spans="1:15" x14ac:dyDescent="0.3">
      <c r="A1342">
        <v>3869391</v>
      </c>
      <c r="B1342" t="s">
        <v>14</v>
      </c>
      <c r="C1342" s="1">
        <v>44102</v>
      </c>
      <c r="D1342" s="1">
        <v>44102</v>
      </c>
      <c r="E1342" t="s">
        <v>34</v>
      </c>
      <c r="F1342" t="s">
        <v>16</v>
      </c>
      <c r="G1342" t="s">
        <v>17</v>
      </c>
      <c r="H1342" t="s">
        <v>83</v>
      </c>
      <c r="I1342" t="s">
        <v>386</v>
      </c>
      <c r="J1342" t="s">
        <v>19</v>
      </c>
      <c r="K1342" t="s">
        <v>20</v>
      </c>
      <c r="L1342" t="s">
        <v>21</v>
      </c>
      <c r="M1342">
        <v>2020</v>
      </c>
      <c r="N1342" t="s">
        <v>31</v>
      </c>
      <c r="O1342">
        <v>9</v>
      </c>
    </row>
    <row r="1343" spans="1:15" x14ac:dyDescent="0.3">
      <c r="A1343">
        <v>6650798</v>
      </c>
      <c r="B1343" t="s">
        <v>14</v>
      </c>
      <c r="C1343" s="1">
        <v>44990</v>
      </c>
      <c r="D1343" s="1">
        <v>44990</v>
      </c>
      <c r="E1343" t="s">
        <v>15</v>
      </c>
      <c r="F1343" t="s">
        <v>16</v>
      </c>
      <c r="G1343" t="s">
        <v>17</v>
      </c>
      <c r="H1343" t="s">
        <v>83</v>
      </c>
      <c r="I1343" t="s">
        <v>386</v>
      </c>
      <c r="J1343" t="s">
        <v>19</v>
      </c>
      <c r="K1343" t="s">
        <v>20</v>
      </c>
      <c r="L1343" t="s">
        <v>21</v>
      </c>
      <c r="M1343">
        <v>2023</v>
      </c>
      <c r="N1343" t="s">
        <v>28</v>
      </c>
      <c r="O1343">
        <v>3</v>
      </c>
    </row>
    <row r="1344" spans="1:15" x14ac:dyDescent="0.3">
      <c r="A1344">
        <v>4890661</v>
      </c>
      <c r="B1344" t="s">
        <v>14</v>
      </c>
      <c r="C1344" s="1">
        <v>44509</v>
      </c>
      <c r="D1344" s="1">
        <v>44529</v>
      </c>
      <c r="E1344" t="s">
        <v>55</v>
      </c>
      <c r="F1344" t="s">
        <v>16</v>
      </c>
      <c r="G1344" t="s">
        <v>17</v>
      </c>
      <c r="H1344" t="s">
        <v>83</v>
      </c>
      <c r="I1344" t="s">
        <v>386</v>
      </c>
      <c r="J1344" t="s">
        <v>19</v>
      </c>
      <c r="K1344" t="s">
        <v>20</v>
      </c>
      <c r="L1344" t="s">
        <v>21</v>
      </c>
      <c r="M1344">
        <v>2021</v>
      </c>
      <c r="N1344" t="s">
        <v>23</v>
      </c>
      <c r="O1344">
        <v>11</v>
      </c>
    </row>
    <row r="1345" spans="1:15" x14ac:dyDescent="0.3">
      <c r="A1345">
        <v>3657710</v>
      </c>
      <c r="B1345" t="s">
        <v>14</v>
      </c>
      <c r="C1345" s="1">
        <v>43969</v>
      </c>
      <c r="D1345" s="1">
        <v>43969</v>
      </c>
      <c r="E1345" t="s">
        <v>35</v>
      </c>
      <c r="F1345" t="s">
        <v>16</v>
      </c>
      <c r="G1345" t="s">
        <v>17</v>
      </c>
      <c r="H1345" t="s">
        <v>83</v>
      </c>
      <c r="I1345" t="s">
        <v>386</v>
      </c>
      <c r="J1345" t="s">
        <v>19</v>
      </c>
      <c r="K1345" t="s">
        <v>20</v>
      </c>
      <c r="L1345" t="s">
        <v>21</v>
      </c>
      <c r="M1345">
        <v>2020</v>
      </c>
      <c r="N1345" t="s">
        <v>30</v>
      </c>
      <c r="O1345">
        <v>5</v>
      </c>
    </row>
    <row r="1346" spans="1:15" x14ac:dyDescent="0.3">
      <c r="A1346">
        <v>3552914</v>
      </c>
      <c r="B1346" t="s">
        <v>14</v>
      </c>
      <c r="C1346" s="1">
        <v>43893</v>
      </c>
      <c r="D1346" s="1">
        <v>43893</v>
      </c>
      <c r="E1346" t="s">
        <v>38</v>
      </c>
      <c r="F1346" t="s">
        <v>16</v>
      </c>
      <c r="G1346" t="s">
        <v>17</v>
      </c>
      <c r="H1346" t="s">
        <v>83</v>
      </c>
      <c r="I1346" t="s">
        <v>386</v>
      </c>
      <c r="J1346" t="s">
        <v>19</v>
      </c>
      <c r="K1346" t="s">
        <v>20</v>
      </c>
      <c r="L1346" t="s">
        <v>21</v>
      </c>
      <c r="M1346">
        <v>2020</v>
      </c>
      <c r="N1346" t="s">
        <v>28</v>
      </c>
      <c r="O1346">
        <v>3</v>
      </c>
    </row>
    <row r="1347" spans="1:15" x14ac:dyDescent="0.3">
      <c r="A1347">
        <v>4875496</v>
      </c>
      <c r="B1347" t="s">
        <v>14</v>
      </c>
      <c r="C1347" s="1">
        <v>44504</v>
      </c>
      <c r="D1347" s="1">
        <v>44504</v>
      </c>
      <c r="E1347" t="s">
        <v>15</v>
      </c>
      <c r="F1347" t="s">
        <v>16</v>
      </c>
      <c r="G1347" t="s">
        <v>17</v>
      </c>
      <c r="H1347" t="s">
        <v>83</v>
      </c>
      <c r="I1347" t="s">
        <v>386</v>
      </c>
      <c r="J1347" t="s">
        <v>19</v>
      </c>
      <c r="K1347" t="s">
        <v>20</v>
      </c>
      <c r="L1347" t="s">
        <v>21</v>
      </c>
      <c r="M1347">
        <v>2021</v>
      </c>
      <c r="N1347" t="s">
        <v>23</v>
      </c>
      <c r="O1347">
        <v>11</v>
      </c>
    </row>
    <row r="1348" spans="1:15" x14ac:dyDescent="0.3">
      <c r="A1348">
        <v>4291169</v>
      </c>
      <c r="B1348" t="s">
        <v>14</v>
      </c>
      <c r="C1348" s="1">
        <v>44298</v>
      </c>
      <c r="D1348" s="1">
        <v>44298</v>
      </c>
      <c r="E1348" t="s">
        <v>35</v>
      </c>
      <c r="F1348" t="s">
        <v>16</v>
      </c>
      <c r="G1348" t="s">
        <v>17</v>
      </c>
      <c r="H1348" t="s">
        <v>83</v>
      </c>
      <c r="I1348" t="s">
        <v>386</v>
      </c>
      <c r="J1348" t="s">
        <v>19</v>
      </c>
      <c r="K1348" t="s">
        <v>20</v>
      </c>
      <c r="L1348" t="s">
        <v>21</v>
      </c>
      <c r="M1348">
        <v>2021</v>
      </c>
      <c r="N1348" t="s">
        <v>29</v>
      </c>
      <c r="O1348">
        <v>4</v>
      </c>
    </row>
    <row r="1349" spans="1:15" x14ac:dyDescent="0.3">
      <c r="A1349">
        <v>2953155</v>
      </c>
      <c r="B1349" t="s">
        <v>14</v>
      </c>
      <c r="C1349" s="1">
        <v>43284</v>
      </c>
      <c r="D1349" s="1">
        <v>43284</v>
      </c>
      <c r="E1349" t="s">
        <v>15</v>
      </c>
      <c r="F1349" t="s">
        <v>16</v>
      </c>
      <c r="G1349" t="s">
        <v>17</v>
      </c>
      <c r="H1349" t="s">
        <v>83</v>
      </c>
      <c r="I1349" t="s">
        <v>386</v>
      </c>
      <c r="J1349" t="s">
        <v>19</v>
      </c>
      <c r="K1349" t="s">
        <v>20</v>
      </c>
      <c r="L1349" t="s">
        <v>21</v>
      </c>
      <c r="M1349">
        <v>2018</v>
      </c>
      <c r="N1349" t="s">
        <v>22</v>
      </c>
      <c r="O1349">
        <v>7</v>
      </c>
    </row>
    <row r="1350" spans="1:15" x14ac:dyDescent="0.3">
      <c r="A1350">
        <v>5423848</v>
      </c>
      <c r="B1350" t="s">
        <v>14</v>
      </c>
      <c r="C1350" s="1">
        <v>44659</v>
      </c>
      <c r="D1350" s="1">
        <v>44659</v>
      </c>
      <c r="E1350" t="s">
        <v>53</v>
      </c>
      <c r="F1350" t="s">
        <v>16</v>
      </c>
      <c r="G1350" t="s">
        <v>17</v>
      </c>
      <c r="H1350" t="s">
        <v>83</v>
      </c>
      <c r="I1350" t="s">
        <v>386</v>
      </c>
      <c r="J1350" t="s">
        <v>19</v>
      </c>
      <c r="K1350" t="s">
        <v>20</v>
      </c>
      <c r="L1350" t="s">
        <v>21</v>
      </c>
      <c r="M1350">
        <v>2022</v>
      </c>
      <c r="N1350" t="s">
        <v>29</v>
      </c>
      <c r="O1350">
        <v>4</v>
      </c>
    </row>
    <row r="1351" spans="1:15" x14ac:dyDescent="0.3">
      <c r="A1351">
        <v>2824863</v>
      </c>
      <c r="B1351" t="s">
        <v>14</v>
      </c>
      <c r="C1351" s="1">
        <v>43155</v>
      </c>
      <c r="D1351" s="1">
        <v>43155</v>
      </c>
      <c r="E1351" t="s">
        <v>15</v>
      </c>
      <c r="F1351" t="s">
        <v>16</v>
      </c>
      <c r="G1351" t="s">
        <v>17</v>
      </c>
      <c r="H1351" t="s">
        <v>83</v>
      </c>
      <c r="I1351" t="s">
        <v>386</v>
      </c>
      <c r="J1351" t="s">
        <v>19</v>
      </c>
      <c r="K1351" t="s">
        <v>20</v>
      </c>
      <c r="L1351" t="s">
        <v>21</v>
      </c>
      <c r="M1351">
        <v>2018</v>
      </c>
      <c r="N1351" t="s">
        <v>33</v>
      </c>
      <c r="O1351">
        <v>2</v>
      </c>
    </row>
    <row r="1352" spans="1:15" x14ac:dyDescent="0.3">
      <c r="A1352">
        <v>2873066</v>
      </c>
      <c r="B1352" t="s">
        <v>14</v>
      </c>
      <c r="C1352" s="1">
        <v>43202</v>
      </c>
      <c r="D1352" s="1">
        <v>43202</v>
      </c>
      <c r="E1352" t="s">
        <v>70</v>
      </c>
      <c r="F1352" t="s">
        <v>16</v>
      </c>
      <c r="G1352" t="s">
        <v>17</v>
      </c>
      <c r="H1352" t="s">
        <v>83</v>
      </c>
      <c r="I1352" t="s">
        <v>386</v>
      </c>
      <c r="J1352" t="s">
        <v>19</v>
      </c>
      <c r="K1352" t="s">
        <v>20</v>
      </c>
      <c r="L1352" t="s">
        <v>21</v>
      </c>
      <c r="M1352">
        <v>2018</v>
      </c>
      <c r="N1352" t="s">
        <v>29</v>
      </c>
      <c r="O1352">
        <v>4</v>
      </c>
    </row>
    <row r="1353" spans="1:15" x14ac:dyDescent="0.3">
      <c r="A1353">
        <v>5733622</v>
      </c>
      <c r="B1353" t="s">
        <v>14</v>
      </c>
      <c r="C1353" s="1">
        <v>44746</v>
      </c>
      <c r="D1353" s="1">
        <v>44746</v>
      </c>
      <c r="E1353" t="s">
        <v>71</v>
      </c>
      <c r="F1353" t="s">
        <v>16</v>
      </c>
      <c r="G1353" t="s">
        <v>17</v>
      </c>
      <c r="H1353" t="s">
        <v>83</v>
      </c>
      <c r="I1353" t="s">
        <v>386</v>
      </c>
      <c r="J1353" t="s">
        <v>19</v>
      </c>
      <c r="K1353" t="s">
        <v>20</v>
      </c>
      <c r="L1353" t="s">
        <v>21</v>
      </c>
      <c r="M1353">
        <v>2022</v>
      </c>
      <c r="N1353" t="s">
        <v>22</v>
      </c>
      <c r="O1353">
        <v>7</v>
      </c>
    </row>
    <row r="1354" spans="1:15" x14ac:dyDescent="0.3">
      <c r="A1354">
        <v>7195749</v>
      </c>
      <c r="B1354" t="s">
        <v>14</v>
      </c>
      <c r="C1354" s="1">
        <v>45106</v>
      </c>
      <c r="D1354" s="1">
        <v>45106</v>
      </c>
      <c r="E1354" t="s">
        <v>35</v>
      </c>
      <c r="F1354" t="s">
        <v>16</v>
      </c>
      <c r="G1354" t="s">
        <v>17</v>
      </c>
      <c r="H1354" t="s">
        <v>83</v>
      </c>
      <c r="I1354" t="s">
        <v>386</v>
      </c>
      <c r="J1354" t="s">
        <v>19</v>
      </c>
      <c r="K1354" t="s">
        <v>20</v>
      </c>
      <c r="L1354" t="s">
        <v>21</v>
      </c>
      <c r="M1354">
        <v>2023</v>
      </c>
      <c r="N1354" t="s">
        <v>24</v>
      </c>
      <c r="O1354">
        <v>6</v>
      </c>
    </row>
    <row r="1355" spans="1:15" x14ac:dyDescent="0.3">
      <c r="A1355">
        <v>2872131</v>
      </c>
      <c r="B1355" t="s">
        <v>14</v>
      </c>
      <c r="C1355" s="1">
        <v>43201</v>
      </c>
      <c r="D1355" s="1">
        <v>43201</v>
      </c>
      <c r="E1355" t="s">
        <v>70</v>
      </c>
      <c r="F1355" t="s">
        <v>16</v>
      </c>
      <c r="G1355" t="s">
        <v>17</v>
      </c>
      <c r="H1355" t="s">
        <v>83</v>
      </c>
      <c r="I1355" t="s">
        <v>386</v>
      </c>
      <c r="J1355" t="s">
        <v>19</v>
      </c>
      <c r="K1355" t="s">
        <v>20</v>
      </c>
      <c r="L1355" t="s">
        <v>21</v>
      </c>
      <c r="M1355">
        <v>2018</v>
      </c>
      <c r="N1355" t="s">
        <v>29</v>
      </c>
      <c r="O1355">
        <v>4</v>
      </c>
    </row>
    <row r="1356" spans="1:15" x14ac:dyDescent="0.3">
      <c r="A1356">
        <v>2868068</v>
      </c>
      <c r="B1356" t="s">
        <v>14</v>
      </c>
      <c r="C1356" s="1">
        <v>43198</v>
      </c>
      <c r="D1356" s="1">
        <v>43198</v>
      </c>
      <c r="E1356" t="s">
        <v>70</v>
      </c>
      <c r="F1356" t="s">
        <v>16</v>
      </c>
      <c r="G1356" t="s">
        <v>17</v>
      </c>
      <c r="H1356" t="s">
        <v>83</v>
      </c>
      <c r="I1356" t="s">
        <v>386</v>
      </c>
      <c r="J1356" t="s">
        <v>19</v>
      </c>
      <c r="K1356" t="s">
        <v>20</v>
      </c>
      <c r="L1356" t="s">
        <v>21</v>
      </c>
      <c r="M1356">
        <v>2018</v>
      </c>
      <c r="N1356" t="s">
        <v>29</v>
      </c>
      <c r="O1356">
        <v>4</v>
      </c>
    </row>
    <row r="1357" spans="1:15" x14ac:dyDescent="0.3">
      <c r="A1357">
        <v>2926106</v>
      </c>
      <c r="B1357" t="s">
        <v>14</v>
      </c>
      <c r="C1357" s="1">
        <v>43255</v>
      </c>
      <c r="D1357" s="1">
        <v>43255</v>
      </c>
      <c r="E1357" t="s">
        <v>46</v>
      </c>
      <c r="F1357" t="s">
        <v>16</v>
      </c>
      <c r="G1357" t="s">
        <v>17</v>
      </c>
      <c r="H1357" t="s">
        <v>83</v>
      </c>
      <c r="I1357" t="s">
        <v>386</v>
      </c>
      <c r="J1357" t="s">
        <v>19</v>
      </c>
      <c r="K1357" t="s">
        <v>20</v>
      </c>
      <c r="L1357" t="s">
        <v>21</v>
      </c>
      <c r="M1357">
        <v>2018</v>
      </c>
      <c r="N1357" t="s">
        <v>24</v>
      </c>
      <c r="O1357">
        <v>6</v>
      </c>
    </row>
    <row r="1358" spans="1:15" x14ac:dyDescent="0.3">
      <c r="A1358">
        <v>3505500</v>
      </c>
      <c r="B1358" t="s">
        <v>14</v>
      </c>
      <c r="C1358" s="1">
        <v>43852</v>
      </c>
      <c r="D1358" s="1">
        <v>43852</v>
      </c>
      <c r="E1358" t="s">
        <v>47</v>
      </c>
      <c r="F1358" t="s">
        <v>16</v>
      </c>
      <c r="G1358" t="s">
        <v>17</v>
      </c>
      <c r="H1358" t="s">
        <v>83</v>
      </c>
      <c r="I1358" t="s">
        <v>386</v>
      </c>
      <c r="J1358" t="s">
        <v>19</v>
      </c>
      <c r="K1358" t="s">
        <v>20</v>
      </c>
      <c r="L1358" t="s">
        <v>21</v>
      </c>
      <c r="M1358">
        <v>2020</v>
      </c>
      <c r="N1358" t="s">
        <v>26</v>
      </c>
      <c r="O1358">
        <v>1</v>
      </c>
    </row>
    <row r="1359" spans="1:15" x14ac:dyDescent="0.3">
      <c r="A1359">
        <v>4639174</v>
      </c>
      <c r="B1359" t="s">
        <v>14</v>
      </c>
      <c r="C1359" s="1">
        <v>44425</v>
      </c>
      <c r="D1359" s="1">
        <v>44425</v>
      </c>
      <c r="E1359" t="s">
        <v>55</v>
      </c>
      <c r="F1359" t="s">
        <v>16</v>
      </c>
      <c r="G1359" t="s">
        <v>17</v>
      </c>
      <c r="H1359" t="s">
        <v>83</v>
      </c>
      <c r="I1359" t="s">
        <v>386</v>
      </c>
      <c r="J1359" t="s">
        <v>19</v>
      </c>
      <c r="K1359" t="s">
        <v>20</v>
      </c>
      <c r="L1359" t="s">
        <v>21</v>
      </c>
      <c r="M1359">
        <v>2021</v>
      </c>
      <c r="N1359" t="s">
        <v>32</v>
      </c>
      <c r="O1359">
        <v>8</v>
      </c>
    </row>
    <row r="1360" spans="1:15" x14ac:dyDescent="0.3">
      <c r="A1360">
        <v>2916722</v>
      </c>
      <c r="B1360" t="s">
        <v>14</v>
      </c>
      <c r="C1360" s="1">
        <v>43244</v>
      </c>
      <c r="D1360" s="1">
        <v>43244</v>
      </c>
      <c r="E1360" t="s">
        <v>43</v>
      </c>
      <c r="F1360" t="s">
        <v>16</v>
      </c>
      <c r="G1360" t="s">
        <v>17</v>
      </c>
      <c r="H1360" t="s">
        <v>83</v>
      </c>
      <c r="I1360" t="s">
        <v>386</v>
      </c>
      <c r="J1360" t="s">
        <v>19</v>
      </c>
      <c r="K1360" t="s">
        <v>20</v>
      </c>
      <c r="L1360" t="s">
        <v>21</v>
      </c>
      <c r="M1360">
        <v>2018</v>
      </c>
      <c r="N1360" t="s">
        <v>30</v>
      </c>
      <c r="O1360">
        <v>5</v>
      </c>
    </row>
    <row r="1361" spans="1:15" x14ac:dyDescent="0.3">
      <c r="A1361">
        <v>4168139</v>
      </c>
      <c r="B1361" t="s">
        <v>14</v>
      </c>
      <c r="C1361" s="1">
        <v>44253</v>
      </c>
      <c r="D1361" s="1">
        <v>44253</v>
      </c>
      <c r="E1361" t="s">
        <v>46</v>
      </c>
      <c r="F1361" t="s">
        <v>16</v>
      </c>
      <c r="G1361" t="s">
        <v>17</v>
      </c>
      <c r="H1361" t="s">
        <v>83</v>
      </c>
      <c r="I1361" t="s">
        <v>386</v>
      </c>
      <c r="J1361" t="s">
        <v>19</v>
      </c>
      <c r="K1361" t="s">
        <v>20</v>
      </c>
      <c r="L1361" t="s">
        <v>21</v>
      </c>
      <c r="M1361">
        <v>2021</v>
      </c>
      <c r="N1361" t="s">
        <v>33</v>
      </c>
      <c r="O1361">
        <v>2</v>
      </c>
    </row>
    <row r="1362" spans="1:15" x14ac:dyDescent="0.3">
      <c r="A1362">
        <v>2756314</v>
      </c>
      <c r="B1362" t="s">
        <v>14</v>
      </c>
      <c r="C1362" s="1">
        <v>43084</v>
      </c>
      <c r="D1362" s="1">
        <v>43084</v>
      </c>
      <c r="E1362" t="s">
        <v>71</v>
      </c>
      <c r="F1362" t="s">
        <v>16</v>
      </c>
      <c r="G1362" t="s">
        <v>17</v>
      </c>
      <c r="H1362" t="s">
        <v>83</v>
      </c>
      <c r="I1362" t="s">
        <v>386</v>
      </c>
      <c r="J1362" t="s">
        <v>19</v>
      </c>
      <c r="K1362" t="s">
        <v>20</v>
      </c>
      <c r="L1362" t="s">
        <v>21</v>
      </c>
      <c r="M1362">
        <v>2017</v>
      </c>
      <c r="N1362" t="s">
        <v>25</v>
      </c>
      <c r="O1362">
        <v>12</v>
      </c>
    </row>
    <row r="1363" spans="1:15" x14ac:dyDescent="0.3">
      <c r="A1363">
        <v>2831265</v>
      </c>
      <c r="B1363" t="s">
        <v>14</v>
      </c>
      <c r="C1363" s="1">
        <v>43161</v>
      </c>
      <c r="D1363" s="1">
        <v>43161</v>
      </c>
      <c r="E1363" t="s">
        <v>58</v>
      </c>
      <c r="F1363" t="s">
        <v>16</v>
      </c>
      <c r="G1363" t="s">
        <v>17</v>
      </c>
      <c r="H1363" t="s">
        <v>83</v>
      </c>
      <c r="I1363" t="s">
        <v>386</v>
      </c>
      <c r="J1363" t="s">
        <v>19</v>
      </c>
      <c r="K1363" t="s">
        <v>20</v>
      </c>
      <c r="L1363" t="s">
        <v>21</v>
      </c>
      <c r="M1363">
        <v>2018</v>
      </c>
      <c r="N1363" t="s">
        <v>28</v>
      </c>
      <c r="O1363">
        <v>3</v>
      </c>
    </row>
    <row r="1364" spans="1:15" x14ac:dyDescent="0.3">
      <c r="A1364">
        <v>3246474</v>
      </c>
      <c r="B1364" t="s">
        <v>14</v>
      </c>
      <c r="C1364" s="1">
        <v>43603</v>
      </c>
      <c r="D1364" s="1">
        <v>43603</v>
      </c>
      <c r="E1364" t="s">
        <v>34</v>
      </c>
      <c r="F1364" t="s">
        <v>16</v>
      </c>
      <c r="G1364" t="s">
        <v>17</v>
      </c>
      <c r="H1364" t="s">
        <v>83</v>
      </c>
      <c r="I1364" t="s">
        <v>386</v>
      </c>
      <c r="J1364" t="s">
        <v>19</v>
      </c>
      <c r="K1364" t="s">
        <v>20</v>
      </c>
      <c r="L1364" t="s">
        <v>21</v>
      </c>
      <c r="M1364">
        <v>2019</v>
      </c>
      <c r="N1364" t="s">
        <v>30</v>
      </c>
      <c r="O1364">
        <v>5</v>
      </c>
    </row>
    <row r="1365" spans="1:15" x14ac:dyDescent="0.3">
      <c r="A1365">
        <v>2563925</v>
      </c>
      <c r="B1365" t="s">
        <v>14</v>
      </c>
      <c r="C1365" s="1">
        <v>42918</v>
      </c>
      <c r="D1365" s="1">
        <v>42919</v>
      </c>
      <c r="E1365" t="s">
        <v>15</v>
      </c>
      <c r="F1365" t="s">
        <v>16</v>
      </c>
      <c r="G1365" t="s">
        <v>17</v>
      </c>
      <c r="H1365" t="s">
        <v>83</v>
      </c>
      <c r="I1365" t="s">
        <v>386</v>
      </c>
      <c r="J1365" t="s">
        <v>19</v>
      </c>
      <c r="K1365" t="s">
        <v>20</v>
      </c>
      <c r="L1365" t="s">
        <v>21</v>
      </c>
      <c r="M1365">
        <v>2017</v>
      </c>
      <c r="N1365" t="s">
        <v>22</v>
      </c>
      <c r="O1365">
        <v>7</v>
      </c>
    </row>
    <row r="1366" spans="1:15" x14ac:dyDescent="0.3">
      <c r="A1366">
        <v>3322369</v>
      </c>
      <c r="B1366" t="s">
        <v>14</v>
      </c>
      <c r="C1366" s="1">
        <v>43675</v>
      </c>
      <c r="D1366" s="1">
        <v>43675</v>
      </c>
      <c r="E1366" t="s">
        <v>15</v>
      </c>
      <c r="F1366" t="s">
        <v>16</v>
      </c>
      <c r="G1366" t="s">
        <v>17</v>
      </c>
      <c r="H1366" t="s">
        <v>83</v>
      </c>
      <c r="I1366" t="s">
        <v>386</v>
      </c>
      <c r="J1366" t="s">
        <v>19</v>
      </c>
      <c r="K1366" t="s">
        <v>20</v>
      </c>
      <c r="L1366" t="s">
        <v>21</v>
      </c>
      <c r="M1366">
        <v>2019</v>
      </c>
      <c r="N1366" t="s">
        <v>22</v>
      </c>
      <c r="O1366">
        <v>7</v>
      </c>
    </row>
    <row r="1367" spans="1:15" x14ac:dyDescent="0.3">
      <c r="A1367">
        <v>2701157</v>
      </c>
      <c r="B1367" t="s">
        <v>14</v>
      </c>
      <c r="C1367" s="1">
        <v>43021</v>
      </c>
      <c r="D1367" s="1">
        <v>43033</v>
      </c>
      <c r="E1367" t="s">
        <v>54</v>
      </c>
      <c r="F1367" t="s">
        <v>16</v>
      </c>
      <c r="G1367" t="s">
        <v>17</v>
      </c>
      <c r="H1367" t="s">
        <v>83</v>
      </c>
      <c r="I1367" t="s">
        <v>386</v>
      </c>
      <c r="J1367" t="s">
        <v>19</v>
      </c>
      <c r="K1367" t="s">
        <v>20</v>
      </c>
      <c r="L1367" t="s">
        <v>21</v>
      </c>
      <c r="M1367">
        <v>2017</v>
      </c>
      <c r="N1367" t="s">
        <v>27</v>
      </c>
      <c r="O1367">
        <v>10</v>
      </c>
    </row>
    <row r="1368" spans="1:15" x14ac:dyDescent="0.3">
      <c r="A1368">
        <v>4076229</v>
      </c>
      <c r="B1368" t="s">
        <v>14</v>
      </c>
      <c r="C1368" s="1">
        <v>44215</v>
      </c>
      <c r="D1368" s="1">
        <v>44215</v>
      </c>
      <c r="E1368" t="s">
        <v>34</v>
      </c>
      <c r="F1368" t="s">
        <v>16</v>
      </c>
      <c r="G1368" t="s">
        <v>17</v>
      </c>
      <c r="H1368" t="s">
        <v>83</v>
      </c>
      <c r="I1368" t="s">
        <v>386</v>
      </c>
      <c r="J1368" t="s">
        <v>19</v>
      </c>
      <c r="K1368" t="s">
        <v>20</v>
      </c>
      <c r="L1368" t="s">
        <v>21</v>
      </c>
      <c r="M1368">
        <v>2021</v>
      </c>
      <c r="N1368" t="s">
        <v>26</v>
      </c>
      <c r="O1368">
        <v>1</v>
      </c>
    </row>
    <row r="1369" spans="1:15" x14ac:dyDescent="0.3">
      <c r="A1369">
        <v>3333423</v>
      </c>
      <c r="B1369" t="s">
        <v>14</v>
      </c>
      <c r="C1369" s="1">
        <v>43684</v>
      </c>
      <c r="D1369" s="1">
        <v>43684</v>
      </c>
      <c r="E1369" t="s">
        <v>50</v>
      </c>
      <c r="F1369" t="s">
        <v>16</v>
      </c>
      <c r="G1369" t="s">
        <v>17</v>
      </c>
      <c r="H1369" t="s">
        <v>83</v>
      </c>
      <c r="I1369" t="s">
        <v>386</v>
      </c>
      <c r="J1369" t="s">
        <v>19</v>
      </c>
      <c r="K1369" t="s">
        <v>20</v>
      </c>
      <c r="L1369" t="s">
        <v>21</v>
      </c>
      <c r="M1369">
        <v>2019</v>
      </c>
      <c r="N1369" t="s">
        <v>32</v>
      </c>
      <c r="O1369">
        <v>8</v>
      </c>
    </row>
    <row r="1370" spans="1:15" x14ac:dyDescent="0.3">
      <c r="A1370">
        <v>2710548</v>
      </c>
      <c r="B1370" t="s">
        <v>14</v>
      </c>
      <c r="C1370" s="1">
        <v>43032</v>
      </c>
      <c r="D1370" s="1">
        <v>43032</v>
      </c>
      <c r="E1370" t="s">
        <v>50</v>
      </c>
      <c r="F1370" t="s">
        <v>16</v>
      </c>
      <c r="G1370" t="s">
        <v>17</v>
      </c>
      <c r="H1370" t="s">
        <v>83</v>
      </c>
      <c r="I1370" t="s">
        <v>386</v>
      </c>
      <c r="J1370" t="s">
        <v>19</v>
      </c>
      <c r="K1370" t="s">
        <v>20</v>
      </c>
      <c r="L1370" t="s">
        <v>21</v>
      </c>
      <c r="M1370">
        <v>2017</v>
      </c>
      <c r="N1370" t="s">
        <v>27</v>
      </c>
      <c r="O1370">
        <v>10</v>
      </c>
    </row>
    <row r="1371" spans="1:15" x14ac:dyDescent="0.3">
      <c r="A1371">
        <v>3404589</v>
      </c>
      <c r="B1371" t="s">
        <v>14</v>
      </c>
      <c r="C1371" s="1">
        <v>43752</v>
      </c>
      <c r="D1371" s="1">
        <v>43752</v>
      </c>
      <c r="E1371" t="s">
        <v>34</v>
      </c>
      <c r="F1371" t="s">
        <v>16</v>
      </c>
      <c r="G1371" t="s">
        <v>17</v>
      </c>
      <c r="H1371" t="s">
        <v>83</v>
      </c>
      <c r="I1371" t="s">
        <v>386</v>
      </c>
      <c r="J1371" t="s">
        <v>19</v>
      </c>
      <c r="K1371" t="s">
        <v>20</v>
      </c>
      <c r="L1371" t="s">
        <v>21</v>
      </c>
      <c r="M1371">
        <v>2019</v>
      </c>
      <c r="N1371" t="s">
        <v>27</v>
      </c>
      <c r="O1371">
        <v>10</v>
      </c>
    </row>
    <row r="1372" spans="1:15" x14ac:dyDescent="0.3">
      <c r="A1372">
        <v>7050559</v>
      </c>
      <c r="B1372" t="s">
        <v>14</v>
      </c>
      <c r="C1372" s="1">
        <v>45077</v>
      </c>
      <c r="D1372" s="1">
        <v>45077</v>
      </c>
      <c r="E1372" t="s">
        <v>41</v>
      </c>
      <c r="F1372" t="s">
        <v>16</v>
      </c>
      <c r="G1372" t="s">
        <v>17</v>
      </c>
      <c r="H1372" t="s">
        <v>83</v>
      </c>
      <c r="I1372" t="s">
        <v>386</v>
      </c>
      <c r="J1372" t="s">
        <v>19</v>
      </c>
      <c r="K1372" t="s">
        <v>20</v>
      </c>
      <c r="L1372" t="s">
        <v>21</v>
      </c>
      <c r="M1372">
        <v>2023</v>
      </c>
      <c r="N1372" t="s">
        <v>30</v>
      </c>
      <c r="O1372">
        <v>5</v>
      </c>
    </row>
    <row r="1373" spans="1:15" x14ac:dyDescent="0.3">
      <c r="A1373">
        <v>2476799</v>
      </c>
      <c r="B1373" t="s">
        <v>14</v>
      </c>
      <c r="C1373" s="1">
        <v>42860</v>
      </c>
      <c r="D1373" s="1">
        <v>42860</v>
      </c>
      <c r="E1373" t="s">
        <v>58</v>
      </c>
      <c r="F1373" t="s">
        <v>16</v>
      </c>
      <c r="G1373" t="s">
        <v>17</v>
      </c>
      <c r="H1373" t="s">
        <v>83</v>
      </c>
      <c r="I1373" t="s">
        <v>386</v>
      </c>
      <c r="J1373" t="s">
        <v>19</v>
      </c>
      <c r="K1373" t="s">
        <v>20</v>
      </c>
      <c r="L1373" t="s">
        <v>21</v>
      </c>
      <c r="M1373">
        <v>2017</v>
      </c>
      <c r="N1373" t="s">
        <v>30</v>
      </c>
      <c r="O1373">
        <v>5</v>
      </c>
    </row>
    <row r="1374" spans="1:15" x14ac:dyDescent="0.3">
      <c r="A1374">
        <v>4336899</v>
      </c>
      <c r="B1374" t="s">
        <v>14</v>
      </c>
      <c r="C1374" s="1">
        <v>44315</v>
      </c>
      <c r="D1374" s="1">
        <v>44315</v>
      </c>
      <c r="E1374" t="s">
        <v>55</v>
      </c>
      <c r="F1374" t="s">
        <v>16</v>
      </c>
      <c r="G1374" t="s">
        <v>17</v>
      </c>
      <c r="H1374" t="s">
        <v>83</v>
      </c>
      <c r="I1374" t="s">
        <v>386</v>
      </c>
      <c r="J1374" t="s">
        <v>19</v>
      </c>
      <c r="K1374" t="s">
        <v>20</v>
      </c>
      <c r="L1374" t="s">
        <v>21</v>
      </c>
      <c r="M1374">
        <v>2021</v>
      </c>
      <c r="N1374" t="s">
        <v>29</v>
      </c>
      <c r="O1374">
        <v>4</v>
      </c>
    </row>
    <row r="1375" spans="1:15" x14ac:dyDescent="0.3">
      <c r="A1375">
        <v>2791457</v>
      </c>
      <c r="B1375" t="s">
        <v>14</v>
      </c>
      <c r="C1375" s="1">
        <v>43123</v>
      </c>
      <c r="D1375" s="1">
        <v>43123</v>
      </c>
      <c r="E1375" t="s">
        <v>54</v>
      </c>
      <c r="F1375" t="s">
        <v>16</v>
      </c>
      <c r="G1375" t="s">
        <v>17</v>
      </c>
      <c r="H1375" t="s">
        <v>83</v>
      </c>
      <c r="I1375" t="s">
        <v>386</v>
      </c>
      <c r="J1375" t="s">
        <v>19</v>
      </c>
      <c r="K1375" t="s">
        <v>20</v>
      </c>
      <c r="L1375" t="s">
        <v>21</v>
      </c>
      <c r="M1375">
        <v>2018</v>
      </c>
      <c r="N1375" t="s">
        <v>26</v>
      </c>
      <c r="O1375">
        <v>1</v>
      </c>
    </row>
    <row r="1376" spans="1:15" x14ac:dyDescent="0.3">
      <c r="A1376">
        <v>4311623</v>
      </c>
      <c r="B1376" t="s">
        <v>14</v>
      </c>
      <c r="C1376" s="1">
        <v>44305</v>
      </c>
      <c r="D1376" s="1">
        <v>44305</v>
      </c>
      <c r="E1376" t="s">
        <v>35</v>
      </c>
      <c r="F1376" t="s">
        <v>16</v>
      </c>
      <c r="G1376" t="s">
        <v>17</v>
      </c>
      <c r="H1376" t="s">
        <v>83</v>
      </c>
      <c r="I1376" t="s">
        <v>386</v>
      </c>
      <c r="J1376" t="s">
        <v>19</v>
      </c>
      <c r="K1376" t="s">
        <v>20</v>
      </c>
      <c r="L1376" t="s">
        <v>21</v>
      </c>
      <c r="M1376">
        <v>2021</v>
      </c>
      <c r="N1376" t="s">
        <v>29</v>
      </c>
      <c r="O1376">
        <v>4</v>
      </c>
    </row>
    <row r="1377" spans="1:15" x14ac:dyDescent="0.3">
      <c r="A1377">
        <v>3033041</v>
      </c>
      <c r="B1377" t="s">
        <v>14</v>
      </c>
      <c r="C1377" s="1">
        <v>43373</v>
      </c>
      <c r="D1377" s="1">
        <v>43373</v>
      </c>
      <c r="E1377" t="s">
        <v>39</v>
      </c>
      <c r="F1377" t="s">
        <v>16</v>
      </c>
      <c r="G1377" t="s">
        <v>17</v>
      </c>
      <c r="H1377" t="s">
        <v>83</v>
      </c>
      <c r="I1377" t="s">
        <v>386</v>
      </c>
      <c r="J1377" t="s">
        <v>19</v>
      </c>
      <c r="K1377" t="s">
        <v>20</v>
      </c>
      <c r="L1377" t="s">
        <v>21</v>
      </c>
      <c r="M1377">
        <v>2018</v>
      </c>
      <c r="N1377" t="s">
        <v>31</v>
      </c>
      <c r="O1377">
        <v>9</v>
      </c>
    </row>
    <row r="1378" spans="1:15" x14ac:dyDescent="0.3">
      <c r="A1378">
        <v>6896094</v>
      </c>
      <c r="B1378" t="s">
        <v>14</v>
      </c>
      <c r="C1378" s="1">
        <v>45043</v>
      </c>
      <c r="D1378" s="1">
        <v>45043</v>
      </c>
      <c r="E1378" t="s">
        <v>34</v>
      </c>
      <c r="F1378" t="s">
        <v>16</v>
      </c>
      <c r="G1378" t="s">
        <v>17</v>
      </c>
      <c r="H1378" t="s">
        <v>83</v>
      </c>
      <c r="I1378" t="s">
        <v>386</v>
      </c>
      <c r="J1378" t="s">
        <v>19</v>
      </c>
      <c r="K1378" t="s">
        <v>20</v>
      </c>
      <c r="L1378" t="s">
        <v>21</v>
      </c>
      <c r="M1378">
        <v>2023</v>
      </c>
      <c r="N1378" t="s">
        <v>29</v>
      </c>
      <c r="O1378">
        <v>4</v>
      </c>
    </row>
    <row r="1379" spans="1:15" x14ac:dyDescent="0.3">
      <c r="A1379">
        <v>6848672</v>
      </c>
      <c r="B1379" t="s">
        <v>14</v>
      </c>
      <c r="C1379" s="1">
        <v>45034</v>
      </c>
      <c r="D1379" s="1">
        <v>45034</v>
      </c>
      <c r="E1379" t="s">
        <v>15</v>
      </c>
      <c r="F1379" t="s">
        <v>16</v>
      </c>
      <c r="G1379" t="s">
        <v>17</v>
      </c>
      <c r="H1379" t="s">
        <v>83</v>
      </c>
      <c r="I1379" t="s">
        <v>386</v>
      </c>
      <c r="J1379" t="s">
        <v>19</v>
      </c>
      <c r="K1379" t="s">
        <v>20</v>
      </c>
      <c r="L1379" t="s">
        <v>21</v>
      </c>
      <c r="M1379">
        <v>2023</v>
      </c>
      <c r="N1379" t="s">
        <v>29</v>
      </c>
      <c r="O1379">
        <v>4</v>
      </c>
    </row>
    <row r="1380" spans="1:15" x14ac:dyDescent="0.3">
      <c r="A1380">
        <v>2681783</v>
      </c>
      <c r="B1380" t="s">
        <v>14</v>
      </c>
      <c r="C1380" s="1">
        <v>43000</v>
      </c>
      <c r="D1380" s="1">
        <v>43000</v>
      </c>
      <c r="E1380" t="s">
        <v>56</v>
      </c>
      <c r="F1380" t="s">
        <v>16</v>
      </c>
      <c r="G1380" t="s">
        <v>17</v>
      </c>
      <c r="H1380" t="s">
        <v>83</v>
      </c>
      <c r="I1380" t="s">
        <v>386</v>
      </c>
      <c r="J1380" t="s">
        <v>19</v>
      </c>
      <c r="K1380" t="s">
        <v>20</v>
      </c>
      <c r="L1380" t="s">
        <v>21</v>
      </c>
      <c r="M1380">
        <v>2017</v>
      </c>
      <c r="N1380" t="s">
        <v>31</v>
      </c>
      <c r="O1380">
        <v>9</v>
      </c>
    </row>
    <row r="1381" spans="1:15" x14ac:dyDescent="0.3">
      <c r="A1381">
        <v>3189084</v>
      </c>
      <c r="B1381" t="s">
        <v>14</v>
      </c>
      <c r="C1381" s="1">
        <v>43547</v>
      </c>
      <c r="D1381" s="1">
        <v>43547</v>
      </c>
      <c r="E1381" t="s">
        <v>34</v>
      </c>
      <c r="F1381" t="s">
        <v>16</v>
      </c>
      <c r="G1381" t="s">
        <v>17</v>
      </c>
      <c r="H1381" t="s">
        <v>83</v>
      </c>
      <c r="I1381" t="s">
        <v>386</v>
      </c>
      <c r="J1381" t="s">
        <v>19</v>
      </c>
      <c r="K1381" t="s">
        <v>20</v>
      </c>
      <c r="L1381" t="s">
        <v>21</v>
      </c>
      <c r="M1381">
        <v>2019</v>
      </c>
      <c r="N1381" t="s">
        <v>28</v>
      </c>
      <c r="O1381">
        <v>3</v>
      </c>
    </row>
    <row r="1382" spans="1:15" x14ac:dyDescent="0.3">
      <c r="A1382">
        <v>4652063</v>
      </c>
      <c r="B1382" t="s">
        <v>14</v>
      </c>
      <c r="C1382" s="1">
        <v>44430</v>
      </c>
      <c r="D1382" s="1">
        <v>44430</v>
      </c>
      <c r="E1382" t="s">
        <v>55</v>
      </c>
      <c r="F1382" t="s">
        <v>16</v>
      </c>
      <c r="G1382" t="s">
        <v>17</v>
      </c>
      <c r="H1382" t="s">
        <v>83</v>
      </c>
      <c r="I1382" t="s">
        <v>386</v>
      </c>
      <c r="J1382" t="s">
        <v>19</v>
      </c>
      <c r="K1382" t="s">
        <v>20</v>
      </c>
      <c r="L1382" t="s">
        <v>21</v>
      </c>
      <c r="M1382">
        <v>2021</v>
      </c>
      <c r="N1382" t="s">
        <v>32</v>
      </c>
      <c r="O1382">
        <v>8</v>
      </c>
    </row>
    <row r="1383" spans="1:15" x14ac:dyDescent="0.3">
      <c r="A1383">
        <v>5253637</v>
      </c>
      <c r="B1383" t="s">
        <v>14</v>
      </c>
      <c r="C1383" s="1">
        <v>44615</v>
      </c>
      <c r="D1383" s="1">
        <v>44615</v>
      </c>
      <c r="E1383" t="s">
        <v>15</v>
      </c>
      <c r="F1383" t="s">
        <v>16</v>
      </c>
      <c r="G1383" t="s">
        <v>17</v>
      </c>
      <c r="H1383" t="s">
        <v>83</v>
      </c>
      <c r="I1383" t="s">
        <v>386</v>
      </c>
      <c r="J1383" t="s">
        <v>19</v>
      </c>
      <c r="K1383" t="s">
        <v>20</v>
      </c>
      <c r="L1383" t="s">
        <v>21</v>
      </c>
      <c r="M1383">
        <v>2022</v>
      </c>
      <c r="N1383" t="s">
        <v>33</v>
      </c>
      <c r="O1383">
        <v>2</v>
      </c>
    </row>
    <row r="1384" spans="1:15" x14ac:dyDescent="0.3">
      <c r="A1384">
        <v>2803349</v>
      </c>
      <c r="B1384" t="s">
        <v>14</v>
      </c>
      <c r="C1384" s="1">
        <v>43135</v>
      </c>
      <c r="D1384" s="1">
        <v>43135</v>
      </c>
      <c r="E1384" t="s">
        <v>34</v>
      </c>
      <c r="F1384" t="s">
        <v>16</v>
      </c>
      <c r="G1384" t="s">
        <v>17</v>
      </c>
      <c r="H1384" t="s">
        <v>83</v>
      </c>
      <c r="I1384" t="s">
        <v>386</v>
      </c>
      <c r="J1384" t="s">
        <v>19</v>
      </c>
      <c r="K1384" t="s">
        <v>20</v>
      </c>
      <c r="L1384" t="s">
        <v>21</v>
      </c>
      <c r="M1384">
        <v>2018</v>
      </c>
      <c r="N1384" t="s">
        <v>33</v>
      </c>
      <c r="O1384">
        <v>2</v>
      </c>
    </row>
    <row r="1385" spans="1:15" x14ac:dyDescent="0.3">
      <c r="A1385">
        <v>3006019</v>
      </c>
      <c r="B1385" t="s">
        <v>14</v>
      </c>
      <c r="C1385" s="1">
        <v>43342</v>
      </c>
      <c r="D1385" s="1">
        <v>43342</v>
      </c>
      <c r="E1385" t="s">
        <v>45</v>
      </c>
      <c r="F1385" t="s">
        <v>16</v>
      </c>
      <c r="G1385" t="s">
        <v>17</v>
      </c>
      <c r="H1385" t="s">
        <v>83</v>
      </c>
      <c r="I1385" t="s">
        <v>386</v>
      </c>
      <c r="J1385" t="s">
        <v>19</v>
      </c>
      <c r="K1385" t="s">
        <v>20</v>
      </c>
      <c r="L1385" t="s">
        <v>21</v>
      </c>
      <c r="M1385">
        <v>2018</v>
      </c>
      <c r="N1385" t="s">
        <v>32</v>
      </c>
      <c r="O1385">
        <v>8</v>
      </c>
    </row>
    <row r="1386" spans="1:15" x14ac:dyDescent="0.3">
      <c r="A1386">
        <v>4596232</v>
      </c>
      <c r="B1386" t="s">
        <v>14</v>
      </c>
      <c r="C1386" s="1">
        <v>44410</v>
      </c>
      <c r="D1386" s="1">
        <v>44410</v>
      </c>
      <c r="E1386" t="s">
        <v>15</v>
      </c>
      <c r="F1386" t="s">
        <v>16</v>
      </c>
      <c r="G1386" t="s">
        <v>17</v>
      </c>
      <c r="H1386" t="s">
        <v>83</v>
      </c>
      <c r="I1386" t="s">
        <v>386</v>
      </c>
      <c r="J1386" t="s">
        <v>19</v>
      </c>
      <c r="K1386" t="s">
        <v>20</v>
      </c>
      <c r="L1386" t="s">
        <v>21</v>
      </c>
      <c r="M1386">
        <v>2021</v>
      </c>
      <c r="N1386" t="s">
        <v>32</v>
      </c>
      <c r="O1386">
        <v>8</v>
      </c>
    </row>
    <row r="1387" spans="1:15" x14ac:dyDescent="0.3">
      <c r="A1387">
        <v>6799179</v>
      </c>
      <c r="B1387" t="s">
        <v>14</v>
      </c>
      <c r="C1387" s="1">
        <v>45021</v>
      </c>
      <c r="D1387" s="1">
        <v>45021</v>
      </c>
      <c r="E1387" t="s">
        <v>55</v>
      </c>
      <c r="F1387" t="s">
        <v>16</v>
      </c>
      <c r="G1387" t="s">
        <v>17</v>
      </c>
      <c r="H1387" t="s">
        <v>83</v>
      </c>
      <c r="I1387" t="s">
        <v>386</v>
      </c>
      <c r="J1387" t="s">
        <v>19</v>
      </c>
      <c r="K1387" t="s">
        <v>20</v>
      </c>
      <c r="L1387" t="s">
        <v>21</v>
      </c>
      <c r="M1387">
        <v>2023</v>
      </c>
      <c r="N1387" t="s">
        <v>29</v>
      </c>
      <c r="O1387">
        <v>4</v>
      </c>
    </row>
    <row r="1388" spans="1:15" x14ac:dyDescent="0.3">
      <c r="A1388">
        <v>3013698</v>
      </c>
      <c r="B1388" t="s">
        <v>14</v>
      </c>
      <c r="C1388" s="1">
        <v>43351</v>
      </c>
      <c r="D1388" s="1">
        <v>43351</v>
      </c>
      <c r="E1388" t="s">
        <v>50</v>
      </c>
      <c r="F1388" t="s">
        <v>16</v>
      </c>
      <c r="G1388" t="s">
        <v>17</v>
      </c>
      <c r="H1388" t="s">
        <v>83</v>
      </c>
      <c r="I1388" t="s">
        <v>386</v>
      </c>
      <c r="J1388" t="s">
        <v>19</v>
      </c>
      <c r="K1388" t="s">
        <v>20</v>
      </c>
      <c r="L1388" t="s">
        <v>21</v>
      </c>
      <c r="M1388">
        <v>2018</v>
      </c>
      <c r="N1388" t="s">
        <v>31</v>
      </c>
      <c r="O1388">
        <v>9</v>
      </c>
    </row>
    <row r="1389" spans="1:15" x14ac:dyDescent="0.3">
      <c r="A1389">
        <v>4904883</v>
      </c>
      <c r="B1389" t="s">
        <v>14</v>
      </c>
      <c r="C1389" s="1">
        <v>44512</v>
      </c>
      <c r="D1389" s="1">
        <v>44512</v>
      </c>
      <c r="E1389" t="s">
        <v>40</v>
      </c>
      <c r="F1389" t="s">
        <v>16</v>
      </c>
      <c r="G1389" t="s">
        <v>17</v>
      </c>
      <c r="H1389" t="s">
        <v>83</v>
      </c>
      <c r="I1389" t="s">
        <v>386</v>
      </c>
      <c r="J1389" t="s">
        <v>19</v>
      </c>
      <c r="K1389" t="s">
        <v>20</v>
      </c>
      <c r="L1389" t="s">
        <v>21</v>
      </c>
      <c r="M1389">
        <v>2021</v>
      </c>
      <c r="N1389" t="s">
        <v>23</v>
      </c>
      <c r="O1389">
        <v>11</v>
      </c>
    </row>
    <row r="1390" spans="1:15" x14ac:dyDescent="0.3">
      <c r="A1390">
        <v>2688302</v>
      </c>
      <c r="B1390" t="s">
        <v>14</v>
      </c>
      <c r="C1390" s="1">
        <v>43007</v>
      </c>
      <c r="D1390" s="1">
        <v>43007</v>
      </c>
      <c r="E1390" t="s">
        <v>55</v>
      </c>
      <c r="F1390" t="s">
        <v>16</v>
      </c>
      <c r="G1390" t="s">
        <v>17</v>
      </c>
      <c r="H1390" t="s">
        <v>83</v>
      </c>
      <c r="I1390" t="s">
        <v>386</v>
      </c>
      <c r="J1390" t="s">
        <v>19</v>
      </c>
      <c r="K1390" t="s">
        <v>20</v>
      </c>
      <c r="L1390" t="s">
        <v>21</v>
      </c>
      <c r="M1390">
        <v>2017</v>
      </c>
      <c r="N1390" t="s">
        <v>31</v>
      </c>
      <c r="O1390">
        <v>9</v>
      </c>
    </row>
    <row r="1391" spans="1:15" x14ac:dyDescent="0.3">
      <c r="A1391">
        <v>4339385</v>
      </c>
      <c r="B1391" t="s">
        <v>14</v>
      </c>
      <c r="C1391" s="1">
        <v>44316</v>
      </c>
      <c r="D1391" s="1">
        <v>44316</v>
      </c>
      <c r="E1391" t="s">
        <v>45</v>
      </c>
      <c r="F1391" t="s">
        <v>16</v>
      </c>
      <c r="G1391" t="s">
        <v>17</v>
      </c>
      <c r="H1391" t="s">
        <v>83</v>
      </c>
      <c r="I1391" t="s">
        <v>386</v>
      </c>
      <c r="J1391" t="s">
        <v>19</v>
      </c>
      <c r="K1391" t="s">
        <v>20</v>
      </c>
      <c r="L1391" t="s">
        <v>21</v>
      </c>
      <c r="M1391">
        <v>2021</v>
      </c>
      <c r="N1391" t="s">
        <v>29</v>
      </c>
      <c r="O1391">
        <v>4</v>
      </c>
    </row>
    <row r="1392" spans="1:15" x14ac:dyDescent="0.3">
      <c r="A1392">
        <v>2854873</v>
      </c>
      <c r="B1392" t="s">
        <v>14</v>
      </c>
      <c r="C1392" s="1">
        <v>43185</v>
      </c>
      <c r="D1392" s="1">
        <v>43185</v>
      </c>
      <c r="E1392" t="s">
        <v>34</v>
      </c>
      <c r="F1392" t="s">
        <v>16</v>
      </c>
      <c r="G1392" t="s">
        <v>17</v>
      </c>
      <c r="H1392" t="s">
        <v>83</v>
      </c>
      <c r="I1392" t="s">
        <v>386</v>
      </c>
      <c r="J1392" t="s">
        <v>19</v>
      </c>
      <c r="K1392" t="s">
        <v>20</v>
      </c>
      <c r="L1392" t="s">
        <v>21</v>
      </c>
      <c r="M1392">
        <v>2018</v>
      </c>
      <c r="N1392" t="s">
        <v>28</v>
      </c>
      <c r="O1392">
        <v>3</v>
      </c>
    </row>
    <row r="1393" spans="1:15" x14ac:dyDescent="0.3">
      <c r="A1393">
        <v>2866899</v>
      </c>
      <c r="B1393" t="s">
        <v>14</v>
      </c>
      <c r="C1393" s="1">
        <v>43196</v>
      </c>
      <c r="D1393" s="1">
        <v>43196</v>
      </c>
      <c r="E1393" t="s">
        <v>70</v>
      </c>
      <c r="F1393" t="s">
        <v>16</v>
      </c>
      <c r="G1393" t="s">
        <v>17</v>
      </c>
      <c r="H1393" t="s">
        <v>83</v>
      </c>
      <c r="I1393" t="s">
        <v>386</v>
      </c>
      <c r="J1393" t="s">
        <v>19</v>
      </c>
      <c r="K1393" t="s">
        <v>20</v>
      </c>
      <c r="L1393" t="s">
        <v>21</v>
      </c>
      <c r="M1393">
        <v>2018</v>
      </c>
      <c r="N1393" t="s">
        <v>29</v>
      </c>
      <c r="O1393">
        <v>4</v>
      </c>
    </row>
    <row r="1394" spans="1:15" x14ac:dyDescent="0.3">
      <c r="A1394">
        <v>4167174</v>
      </c>
      <c r="B1394" t="s">
        <v>14</v>
      </c>
      <c r="C1394" s="1">
        <v>44253</v>
      </c>
      <c r="D1394" s="1">
        <v>44253</v>
      </c>
      <c r="E1394" t="s">
        <v>40</v>
      </c>
      <c r="F1394" t="s">
        <v>16</v>
      </c>
      <c r="G1394" t="s">
        <v>17</v>
      </c>
      <c r="H1394" t="s">
        <v>83</v>
      </c>
      <c r="I1394" t="s">
        <v>386</v>
      </c>
      <c r="J1394" t="s">
        <v>19</v>
      </c>
      <c r="K1394" t="s">
        <v>20</v>
      </c>
      <c r="L1394" t="s">
        <v>21</v>
      </c>
      <c r="M1394">
        <v>2021</v>
      </c>
      <c r="N1394" t="s">
        <v>33</v>
      </c>
      <c r="O1394">
        <v>2</v>
      </c>
    </row>
    <row r="1395" spans="1:15" x14ac:dyDescent="0.3">
      <c r="A1395">
        <v>2651442</v>
      </c>
      <c r="B1395" t="s">
        <v>14</v>
      </c>
      <c r="C1395" s="1">
        <v>42973</v>
      </c>
      <c r="D1395" s="1">
        <v>42973</v>
      </c>
      <c r="E1395" t="s">
        <v>34</v>
      </c>
      <c r="F1395" t="s">
        <v>16</v>
      </c>
      <c r="G1395" t="s">
        <v>17</v>
      </c>
      <c r="H1395" t="s">
        <v>83</v>
      </c>
      <c r="I1395" t="s">
        <v>386</v>
      </c>
      <c r="J1395" t="s">
        <v>19</v>
      </c>
      <c r="K1395" t="s">
        <v>20</v>
      </c>
      <c r="L1395" t="s">
        <v>21</v>
      </c>
      <c r="M1395">
        <v>2017</v>
      </c>
      <c r="N1395" t="s">
        <v>32</v>
      </c>
      <c r="O1395">
        <v>8</v>
      </c>
    </row>
    <row r="1396" spans="1:15" x14ac:dyDescent="0.3">
      <c r="A1396">
        <v>2703558</v>
      </c>
      <c r="B1396" t="s">
        <v>14</v>
      </c>
      <c r="C1396" s="1">
        <v>43024</v>
      </c>
      <c r="D1396" s="1">
        <v>43024</v>
      </c>
      <c r="E1396" t="s">
        <v>71</v>
      </c>
      <c r="F1396" t="s">
        <v>16</v>
      </c>
      <c r="G1396" t="s">
        <v>17</v>
      </c>
      <c r="H1396" t="s">
        <v>83</v>
      </c>
      <c r="I1396" t="s">
        <v>386</v>
      </c>
      <c r="J1396" t="s">
        <v>19</v>
      </c>
      <c r="K1396" t="s">
        <v>20</v>
      </c>
      <c r="L1396" t="s">
        <v>21</v>
      </c>
      <c r="M1396">
        <v>2017</v>
      </c>
      <c r="N1396" t="s">
        <v>27</v>
      </c>
      <c r="O1396">
        <v>10</v>
      </c>
    </row>
    <row r="1397" spans="1:15" x14ac:dyDescent="0.3">
      <c r="A1397">
        <v>3861633</v>
      </c>
      <c r="B1397" t="s">
        <v>14</v>
      </c>
      <c r="C1397" s="1">
        <v>44097</v>
      </c>
      <c r="D1397" s="1">
        <v>44097</v>
      </c>
      <c r="E1397" t="s">
        <v>15</v>
      </c>
      <c r="F1397" t="s">
        <v>16</v>
      </c>
      <c r="G1397" t="s">
        <v>17</v>
      </c>
      <c r="H1397" t="s">
        <v>83</v>
      </c>
      <c r="I1397" t="s">
        <v>386</v>
      </c>
      <c r="J1397" t="s">
        <v>19</v>
      </c>
      <c r="K1397" t="s">
        <v>20</v>
      </c>
      <c r="L1397" t="s">
        <v>21</v>
      </c>
      <c r="M1397">
        <v>2020</v>
      </c>
      <c r="N1397" t="s">
        <v>31</v>
      </c>
      <c r="O1397">
        <v>9</v>
      </c>
    </row>
    <row r="1398" spans="1:15" x14ac:dyDescent="0.3">
      <c r="A1398">
        <v>2479483</v>
      </c>
      <c r="B1398" t="s">
        <v>14</v>
      </c>
      <c r="C1398" s="1">
        <v>42864</v>
      </c>
      <c r="D1398" s="1">
        <v>42864</v>
      </c>
      <c r="E1398" t="s">
        <v>34</v>
      </c>
      <c r="F1398" t="s">
        <v>16</v>
      </c>
      <c r="G1398" t="s">
        <v>17</v>
      </c>
      <c r="H1398" t="s">
        <v>83</v>
      </c>
      <c r="I1398" t="s">
        <v>386</v>
      </c>
      <c r="J1398" t="s">
        <v>19</v>
      </c>
      <c r="K1398" t="s">
        <v>20</v>
      </c>
      <c r="L1398" t="s">
        <v>21</v>
      </c>
      <c r="M1398">
        <v>2017</v>
      </c>
      <c r="N1398" t="s">
        <v>30</v>
      </c>
      <c r="O1398">
        <v>5</v>
      </c>
    </row>
    <row r="1399" spans="1:15" x14ac:dyDescent="0.3">
      <c r="A1399">
        <v>3033509</v>
      </c>
      <c r="B1399" t="s">
        <v>14</v>
      </c>
      <c r="C1399" s="1">
        <v>43374</v>
      </c>
      <c r="D1399" s="1">
        <v>43374</v>
      </c>
      <c r="E1399" t="s">
        <v>34</v>
      </c>
      <c r="F1399" t="s">
        <v>16</v>
      </c>
      <c r="G1399" t="s">
        <v>17</v>
      </c>
      <c r="H1399" t="s">
        <v>83</v>
      </c>
      <c r="I1399" t="s">
        <v>386</v>
      </c>
      <c r="J1399" t="s">
        <v>19</v>
      </c>
      <c r="K1399" t="s">
        <v>20</v>
      </c>
      <c r="L1399" t="s">
        <v>21</v>
      </c>
      <c r="M1399">
        <v>2018</v>
      </c>
      <c r="N1399" t="s">
        <v>27</v>
      </c>
      <c r="O1399">
        <v>10</v>
      </c>
    </row>
    <row r="1400" spans="1:15" x14ac:dyDescent="0.3">
      <c r="A1400">
        <v>3049858</v>
      </c>
      <c r="B1400" t="s">
        <v>14</v>
      </c>
      <c r="C1400" s="1">
        <v>43391</v>
      </c>
      <c r="D1400" s="1">
        <v>43391</v>
      </c>
      <c r="E1400" t="s">
        <v>51</v>
      </c>
      <c r="F1400" t="s">
        <v>16</v>
      </c>
      <c r="G1400" t="s">
        <v>17</v>
      </c>
      <c r="H1400" t="s">
        <v>83</v>
      </c>
      <c r="I1400" t="s">
        <v>386</v>
      </c>
      <c r="J1400" t="s">
        <v>19</v>
      </c>
      <c r="K1400" t="s">
        <v>20</v>
      </c>
      <c r="L1400" t="s">
        <v>21</v>
      </c>
      <c r="M1400">
        <v>2018</v>
      </c>
      <c r="N1400" t="s">
        <v>27</v>
      </c>
      <c r="O1400">
        <v>10</v>
      </c>
    </row>
    <row r="1401" spans="1:15" x14ac:dyDescent="0.3">
      <c r="A1401">
        <v>4921608</v>
      </c>
      <c r="B1401" t="s">
        <v>14</v>
      </c>
      <c r="C1401" s="1">
        <v>44517</v>
      </c>
      <c r="D1401" s="1">
        <v>44517</v>
      </c>
      <c r="E1401" t="s">
        <v>50</v>
      </c>
      <c r="F1401" t="s">
        <v>16</v>
      </c>
      <c r="G1401" t="s">
        <v>17</v>
      </c>
      <c r="H1401" t="s">
        <v>83</v>
      </c>
      <c r="I1401" t="s">
        <v>386</v>
      </c>
      <c r="J1401" t="s">
        <v>19</v>
      </c>
      <c r="K1401" t="s">
        <v>20</v>
      </c>
      <c r="L1401" t="s">
        <v>21</v>
      </c>
      <c r="M1401">
        <v>2021</v>
      </c>
      <c r="N1401" t="s">
        <v>23</v>
      </c>
      <c r="O1401">
        <v>11</v>
      </c>
    </row>
    <row r="1402" spans="1:15" x14ac:dyDescent="0.3">
      <c r="A1402">
        <v>4642458</v>
      </c>
      <c r="B1402" t="s">
        <v>14</v>
      </c>
      <c r="C1402" s="1">
        <v>44426</v>
      </c>
      <c r="D1402" s="1">
        <v>44426</v>
      </c>
      <c r="E1402" t="s">
        <v>55</v>
      </c>
      <c r="F1402" t="s">
        <v>16</v>
      </c>
      <c r="G1402" t="s">
        <v>17</v>
      </c>
      <c r="H1402" t="s">
        <v>83</v>
      </c>
      <c r="I1402" t="s">
        <v>386</v>
      </c>
      <c r="J1402" t="s">
        <v>19</v>
      </c>
      <c r="K1402" t="s">
        <v>20</v>
      </c>
      <c r="L1402" t="s">
        <v>21</v>
      </c>
      <c r="M1402">
        <v>2021</v>
      </c>
      <c r="N1402" t="s">
        <v>32</v>
      </c>
      <c r="O1402">
        <v>8</v>
      </c>
    </row>
    <row r="1403" spans="1:15" x14ac:dyDescent="0.3">
      <c r="A1403">
        <v>4249176</v>
      </c>
      <c r="B1403" t="s">
        <v>14</v>
      </c>
      <c r="C1403" s="1">
        <v>44281</v>
      </c>
      <c r="D1403" s="1">
        <v>44281</v>
      </c>
      <c r="E1403" t="s">
        <v>47</v>
      </c>
      <c r="F1403" t="s">
        <v>16</v>
      </c>
      <c r="G1403" t="s">
        <v>17</v>
      </c>
      <c r="H1403" t="s">
        <v>83</v>
      </c>
      <c r="I1403" t="s">
        <v>386</v>
      </c>
      <c r="J1403" t="s">
        <v>19</v>
      </c>
      <c r="K1403" t="s">
        <v>20</v>
      </c>
      <c r="L1403" t="s">
        <v>21</v>
      </c>
      <c r="M1403">
        <v>2021</v>
      </c>
      <c r="N1403" t="s">
        <v>28</v>
      </c>
      <c r="O1403">
        <v>3</v>
      </c>
    </row>
    <row r="1404" spans="1:15" x14ac:dyDescent="0.3">
      <c r="A1404">
        <v>5516203</v>
      </c>
      <c r="B1404" t="s">
        <v>14</v>
      </c>
      <c r="C1404" s="1">
        <v>44680</v>
      </c>
      <c r="D1404" s="1">
        <v>44680</v>
      </c>
      <c r="E1404" t="s">
        <v>45</v>
      </c>
      <c r="F1404" t="s">
        <v>16</v>
      </c>
      <c r="G1404" t="s">
        <v>17</v>
      </c>
      <c r="H1404" t="s">
        <v>83</v>
      </c>
      <c r="I1404" t="s">
        <v>386</v>
      </c>
      <c r="J1404" t="s">
        <v>19</v>
      </c>
      <c r="K1404" t="s">
        <v>20</v>
      </c>
      <c r="L1404" t="s">
        <v>21</v>
      </c>
      <c r="M1404">
        <v>2022</v>
      </c>
      <c r="N1404" t="s">
        <v>29</v>
      </c>
      <c r="O1404">
        <v>4</v>
      </c>
    </row>
    <row r="1405" spans="1:15" x14ac:dyDescent="0.3">
      <c r="A1405">
        <v>2980040</v>
      </c>
      <c r="B1405" t="s">
        <v>14</v>
      </c>
      <c r="C1405" s="1">
        <v>43313</v>
      </c>
      <c r="D1405" s="1">
        <v>43313</v>
      </c>
      <c r="E1405" t="s">
        <v>15</v>
      </c>
      <c r="F1405" t="s">
        <v>16</v>
      </c>
      <c r="G1405" t="s">
        <v>17</v>
      </c>
      <c r="H1405" t="s">
        <v>83</v>
      </c>
      <c r="I1405" t="s">
        <v>386</v>
      </c>
      <c r="J1405" t="s">
        <v>19</v>
      </c>
      <c r="K1405" t="s">
        <v>20</v>
      </c>
      <c r="L1405" t="s">
        <v>21</v>
      </c>
      <c r="M1405">
        <v>2018</v>
      </c>
      <c r="N1405" t="s">
        <v>32</v>
      </c>
      <c r="O1405">
        <v>8</v>
      </c>
    </row>
    <row r="1406" spans="1:15" x14ac:dyDescent="0.3">
      <c r="A1406">
        <v>2571637</v>
      </c>
      <c r="B1406" t="s">
        <v>14</v>
      </c>
      <c r="C1406" s="1">
        <v>42928</v>
      </c>
      <c r="D1406" s="1">
        <v>42934</v>
      </c>
      <c r="E1406" t="s">
        <v>34</v>
      </c>
      <c r="F1406" t="s">
        <v>16</v>
      </c>
      <c r="G1406" t="s">
        <v>17</v>
      </c>
      <c r="H1406" t="s">
        <v>83</v>
      </c>
      <c r="I1406" t="s">
        <v>386</v>
      </c>
      <c r="J1406" t="s">
        <v>19</v>
      </c>
      <c r="K1406" t="s">
        <v>20</v>
      </c>
      <c r="L1406" t="s">
        <v>21</v>
      </c>
      <c r="M1406">
        <v>2017</v>
      </c>
      <c r="N1406" t="s">
        <v>22</v>
      </c>
      <c r="O1406">
        <v>7</v>
      </c>
    </row>
    <row r="1407" spans="1:15" x14ac:dyDescent="0.3">
      <c r="A1407">
        <v>2869390</v>
      </c>
      <c r="B1407" t="s">
        <v>14</v>
      </c>
      <c r="C1407" s="1">
        <v>43199</v>
      </c>
      <c r="D1407" s="1">
        <v>43199</v>
      </c>
      <c r="E1407" t="s">
        <v>70</v>
      </c>
      <c r="F1407" t="s">
        <v>16</v>
      </c>
      <c r="G1407" t="s">
        <v>17</v>
      </c>
      <c r="H1407" t="s">
        <v>83</v>
      </c>
      <c r="I1407" t="s">
        <v>386</v>
      </c>
      <c r="J1407" t="s">
        <v>19</v>
      </c>
      <c r="K1407" t="s">
        <v>20</v>
      </c>
      <c r="L1407" t="s">
        <v>21</v>
      </c>
      <c r="M1407">
        <v>2018</v>
      </c>
      <c r="N1407" t="s">
        <v>29</v>
      </c>
      <c r="O1407">
        <v>4</v>
      </c>
    </row>
    <row r="1408" spans="1:15" x14ac:dyDescent="0.3">
      <c r="A1408">
        <v>4297355</v>
      </c>
      <c r="B1408" t="s">
        <v>14</v>
      </c>
      <c r="C1408" s="1">
        <v>44300</v>
      </c>
      <c r="D1408" s="1">
        <v>44300</v>
      </c>
      <c r="E1408" t="s">
        <v>46</v>
      </c>
      <c r="F1408" t="s">
        <v>16</v>
      </c>
      <c r="G1408" t="s">
        <v>17</v>
      </c>
      <c r="H1408" t="s">
        <v>83</v>
      </c>
      <c r="I1408" t="s">
        <v>386</v>
      </c>
      <c r="J1408" t="s">
        <v>19</v>
      </c>
      <c r="K1408" t="s">
        <v>20</v>
      </c>
      <c r="L1408" t="s">
        <v>21</v>
      </c>
      <c r="M1408">
        <v>2021</v>
      </c>
      <c r="N1408" t="s">
        <v>29</v>
      </c>
      <c r="O1408">
        <v>4</v>
      </c>
    </row>
    <row r="1409" spans="1:15" x14ac:dyDescent="0.3">
      <c r="A1409">
        <v>3926165</v>
      </c>
      <c r="B1409" t="s">
        <v>14</v>
      </c>
      <c r="C1409" s="1">
        <v>44133</v>
      </c>
      <c r="D1409" s="1">
        <v>44133</v>
      </c>
      <c r="E1409" t="s">
        <v>47</v>
      </c>
      <c r="F1409" t="s">
        <v>16</v>
      </c>
      <c r="G1409" t="s">
        <v>17</v>
      </c>
      <c r="H1409" t="s">
        <v>83</v>
      </c>
      <c r="I1409" t="s">
        <v>386</v>
      </c>
      <c r="J1409" t="s">
        <v>19</v>
      </c>
      <c r="K1409" t="s">
        <v>20</v>
      </c>
      <c r="L1409" t="s">
        <v>21</v>
      </c>
      <c r="M1409">
        <v>2020</v>
      </c>
      <c r="N1409" t="s">
        <v>27</v>
      </c>
      <c r="O1409">
        <v>10</v>
      </c>
    </row>
    <row r="1410" spans="1:15" x14ac:dyDescent="0.3">
      <c r="A1410">
        <v>2771588</v>
      </c>
      <c r="B1410" t="s">
        <v>14</v>
      </c>
      <c r="C1410" s="1">
        <v>43104</v>
      </c>
      <c r="D1410" s="1">
        <v>43104</v>
      </c>
      <c r="E1410" t="s">
        <v>81</v>
      </c>
      <c r="F1410" t="s">
        <v>16</v>
      </c>
      <c r="G1410" t="s">
        <v>17</v>
      </c>
      <c r="H1410" t="s">
        <v>83</v>
      </c>
      <c r="I1410" t="s">
        <v>386</v>
      </c>
      <c r="J1410" t="s">
        <v>19</v>
      </c>
      <c r="K1410" t="s">
        <v>20</v>
      </c>
      <c r="L1410" t="s">
        <v>21</v>
      </c>
      <c r="M1410">
        <v>2018</v>
      </c>
      <c r="N1410" t="s">
        <v>26</v>
      </c>
      <c r="O1410">
        <v>1</v>
      </c>
    </row>
    <row r="1411" spans="1:15" x14ac:dyDescent="0.3">
      <c r="A1411">
        <v>4324296</v>
      </c>
      <c r="B1411" t="s">
        <v>14</v>
      </c>
      <c r="C1411" s="1">
        <v>44309</v>
      </c>
      <c r="D1411" s="1">
        <v>44309</v>
      </c>
      <c r="E1411" t="s">
        <v>55</v>
      </c>
      <c r="F1411" t="s">
        <v>16</v>
      </c>
      <c r="G1411" t="s">
        <v>17</v>
      </c>
      <c r="H1411" t="s">
        <v>83</v>
      </c>
      <c r="I1411" t="s">
        <v>386</v>
      </c>
      <c r="J1411" t="s">
        <v>19</v>
      </c>
      <c r="K1411" t="s">
        <v>20</v>
      </c>
      <c r="L1411" t="s">
        <v>21</v>
      </c>
      <c r="M1411">
        <v>2021</v>
      </c>
      <c r="N1411" t="s">
        <v>29</v>
      </c>
      <c r="O1411">
        <v>4</v>
      </c>
    </row>
    <row r="1412" spans="1:15" x14ac:dyDescent="0.3">
      <c r="A1412">
        <v>2869302</v>
      </c>
      <c r="B1412" t="s">
        <v>14</v>
      </c>
      <c r="C1412" s="1">
        <v>43200</v>
      </c>
      <c r="D1412" s="1">
        <v>43200</v>
      </c>
      <c r="E1412" t="s">
        <v>70</v>
      </c>
      <c r="F1412" t="s">
        <v>16</v>
      </c>
      <c r="G1412" t="s">
        <v>17</v>
      </c>
      <c r="H1412" t="s">
        <v>83</v>
      </c>
      <c r="I1412" t="s">
        <v>386</v>
      </c>
      <c r="J1412" t="s">
        <v>19</v>
      </c>
      <c r="K1412" t="s">
        <v>20</v>
      </c>
      <c r="L1412" t="s">
        <v>21</v>
      </c>
      <c r="M1412">
        <v>2018</v>
      </c>
      <c r="N1412" t="s">
        <v>29</v>
      </c>
      <c r="O1412">
        <v>4</v>
      </c>
    </row>
    <row r="1413" spans="1:15" x14ac:dyDescent="0.3">
      <c r="A1413">
        <v>4711153</v>
      </c>
      <c r="B1413" t="s">
        <v>14</v>
      </c>
      <c r="C1413" s="1">
        <v>44449</v>
      </c>
      <c r="D1413" s="1">
        <v>44449</v>
      </c>
      <c r="E1413" t="s">
        <v>55</v>
      </c>
      <c r="F1413" t="s">
        <v>16</v>
      </c>
      <c r="G1413" t="s">
        <v>17</v>
      </c>
      <c r="H1413" t="s">
        <v>83</v>
      </c>
      <c r="I1413" t="s">
        <v>386</v>
      </c>
      <c r="J1413" t="s">
        <v>19</v>
      </c>
      <c r="K1413" t="s">
        <v>20</v>
      </c>
      <c r="L1413" t="s">
        <v>21</v>
      </c>
      <c r="M1413">
        <v>2021</v>
      </c>
      <c r="N1413" t="s">
        <v>31</v>
      </c>
      <c r="O1413">
        <v>9</v>
      </c>
    </row>
    <row r="1414" spans="1:15" x14ac:dyDescent="0.3">
      <c r="A1414">
        <v>7252878</v>
      </c>
      <c r="B1414" t="s">
        <v>14</v>
      </c>
      <c r="C1414" s="1">
        <v>45121</v>
      </c>
      <c r="D1414" s="1">
        <v>45121</v>
      </c>
      <c r="E1414" t="s">
        <v>34</v>
      </c>
      <c r="F1414" t="s">
        <v>16</v>
      </c>
      <c r="G1414" t="s">
        <v>17</v>
      </c>
      <c r="H1414" t="s">
        <v>83</v>
      </c>
      <c r="I1414" t="s">
        <v>386</v>
      </c>
      <c r="J1414" t="s">
        <v>19</v>
      </c>
      <c r="K1414" t="s">
        <v>20</v>
      </c>
      <c r="L1414" t="s">
        <v>21</v>
      </c>
      <c r="M1414">
        <v>2023</v>
      </c>
      <c r="N1414" t="s">
        <v>22</v>
      </c>
      <c r="O1414">
        <v>7</v>
      </c>
    </row>
    <row r="1415" spans="1:15" x14ac:dyDescent="0.3">
      <c r="A1415">
        <v>3381924</v>
      </c>
      <c r="B1415" t="s">
        <v>14</v>
      </c>
      <c r="C1415" s="1">
        <v>43729</v>
      </c>
      <c r="D1415" s="1">
        <v>43729</v>
      </c>
      <c r="E1415" t="s">
        <v>34</v>
      </c>
      <c r="F1415" t="s">
        <v>16</v>
      </c>
      <c r="G1415" t="s">
        <v>17</v>
      </c>
      <c r="H1415" t="s">
        <v>83</v>
      </c>
      <c r="I1415" t="s">
        <v>386</v>
      </c>
      <c r="J1415" t="s">
        <v>19</v>
      </c>
      <c r="K1415" t="s">
        <v>20</v>
      </c>
      <c r="L1415" t="s">
        <v>21</v>
      </c>
      <c r="M1415">
        <v>2019</v>
      </c>
      <c r="N1415" t="s">
        <v>31</v>
      </c>
      <c r="O1415">
        <v>9</v>
      </c>
    </row>
    <row r="1416" spans="1:15" x14ac:dyDescent="0.3">
      <c r="A1416">
        <v>2796012</v>
      </c>
      <c r="B1416" t="s">
        <v>14</v>
      </c>
      <c r="C1416" s="1">
        <v>43128</v>
      </c>
      <c r="D1416" s="1">
        <v>43129</v>
      </c>
      <c r="E1416" t="s">
        <v>54</v>
      </c>
      <c r="F1416" t="s">
        <v>16</v>
      </c>
      <c r="G1416" t="s">
        <v>17</v>
      </c>
      <c r="H1416" t="s">
        <v>83</v>
      </c>
      <c r="I1416" t="s">
        <v>386</v>
      </c>
      <c r="J1416" t="s">
        <v>19</v>
      </c>
      <c r="K1416" t="s">
        <v>20</v>
      </c>
      <c r="L1416" t="s">
        <v>21</v>
      </c>
      <c r="M1416">
        <v>2018</v>
      </c>
      <c r="N1416" t="s">
        <v>26</v>
      </c>
      <c r="O1416">
        <v>1</v>
      </c>
    </row>
    <row r="1417" spans="1:15" x14ac:dyDescent="0.3">
      <c r="A1417">
        <v>4856307</v>
      </c>
      <c r="B1417" t="s">
        <v>14</v>
      </c>
      <c r="C1417" s="1">
        <v>44498</v>
      </c>
      <c r="D1417" s="1">
        <v>44498</v>
      </c>
      <c r="E1417" t="s">
        <v>50</v>
      </c>
      <c r="F1417" t="s">
        <v>16</v>
      </c>
      <c r="G1417" t="s">
        <v>17</v>
      </c>
      <c r="H1417" t="s">
        <v>83</v>
      </c>
      <c r="I1417" t="s">
        <v>386</v>
      </c>
      <c r="J1417" t="s">
        <v>19</v>
      </c>
      <c r="K1417" t="s">
        <v>20</v>
      </c>
      <c r="L1417" t="s">
        <v>21</v>
      </c>
      <c r="M1417">
        <v>2021</v>
      </c>
      <c r="N1417" t="s">
        <v>27</v>
      </c>
      <c r="O1417">
        <v>10</v>
      </c>
    </row>
    <row r="1418" spans="1:15" x14ac:dyDescent="0.3">
      <c r="A1418">
        <v>3815514</v>
      </c>
      <c r="B1418" t="s">
        <v>14</v>
      </c>
      <c r="C1418" s="1">
        <v>44069</v>
      </c>
      <c r="D1418" s="1">
        <v>44069</v>
      </c>
      <c r="E1418" t="s">
        <v>34</v>
      </c>
      <c r="F1418" t="s">
        <v>16</v>
      </c>
      <c r="G1418" t="s">
        <v>17</v>
      </c>
      <c r="H1418" t="s">
        <v>83</v>
      </c>
      <c r="I1418" t="s">
        <v>386</v>
      </c>
      <c r="J1418" t="s">
        <v>19</v>
      </c>
      <c r="K1418" t="s">
        <v>20</v>
      </c>
      <c r="L1418" t="s">
        <v>21</v>
      </c>
      <c r="M1418">
        <v>2020</v>
      </c>
      <c r="N1418" t="s">
        <v>32</v>
      </c>
      <c r="O1418">
        <v>8</v>
      </c>
    </row>
    <row r="1419" spans="1:15" x14ac:dyDescent="0.3">
      <c r="A1419">
        <v>3281442</v>
      </c>
      <c r="B1419" t="s">
        <v>14</v>
      </c>
      <c r="C1419" s="1">
        <v>43636</v>
      </c>
      <c r="D1419" s="1">
        <v>43641</v>
      </c>
      <c r="E1419" t="s">
        <v>51</v>
      </c>
      <c r="F1419" t="s">
        <v>16</v>
      </c>
      <c r="G1419" t="s">
        <v>17</v>
      </c>
      <c r="H1419" t="s">
        <v>83</v>
      </c>
      <c r="I1419" t="s">
        <v>386</v>
      </c>
      <c r="J1419" t="s">
        <v>19</v>
      </c>
      <c r="K1419" t="s">
        <v>20</v>
      </c>
      <c r="L1419" t="s">
        <v>21</v>
      </c>
      <c r="M1419">
        <v>2019</v>
      </c>
      <c r="N1419" t="s">
        <v>24</v>
      </c>
      <c r="O1419">
        <v>6</v>
      </c>
    </row>
    <row r="1420" spans="1:15" x14ac:dyDescent="0.3">
      <c r="A1420">
        <v>2831167</v>
      </c>
      <c r="B1420" t="s">
        <v>14</v>
      </c>
      <c r="C1420" s="1">
        <v>43161</v>
      </c>
      <c r="D1420" s="1">
        <v>43161</v>
      </c>
      <c r="E1420" t="s">
        <v>34</v>
      </c>
      <c r="F1420" t="s">
        <v>16</v>
      </c>
      <c r="G1420" t="s">
        <v>17</v>
      </c>
      <c r="H1420" t="s">
        <v>83</v>
      </c>
      <c r="I1420" t="s">
        <v>386</v>
      </c>
      <c r="J1420" t="s">
        <v>19</v>
      </c>
      <c r="K1420" t="s">
        <v>20</v>
      </c>
      <c r="L1420" t="s">
        <v>21</v>
      </c>
      <c r="M1420">
        <v>2018</v>
      </c>
      <c r="N1420" t="s">
        <v>28</v>
      </c>
      <c r="O1420">
        <v>3</v>
      </c>
    </row>
    <row r="1421" spans="1:15" x14ac:dyDescent="0.3">
      <c r="A1421">
        <v>2962470</v>
      </c>
      <c r="B1421" t="s">
        <v>14</v>
      </c>
      <c r="C1421" s="1">
        <v>43294</v>
      </c>
      <c r="D1421" s="1">
        <v>43294</v>
      </c>
      <c r="E1421" t="s">
        <v>64</v>
      </c>
      <c r="F1421" t="s">
        <v>16</v>
      </c>
      <c r="G1421" t="s">
        <v>17</v>
      </c>
      <c r="H1421" t="s">
        <v>83</v>
      </c>
      <c r="I1421" t="s">
        <v>386</v>
      </c>
      <c r="J1421" t="s">
        <v>19</v>
      </c>
      <c r="K1421" t="s">
        <v>20</v>
      </c>
      <c r="L1421" t="s">
        <v>21</v>
      </c>
      <c r="M1421">
        <v>2018</v>
      </c>
      <c r="N1421" t="s">
        <v>22</v>
      </c>
      <c r="O1421">
        <v>7</v>
      </c>
    </row>
    <row r="1422" spans="1:15" x14ac:dyDescent="0.3">
      <c r="A1422">
        <v>4339680</v>
      </c>
      <c r="B1422" t="s">
        <v>14</v>
      </c>
      <c r="C1422" s="1">
        <v>44316</v>
      </c>
      <c r="D1422" s="1">
        <v>44316</v>
      </c>
      <c r="E1422" t="s">
        <v>55</v>
      </c>
      <c r="F1422" t="s">
        <v>16</v>
      </c>
      <c r="G1422" t="s">
        <v>17</v>
      </c>
      <c r="H1422" t="s">
        <v>83</v>
      </c>
      <c r="I1422" t="s">
        <v>386</v>
      </c>
      <c r="J1422" t="s">
        <v>19</v>
      </c>
      <c r="K1422" t="s">
        <v>20</v>
      </c>
      <c r="L1422" t="s">
        <v>21</v>
      </c>
      <c r="M1422">
        <v>2021</v>
      </c>
      <c r="N1422" t="s">
        <v>29</v>
      </c>
      <c r="O1422">
        <v>4</v>
      </c>
    </row>
    <row r="1423" spans="1:15" x14ac:dyDescent="0.3">
      <c r="A1423">
        <v>3397572</v>
      </c>
      <c r="B1423" t="s">
        <v>14</v>
      </c>
      <c r="C1423" s="1">
        <v>43744</v>
      </c>
      <c r="D1423" s="1">
        <v>43744</v>
      </c>
      <c r="E1423" t="s">
        <v>55</v>
      </c>
      <c r="F1423" t="s">
        <v>16</v>
      </c>
      <c r="G1423" t="s">
        <v>17</v>
      </c>
      <c r="H1423" t="s">
        <v>83</v>
      </c>
      <c r="I1423" t="s">
        <v>386</v>
      </c>
      <c r="J1423" t="s">
        <v>19</v>
      </c>
      <c r="K1423" t="s">
        <v>20</v>
      </c>
      <c r="L1423" t="s">
        <v>21</v>
      </c>
      <c r="M1423">
        <v>2019</v>
      </c>
      <c r="N1423" t="s">
        <v>27</v>
      </c>
      <c r="O1423">
        <v>10</v>
      </c>
    </row>
    <row r="1424" spans="1:15" x14ac:dyDescent="0.3">
      <c r="A1424">
        <v>3242419</v>
      </c>
      <c r="B1424" t="s">
        <v>14</v>
      </c>
      <c r="C1424" s="1">
        <v>43599</v>
      </c>
      <c r="D1424" s="1">
        <v>43599</v>
      </c>
      <c r="E1424" t="s">
        <v>34</v>
      </c>
      <c r="F1424" t="s">
        <v>16</v>
      </c>
      <c r="G1424" t="s">
        <v>17</v>
      </c>
      <c r="H1424" t="s">
        <v>83</v>
      </c>
      <c r="I1424" t="s">
        <v>386</v>
      </c>
      <c r="J1424" t="s">
        <v>19</v>
      </c>
      <c r="K1424" t="s">
        <v>20</v>
      </c>
      <c r="L1424" t="s">
        <v>21</v>
      </c>
      <c r="M1424">
        <v>2019</v>
      </c>
      <c r="N1424" t="s">
        <v>30</v>
      </c>
      <c r="O1424">
        <v>5</v>
      </c>
    </row>
    <row r="1425" spans="1:15" x14ac:dyDescent="0.3">
      <c r="A1425">
        <v>2729133</v>
      </c>
      <c r="B1425" t="s">
        <v>14</v>
      </c>
      <c r="C1425" s="1">
        <v>43053</v>
      </c>
      <c r="D1425" s="1">
        <v>43053</v>
      </c>
      <c r="E1425" t="s">
        <v>55</v>
      </c>
      <c r="F1425" t="s">
        <v>16</v>
      </c>
      <c r="G1425" t="s">
        <v>17</v>
      </c>
      <c r="H1425" t="s">
        <v>83</v>
      </c>
      <c r="I1425" t="s">
        <v>386</v>
      </c>
      <c r="J1425" t="s">
        <v>19</v>
      </c>
      <c r="K1425" t="s">
        <v>20</v>
      </c>
      <c r="L1425" t="s">
        <v>21</v>
      </c>
      <c r="M1425">
        <v>2017</v>
      </c>
      <c r="N1425" t="s">
        <v>23</v>
      </c>
      <c r="O1425">
        <v>11</v>
      </c>
    </row>
    <row r="1426" spans="1:15" x14ac:dyDescent="0.3">
      <c r="A1426">
        <v>2688194</v>
      </c>
      <c r="B1426" t="s">
        <v>14</v>
      </c>
      <c r="C1426" s="1">
        <v>43007</v>
      </c>
      <c r="D1426" s="1">
        <v>43007</v>
      </c>
      <c r="E1426" t="s">
        <v>54</v>
      </c>
      <c r="F1426" t="s">
        <v>16</v>
      </c>
      <c r="G1426" t="s">
        <v>17</v>
      </c>
      <c r="H1426" t="s">
        <v>83</v>
      </c>
      <c r="I1426" t="s">
        <v>386</v>
      </c>
      <c r="J1426" t="s">
        <v>19</v>
      </c>
      <c r="K1426" t="s">
        <v>20</v>
      </c>
      <c r="L1426" t="s">
        <v>21</v>
      </c>
      <c r="M1426">
        <v>2017</v>
      </c>
      <c r="N1426" t="s">
        <v>31</v>
      </c>
      <c r="O1426">
        <v>9</v>
      </c>
    </row>
    <row r="1427" spans="1:15" x14ac:dyDescent="0.3">
      <c r="A1427">
        <v>3214961</v>
      </c>
      <c r="B1427" t="s">
        <v>14</v>
      </c>
      <c r="C1427" s="1">
        <v>43572</v>
      </c>
      <c r="D1427" s="1">
        <v>43572</v>
      </c>
      <c r="E1427" t="s">
        <v>54</v>
      </c>
      <c r="F1427" t="s">
        <v>16</v>
      </c>
      <c r="G1427" t="s">
        <v>17</v>
      </c>
      <c r="H1427" t="s">
        <v>83</v>
      </c>
      <c r="I1427" t="s">
        <v>386</v>
      </c>
      <c r="J1427" t="s">
        <v>19</v>
      </c>
      <c r="K1427" t="s">
        <v>20</v>
      </c>
      <c r="L1427" t="s">
        <v>21</v>
      </c>
      <c r="M1427">
        <v>2019</v>
      </c>
      <c r="N1427" t="s">
        <v>29</v>
      </c>
      <c r="O1427">
        <v>4</v>
      </c>
    </row>
    <row r="1428" spans="1:15" x14ac:dyDescent="0.3">
      <c r="A1428">
        <v>4515591</v>
      </c>
      <c r="B1428" t="s">
        <v>14</v>
      </c>
      <c r="C1428" s="1">
        <v>44382</v>
      </c>
      <c r="D1428" s="1">
        <v>44382</v>
      </c>
      <c r="E1428" t="s">
        <v>35</v>
      </c>
      <c r="F1428" t="s">
        <v>16</v>
      </c>
      <c r="G1428" t="s">
        <v>17</v>
      </c>
      <c r="H1428" t="s">
        <v>83</v>
      </c>
      <c r="I1428" t="s">
        <v>386</v>
      </c>
      <c r="J1428" t="s">
        <v>19</v>
      </c>
      <c r="K1428" t="s">
        <v>20</v>
      </c>
      <c r="L1428" t="s">
        <v>21</v>
      </c>
      <c r="M1428">
        <v>2021</v>
      </c>
      <c r="N1428" t="s">
        <v>22</v>
      </c>
      <c r="O1428">
        <v>7</v>
      </c>
    </row>
    <row r="1429" spans="1:15" x14ac:dyDescent="0.3">
      <c r="A1429">
        <v>2852877</v>
      </c>
      <c r="B1429" t="s">
        <v>14</v>
      </c>
      <c r="C1429" s="1">
        <v>43183</v>
      </c>
      <c r="D1429" s="1">
        <v>43183</v>
      </c>
      <c r="E1429" t="s">
        <v>34</v>
      </c>
      <c r="F1429" t="s">
        <v>16</v>
      </c>
      <c r="G1429" t="s">
        <v>17</v>
      </c>
      <c r="H1429" t="s">
        <v>83</v>
      </c>
      <c r="I1429" t="s">
        <v>386</v>
      </c>
      <c r="J1429" t="s">
        <v>19</v>
      </c>
      <c r="K1429" t="s">
        <v>20</v>
      </c>
      <c r="L1429" t="s">
        <v>21</v>
      </c>
      <c r="M1429">
        <v>2018</v>
      </c>
      <c r="N1429" t="s">
        <v>28</v>
      </c>
      <c r="O1429">
        <v>3</v>
      </c>
    </row>
    <row r="1430" spans="1:15" x14ac:dyDescent="0.3">
      <c r="A1430">
        <v>2937614</v>
      </c>
      <c r="B1430" t="s">
        <v>14</v>
      </c>
      <c r="C1430" s="1">
        <v>43266</v>
      </c>
      <c r="D1430" s="1">
        <v>43266</v>
      </c>
      <c r="E1430" t="s">
        <v>34</v>
      </c>
      <c r="F1430" t="s">
        <v>16</v>
      </c>
      <c r="G1430" t="s">
        <v>17</v>
      </c>
      <c r="H1430" t="s">
        <v>83</v>
      </c>
      <c r="I1430" t="s">
        <v>386</v>
      </c>
      <c r="J1430" t="s">
        <v>19</v>
      </c>
      <c r="K1430" t="s">
        <v>20</v>
      </c>
      <c r="L1430" t="s">
        <v>21</v>
      </c>
      <c r="M1430">
        <v>2018</v>
      </c>
      <c r="N1430" t="s">
        <v>24</v>
      </c>
      <c r="O1430">
        <v>6</v>
      </c>
    </row>
    <row r="1431" spans="1:15" x14ac:dyDescent="0.3">
      <c r="A1431">
        <v>2761184</v>
      </c>
      <c r="B1431" t="s">
        <v>14</v>
      </c>
      <c r="C1431" s="1">
        <v>43090</v>
      </c>
      <c r="D1431" s="1">
        <v>43090</v>
      </c>
      <c r="E1431" t="s">
        <v>15</v>
      </c>
      <c r="F1431" t="s">
        <v>16</v>
      </c>
      <c r="G1431" t="s">
        <v>17</v>
      </c>
      <c r="H1431" t="s">
        <v>83</v>
      </c>
      <c r="I1431" t="s">
        <v>386</v>
      </c>
      <c r="J1431" t="s">
        <v>19</v>
      </c>
      <c r="K1431" t="s">
        <v>20</v>
      </c>
      <c r="L1431" t="s">
        <v>21</v>
      </c>
      <c r="M1431">
        <v>2017</v>
      </c>
      <c r="N1431" t="s">
        <v>25</v>
      </c>
      <c r="O1431">
        <v>12</v>
      </c>
    </row>
    <row r="1432" spans="1:15" x14ac:dyDescent="0.3">
      <c r="A1432">
        <v>3381000</v>
      </c>
      <c r="B1432" t="s">
        <v>14</v>
      </c>
      <c r="C1432" s="1">
        <v>43728</v>
      </c>
      <c r="D1432" s="1">
        <v>43732</v>
      </c>
      <c r="E1432" t="s">
        <v>37</v>
      </c>
      <c r="F1432" t="s">
        <v>16</v>
      </c>
      <c r="G1432" t="s">
        <v>17</v>
      </c>
      <c r="H1432" t="s">
        <v>83</v>
      </c>
      <c r="I1432" t="s">
        <v>386</v>
      </c>
      <c r="J1432" t="s">
        <v>19</v>
      </c>
      <c r="K1432" t="s">
        <v>20</v>
      </c>
      <c r="L1432" t="s">
        <v>21</v>
      </c>
      <c r="M1432">
        <v>2019</v>
      </c>
      <c r="N1432" t="s">
        <v>31</v>
      </c>
      <c r="O1432">
        <v>9</v>
      </c>
    </row>
    <row r="1433" spans="1:15" x14ac:dyDescent="0.3">
      <c r="A1433">
        <v>2759570</v>
      </c>
      <c r="B1433" t="s">
        <v>14</v>
      </c>
      <c r="C1433" s="1">
        <v>43089</v>
      </c>
      <c r="D1433" s="1">
        <v>43089</v>
      </c>
      <c r="E1433" t="s">
        <v>15</v>
      </c>
      <c r="F1433" t="s">
        <v>16</v>
      </c>
      <c r="G1433" t="s">
        <v>17</v>
      </c>
      <c r="H1433" t="s">
        <v>83</v>
      </c>
      <c r="I1433" t="s">
        <v>386</v>
      </c>
      <c r="J1433" t="s">
        <v>19</v>
      </c>
      <c r="K1433" t="s">
        <v>20</v>
      </c>
      <c r="L1433" t="s">
        <v>21</v>
      </c>
      <c r="M1433">
        <v>2017</v>
      </c>
      <c r="N1433" t="s">
        <v>25</v>
      </c>
      <c r="O1433">
        <v>12</v>
      </c>
    </row>
    <row r="1434" spans="1:15" x14ac:dyDescent="0.3">
      <c r="A1434">
        <v>4175887</v>
      </c>
      <c r="B1434" t="s">
        <v>14</v>
      </c>
      <c r="C1434" s="1">
        <v>44257</v>
      </c>
      <c r="D1434" s="1">
        <v>44272</v>
      </c>
      <c r="E1434" t="s">
        <v>37</v>
      </c>
      <c r="F1434" t="s">
        <v>16</v>
      </c>
      <c r="G1434" t="s">
        <v>17</v>
      </c>
      <c r="H1434" t="s">
        <v>83</v>
      </c>
      <c r="I1434" t="s">
        <v>386</v>
      </c>
      <c r="J1434" t="s">
        <v>19</v>
      </c>
      <c r="K1434" t="s">
        <v>20</v>
      </c>
      <c r="L1434" t="s">
        <v>21</v>
      </c>
      <c r="M1434">
        <v>2021</v>
      </c>
      <c r="N1434" t="s">
        <v>28</v>
      </c>
      <c r="O1434">
        <v>3</v>
      </c>
    </row>
    <row r="1435" spans="1:15" x14ac:dyDescent="0.3">
      <c r="A1435">
        <v>4212725</v>
      </c>
      <c r="B1435" t="s">
        <v>14</v>
      </c>
      <c r="C1435" s="1">
        <v>44269</v>
      </c>
      <c r="D1435" s="1">
        <v>44269</v>
      </c>
      <c r="E1435" t="s">
        <v>39</v>
      </c>
      <c r="F1435" t="s">
        <v>16</v>
      </c>
      <c r="G1435" t="s">
        <v>17</v>
      </c>
      <c r="H1435" t="s">
        <v>83</v>
      </c>
      <c r="I1435" t="s">
        <v>386</v>
      </c>
      <c r="J1435" t="s">
        <v>19</v>
      </c>
      <c r="K1435" t="s">
        <v>20</v>
      </c>
      <c r="L1435" t="s">
        <v>21</v>
      </c>
      <c r="M1435">
        <v>2021</v>
      </c>
      <c r="N1435" t="s">
        <v>28</v>
      </c>
      <c r="O1435">
        <v>3</v>
      </c>
    </row>
    <row r="1436" spans="1:15" x14ac:dyDescent="0.3">
      <c r="A1436">
        <v>4241437</v>
      </c>
      <c r="B1436" t="s">
        <v>14</v>
      </c>
      <c r="C1436" s="1">
        <v>44279</v>
      </c>
      <c r="D1436" s="1">
        <v>44279</v>
      </c>
      <c r="E1436" t="s">
        <v>50</v>
      </c>
      <c r="F1436" t="s">
        <v>16</v>
      </c>
      <c r="G1436" t="s">
        <v>17</v>
      </c>
      <c r="H1436" t="s">
        <v>83</v>
      </c>
      <c r="I1436" t="s">
        <v>386</v>
      </c>
      <c r="J1436" t="s">
        <v>19</v>
      </c>
      <c r="K1436" t="s">
        <v>20</v>
      </c>
      <c r="L1436" t="s">
        <v>21</v>
      </c>
      <c r="M1436">
        <v>2021</v>
      </c>
      <c r="N1436" t="s">
        <v>28</v>
      </c>
      <c r="O1436">
        <v>3</v>
      </c>
    </row>
    <row r="1437" spans="1:15" x14ac:dyDescent="0.3">
      <c r="A1437">
        <v>4243584</v>
      </c>
      <c r="B1437" t="s">
        <v>14</v>
      </c>
      <c r="C1437" s="1">
        <v>44279</v>
      </c>
      <c r="D1437" s="1">
        <v>44279</v>
      </c>
      <c r="E1437" t="s">
        <v>55</v>
      </c>
      <c r="F1437" t="s">
        <v>16</v>
      </c>
      <c r="G1437" t="s">
        <v>17</v>
      </c>
      <c r="H1437" t="s">
        <v>83</v>
      </c>
      <c r="I1437" t="s">
        <v>386</v>
      </c>
      <c r="J1437" t="s">
        <v>19</v>
      </c>
      <c r="K1437" t="s">
        <v>20</v>
      </c>
      <c r="L1437" t="s">
        <v>21</v>
      </c>
      <c r="M1437">
        <v>2021</v>
      </c>
      <c r="N1437" t="s">
        <v>28</v>
      </c>
      <c r="O1437">
        <v>3</v>
      </c>
    </row>
    <row r="1438" spans="1:15" x14ac:dyDescent="0.3">
      <c r="A1438">
        <v>2863448</v>
      </c>
      <c r="B1438" t="s">
        <v>14</v>
      </c>
      <c r="C1438" s="1">
        <v>43193</v>
      </c>
      <c r="D1438" s="1">
        <v>43193</v>
      </c>
      <c r="E1438" t="s">
        <v>70</v>
      </c>
      <c r="F1438" t="s">
        <v>16</v>
      </c>
      <c r="G1438" t="s">
        <v>17</v>
      </c>
      <c r="H1438" t="s">
        <v>83</v>
      </c>
      <c r="I1438" t="s">
        <v>386</v>
      </c>
      <c r="J1438" t="s">
        <v>19</v>
      </c>
      <c r="K1438" t="s">
        <v>20</v>
      </c>
      <c r="L1438" t="s">
        <v>21</v>
      </c>
      <c r="M1438">
        <v>2018</v>
      </c>
      <c r="N1438" t="s">
        <v>29</v>
      </c>
      <c r="O1438">
        <v>4</v>
      </c>
    </row>
    <row r="1439" spans="1:15" x14ac:dyDescent="0.3">
      <c r="A1439">
        <v>4097014</v>
      </c>
      <c r="B1439" t="s">
        <v>14</v>
      </c>
      <c r="C1439" s="1">
        <v>44223</v>
      </c>
      <c r="D1439" s="1">
        <v>44229</v>
      </c>
      <c r="E1439" t="s">
        <v>45</v>
      </c>
      <c r="F1439" t="s">
        <v>16</v>
      </c>
      <c r="G1439" t="s">
        <v>17</v>
      </c>
      <c r="H1439" t="s">
        <v>83</v>
      </c>
      <c r="I1439" t="s">
        <v>386</v>
      </c>
      <c r="J1439" t="s">
        <v>19</v>
      </c>
      <c r="K1439" t="s">
        <v>20</v>
      </c>
      <c r="L1439" t="s">
        <v>21</v>
      </c>
      <c r="M1439">
        <v>2021</v>
      </c>
      <c r="N1439" t="s">
        <v>26</v>
      </c>
      <c r="O1439">
        <v>1</v>
      </c>
    </row>
    <row r="1440" spans="1:15" x14ac:dyDescent="0.3">
      <c r="A1440">
        <v>3553859</v>
      </c>
      <c r="B1440" t="s">
        <v>14</v>
      </c>
      <c r="C1440" s="1">
        <v>43894</v>
      </c>
      <c r="D1440" s="1">
        <v>43894</v>
      </c>
      <c r="E1440" t="s">
        <v>15</v>
      </c>
      <c r="F1440" t="s">
        <v>16</v>
      </c>
      <c r="G1440" t="s">
        <v>17</v>
      </c>
      <c r="H1440" t="s">
        <v>83</v>
      </c>
      <c r="I1440" t="s">
        <v>386</v>
      </c>
      <c r="J1440" t="s">
        <v>19</v>
      </c>
      <c r="K1440" t="s">
        <v>20</v>
      </c>
      <c r="L1440" t="s">
        <v>21</v>
      </c>
      <c r="M1440">
        <v>2020</v>
      </c>
      <c r="N1440" t="s">
        <v>28</v>
      </c>
      <c r="O1440">
        <v>3</v>
      </c>
    </row>
    <row r="1441" spans="1:15" x14ac:dyDescent="0.3">
      <c r="A1441">
        <v>2594572</v>
      </c>
      <c r="B1441" t="s">
        <v>14</v>
      </c>
      <c r="C1441" s="1">
        <v>42950</v>
      </c>
      <c r="D1441" s="1">
        <v>42950</v>
      </c>
      <c r="E1441" t="s">
        <v>15</v>
      </c>
      <c r="F1441" t="s">
        <v>16</v>
      </c>
      <c r="G1441" t="s">
        <v>17</v>
      </c>
      <c r="H1441" t="s">
        <v>83</v>
      </c>
      <c r="I1441" t="s">
        <v>386</v>
      </c>
      <c r="J1441" t="s">
        <v>19</v>
      </c>
      <c r="K1441" t="s">
        <v>20</v>
      </c>
      <c r="L1441" t="s">
        <v>21</v>
      </c>
      <c r="M1441">
        <v>2017</v>
      </c>
      <c r="N1441" t="s">
        <v>32</v>
      </c>
      <c r="O1441">
        <v>8</v>
      </c>
    </row>
    <row r="1442" spans="1:15" x14ac:dyDescent="0.3">
      <c r="A1442">
        <v>3548775</v>
      </c>
      <c r="B1442" t="s">
        <v>14</v>
      </c>
      <c r="C1442" s="1">
        <v>43889</v>
      </c>
      <c r="D1442" s="1">
        <v>43889</v>
      </c>
      <c r="E1442" t="s">
        <v>15</v>
      </c>
      <c r="F1442" t="s">
        <v>16</v>
      </c>
      <c r="G1442" t="s">
        <v>17</v>
      </c>
      <c r="H1442" t="s">
        <v>83</v>
      </c>
      <c r="I1442" t="s">
        <v>386</v>
      </c>
      <c r="J1442" t="s">
        <v>19</v>
      </c>
      <c r="K1442" t="s">
        <v>20</v>
      </c>
      <c r="L1442" t="s">
        <v>21</v>
      </c>
      <c r="M1442">
        <v>2020</v>
      </c>
      <c r="N1442" t="s">
        <v>33</v>
      </c>
      <c r="O1442">
        <v>2</v>
      </c>
    </row>
    <row r="1443" spans="1:15" x14ac:dyDescent="0.3">
      <c r="A1443">
        <v>2967538</v>
      </c>
      <c r="B1443" t="s">
        <v>14</v>
      </c>
      <c r="C1443" s="1">
        <v>43300</v>
      </c>
      <c r="D1443" s="1">
        <v>43300</v>
      </c>
      <c r="E1443" t="s">
        <v>15</v>
      </c>
      <c r="F1443" t="s">
        <v>16</v>
      </c>
      <c r="G1443" t="s">
        <v>17</v>
      </c>
      <c r="H1443" t="s">
        <v>83</v>
      </c>
      <c r="I1443" t="s">
        <v>386</v>
      </c>
      <c r="J1443" t="s">
        <v>19</v>
      </c>
      <c r="K1443" t="s">
        <v>20</v>
      </c>
      <c r="L1443" t="s">
        <v>21</v>
      </c>
      <c r="M1443">
        <v>2018</v>
      </c>
      <c r="N1443" t="s">
        <v>22</v>
      </c>
      <c r="O1443">
        <v>7</v>
      </c>
    </row>
    <row r="1444" spans="1:15" x14ac:dyDescent="0.3">
      <c r="A1444">
        <v>2906264</v>
      </c>
      <c r="B1444" t="s">
        <v>14</v>
      </c>
      <c r="C1444" s="1">
        <v>43234</v>
      </c>
      <c r="D1444" s="1">
        <v>43234</v>
      </c>
      <c r="E1444" t="s">
        <v>39</v>
      </c>
      <c r="F1444" t="s">
        <v>16</v>
      </c>
      <c r="G1444" t="s">
        <v>17</v>
      </c>
      <c r="H1444" t="s">
        <v>83</v>
      </c>
      <c r="I1444" t="s">
        <v>386</v>
      </c>
      <c r="J1444" t="s">
        <v>19</v>
      </c>
      <c r="K1444" t="s">
        <v>20</v>
      </c>
      <c r="L1444" t="s">
        <v>21</v>
      </c>
      <c r="M1444">
        <v>2018</v>
      </c>
      <c r="N1444" t="s">
        <v>30</v>
      </c>
      <c r="O1444">
        <v>5</v>
      </c>
    </row>
    <row r="1445" spans="1:15" x14ac:dyDescent="0.3">
      <c r="A1445">
        <v>2758925</v>
      </c>
      <c r="B1445" t="s">
        <v>14</v>
      </c>
      <c r="C1445" s="1">
        <v>43088</v>
      </c>
      <c r="D1445" s="1">
        <v>43088</v>
      </c>
      <c r="E1445" t="s">
        <v>15</v>
      </c>
      <c r="F1445" t="s">
        <v>16</v>
      </c>
      <c r="G1445" t="s">
        <v>17</v>
      </c>
      <c r="H1445" t="s">
        <v>83</v>
      </c>
      <c r="I1445" t="s">
        <v>386</v>
      </c>
      <c r="J1445" t="s">
        <v>19</v>
      </c>
      <c r="K1445" t="s">
        <v>20</v>
      </c>
      <c r="L1445" t="s">
        <v>21</v>
      </c>
      <c r="M1445">
        <v>2017</v>
      </c>
      <c r="N1445" t="s">
        <v>25</v>
      </c>
      <c r="O1445">
        <v>12</v>
      </c>
    </row>
    <row r="1446" spans="1:15" x14ac:dyDescent="0.3">
      <c r="A1446">
        <v>3501460</v>
      </c>
      <c r="B1446" t="s">
        <v>14</v>
      </c>
      <c r="C1446" s="1">
        <v>43848</v>
      </c>
      <c r="D1446" s="1">
        <v>43848</v>
      </c>
      <c r="E1446" t="s">
        <v>39</v>
      </c>
      <c r="F1446" t="s">
        <v>16</v>
      </c>
      <c r="G1446" t="s">
        <v>17</v>
      </c>
      <c r="H1446" t="s">
        <v>83</v>
      </c>
      <c r="I1446" t="s">
        <v>386</v>
      </c>
      <c r="J1446" t="s">
        <v>19</v>
      </c>
      <c r="K1446" t="s">
        <v>20</v>
      </c>
      <c r="L1446" t="s">
        <v>21</v>
      </c>
      <c r="M1446">
        <v>2020</v>
      </c>
      <c r="N1446" t="s">
        <v>26</v>
      </c>
      <c r="O1446">
        <v>1</v>
      </c>
    </row>
    <row r="1447" spans="1:15" x14ac:dyDescent="0.3">
      <c r="A1447">
        <v>2627722</v>
      </c>
      <c r="B1447" t="s">
        <v>14</v>
      </c>
      <c r="C1447" s="1">
        <v>42962</v>
      </c>
      <c r="D1447" s="1">
        <v>42962</v>
      </c>
      <c r="E1447" t="s">
        <v>58</v>
      </c>
      <c r="F1447" t="s">
        <v>16</v>
      </c>
      <c r="G1447" t="s">
        <v>17</v>
      </c>
      <c r="H1447" t="s">
        <v>83</v>
      </c>
      <c r="I1447" t="s">
        <v>386</v>
      </c>
      <c r="J1447" t="s">
        <v>19</v>
      </c>
      <c r="K1447" t="s">
        <v>20</v>
      </c>
      <c r="L1447" t="s">
        <v>21</v>
      </c>
      <c r="M1447">
        <v>2017</v>
      </c>
      <c r="N1447" t="s">
        <v>32</v>
      </c>
      <c r="O1447">
        <v>8</v>
      </c>
    </row>
    <row r="1448" spans="1:15" x14ac:dyDescent="0.3">
      <c r="A1448">
        <v>2677547</v>
      </c>
      <c r="B1448" t="s">
        <v>14</v>
      </c>
      <c r="C1448" s="1">
        <v>42996</v>
      </c>
      <c r="D1448" s="1">
        <v>42996</v>
      </c>
      <c r="E1448" t="s">
        <v>39</v>
      </c>
      <c r="F1448" t="s">
        <v>16</v>
      </c>
      <c r="G1448" t="s">
        <v>17</v>
      </c>
      <c r="H1448" t="s">
        <v>83</v>
      </c>
      <c r="I1448" t="s">
        <v>386</v>
      </c>
      <c r="J1448" t="s">
        <v>19</v>
      </c>
      <c r="K1448" t="s">
        <v>20</v>
      </c>
      <c r="L1448" t="s">
        <v>21</v>
      </c>
      <c r="M1448">
        <v>2017</v>
      </c>
      <c r="N1448" t="s">
        <v>31</v>
      </c>
      <c r="O1448">
        <v>9</v>
      </c>
    </row>
    <row r="1449" spans="1:15" x14ac:dyDescent="0.3">
      <c r="A1449">
        <v>2936123</v>
      </c>
      <c r="B1449" t="s">
        <v>14</v>
      </c>
      <c r="C1449" s="1">
        <v>43265</v>
      </c>
      <c r="D1449" s="1">
        <v>43265</v>
      </c>
      <c r="E1449" t="s">
        <v>40</v>
      </c>
      <c r="F1449" t="s">
        <v>16</v>
      </c>
      <c r="G1449" t="s">
        <v>17</v>
      </c>
      <c r="H1449" t="s">
        <v>83</v>
      </c>
      <c r="I1449" t="s">
        <v>386</v>
      </c>
      <c r="J1449" t="s">
        <v>19</v>
      </c>
      <c r="K1449" t="s">
        <v>20</v>
      </c>
      <c r="L1449" t="s">
        <v>21</v>
      </c>
      <c r="M1449">
        <v>2018</v>
      </c>
      <c r="N1449" t="s">
        <v>24</v>
      </c>
      <c r="O1449">
        <v>6</v>
      </c>
    </row>
    <row r="1450" spans="1:15" x14ac:dyDescent="0.3">
      <c r="A1450">
        <v>6739788</v>
      </c>
      <c r="B1450" t="s">
        <v>14</v>
      </c>
      <c r="C1450" s="1">
        <v>45008</v>
      </c>
      <c r="D1450" s="1">
        <v>45008</v>
      </c>
      <c r="E1450" t="s">
        <v>48</v>
      </c>
      <c r="F1450" t="s">
        <v>16</v>
      </c>
      <c r="G1450" t="s">
        <v>17</v>
      </c>
      <c r="H1450" t="s">
        <v>83</v>
      </c>
      <c r="I1450" t="s">
        <v>386</v>
      </c>
      <c r="J1450" t="s">
        <v>19</v>
      </c>
      <c r="K1450" t="s">
        <v>20</v>
      </c>
      <c r="L1450" t="s">
        <v>21</v>
      </c>
      <c r="M1450">
        <v>2023</v>
      </c>
      <c r="N1450" t="s">
        <v>28</v>
      </c>
      <c r="O1450">
        <v>3</v>
      </c>
    </row>
    <row r="1451" spans="1:15" x14ac:dyDescent="0.3">
      <c r="A1451">
        <v>2497416</v>
      </c>
      <c r="B1451" t="s">
        <v>14</v>
      </c>
      <c r="C1451" s="1">
        <v>42885</v>
      </c>
      <c r="D1451" s="1">
        <v>42885</v>
      </c>
      <c r="E1451" t="s">
        <v>15</v>
      </c>
      <c r="F1451" t="s">
        <v>16</v>
      </c>
      <c r="G1451" t="s">
        <v>17</v>
      </c>
      <c r="H1451" t="s">
        <v>83</v>
      </c>
      <c r="I1451" t="s">
        <v>386</v>
      </c>
      <c r="J1451" t="s">
        <v>19</v>
      </c>
      <c r="K1451" t="s">
        <v>20</v>
      </c>
      <c r="L1451" t="s">
        <v>21</v>
      </c>
      <c r="M1451">
        <v>2017</v>
      </c>
      <c r="N1451" t="s">
        <v>30</v>
      </c>
      <c r="O1451">
        <v>5</v>
      </c>
    </row>
    <row r="1452" spans="1:15" x14ac:dyDescent="0.3">
      <c r="A1452">
        <v>4914645</v>
      </c>
      <c r="B1452" t="s">
        <v>14</v>
      </c>
      <c r="C1452" s="1">
        <v>44516</v>
      </c>
      <c r="D1452" s="1">
        <v>44516</v>
      </c>
      <c r="E1452" t="s">
        <v>37</v>
      </c>
      <c r="F1452" t="s">
        <v>16</v>
      </c>
      <c r="G1452" t="s">
        <v>17</v>
      </c>
      <c r="H1452" t="s">
        <v>83</v>
      </c>
      <c r="I1452" t="s">
        <v>386</v>
      </c>
      <c r="J1452" t="s">
        <v>19</v>
      </c>
      <c r="K1452" t="s">
        <v>20</v>
      </c>
      <c r="L1452" t="s">
        <v>21</v>
      </c>
      <c r="M1452">
        <v>2021</v>
      </c>
      <c r="N1452" t="s">
        <v>23</v>
      </c>
      <c r="O1452">
        <v>11</v>
      </c>
    </row>
    <row r="1453" spans="1:15" x14ac:dyDescent="0.3">
      <c r="A1453">
        <v>3787218</v>
      </c>
      <c r="B1453" t="s">
        <v>14</v>
      </c>
      <c r="C1453" s="1">
        <v>44053</v>
      </c>
      <c r="D1453" s="1">
        <v>44053</v>
      </c>
      <c r="E1453" t="s">
        <v>55</v>
      </c>
      <c r="F1453" t="s">
        <v>16</v>
      </c>
      <c r="G1453" t="s">
        <v>17</v>
      </c>
      <c r="H1453" t="s">
        <v>83</v>
      </c>
      <c r="I1453" t="s">
        <v>386</v>
      </c>
      <c r="J1453" t="s">
        <v>19</v>
      </c>
      <c r="K1453" t="s">
        <v>20</v>
      </c>
      <c r="L1453" t="s">
        <v>21</v>
      </c>
      <c r="M1453">
        <v>2020</v>
      </c>
      <c r="N1453" t="s">
        <v>32</v>
      </c>
      <c r="O1453">
        <v>8</v>
      </c>
    </row>
    <row r="1454" spans="1:15" x14ac:dyDescent="0.3">
      <c r="A1454">
        <v>2535168</v>
      </c>
      <c r="B1454" t="s">
        <v>14</v>
      </c>
      <c r="C1454" s="1">
        <v>42893</v>
      </c>
      <c r="D1454" s="1">
        <v>42893</v>
      </c>
      <c r="E1454" t="s">
        <v>15</v>
      </c>
      <c r="F1454" t="s">
        <v>16</v>
      </c>
      <c r="G1454" t="s">
        <v>17</v>
      </c>
      <c r="H1454" t="s">
        <v>83</v>
      </c>
      <c r="I1454" t="s">
        <v>386</v>
      </c>
      <c r="J1454" t="s">
        <v>19</v>
      </c>
      <c r="K1454" t="s">
        <v>20</v>
      </c>
      <c r="L1454" t="s">
        <v>21</v>
      </c>
      <c r="M1454">
        <v>2017</v>
      </c>
      <c r="N1454" t="s">
        <v>24</v>
      </c>
      <c r="O1454">
        <v>6</v>
      </c>
    </row>
    <row r="1455" spans="1:15" x14ac:dyDescent="0.3">
      <c r="A1455">
        <v>3794930</v>
      </c>
      <c r="B1455" t="s">
        <v>14</v>
      </c>
      <c r="C1455" s="1">
        <v>44056</v>
      </c>
      <c r="D1455" s="1">
        <v>44056</v>
      </c>
      <c r="E1455" t="s">
        <v>35</v>
      </c>
      <c r="F1455" t="s">
        <v>16</v>
      </c>
      <c r="G1455" t="s">
        <v>17</v>
      </c>
      <c r="H1455" t="s">
        <v>83</v>
      </c>
      <c r="I1455" t="s">
        <v>386</v>
      </c>
      <c r="J1455" t="s">
        <v>19</v>
      </c>
      <c r="K1455" t="s">
        <v>20</v>
      </c>
      <c r="L1455" t="s">
        <v>21</v>
      </c>
      <c r="M1455">
        <v>2020</v>
      </c>
      <c r="N1455" t="s">
        <v>32</v>
      </c>
      <c r="O1455">
        <v>8</v>
      </c>
    </row>
    <row r="1456" spans="1:15" x14ac:dyDescent="0.3">
      <c r="A1456">
        <v>2665703</v>
      </c>
      <c r="B1456" t="s">
        <v>14</v>
      </c>
      <c r="C1456" s="1">
        <v>42986</v>
      </c>
      <c r="D1456" s="1">
        <v>42986</v>
      </c>
      <c r="E1456" t="s">
        <v>54</v>
      </c>
      <c r="F1456" t="s">
        <v>16</v>
      </c>
      <c r="G1456" t="s">
        <v>17</v>
      </c>
      <c r="H1456" t="s">
        <v>83</v>
      </c>
      <c r="I1456" t="s">
        <v>386</v>
      </c>
      <c r="J1456" t="s">
        <v>19</v>
      </c>
      <c r="K1456" t="s">
        <v>20</v>
      </c>
      <c r="L1456" t="s">
        <v>21</v>
      </c>
      <c r="M1456">
        <v>2017</v>
      </c>
      <c r="N1456" t="s">
        <v>31</v>
      </c>
      <c r="O1456">
        <v>9</v>
      </c>
    </row>
    <row r="1457" spans="1:15" x14ac:dyDescent="0.3">
      <c r="A1457">
        <v>2471690</v>
      </c>
      <c r="B1457" t="s">
        <v>14</v>
      </c>
      <c r="C1457" s="1">
        <v>42856</v>
      </c>
      <c r="D1457" s="1">
        <v>42856</v>
      </c>
      <c r="E1457" t="s">
        <v>44</v>
      </c>
      <c r="F1457" t="s">
        <v>16</v>
      </c>
      <c r="G1457" t="s">
        <v>17</v>
      </c>
      <c r="H1457" t="s">
        <v>83</v>
      </c>
      <c r="I1457" t="s">
        <v>386</v>
      </c>
      <c r="J1457" t="s">
        <v>19</v>
      </c>
      <c r="K1457" t="s">
        <v>20</v>
      </c>
      <c r="L1457" t="s">
        <v>21</v>
      </c>
      <c r="M1457">
        <v>2017</v>
      </c>
      <c r="N1457" t="s">
        <v>30</v>
      </c>
      <c r="O1457">
        <v>5</v>
      </c>
    </row>
    <row r="1458" spans="1:15" x14ac:dyDescent="0.3">
      <c r="A1458">
        <v>3069885</v>
      </c>
      <c r="B1458" t="s">
        <v>14</v>
      </c>
      <c r="C1458" s="1">
        <v>43412</v>
      </c>
      <c r="D1458" s="1">
        <v>43412</v>
      </c>
      <c r="E1458" t="s">
        <v>55</v>
      </c>
      <c r="F1458" t="s">
        <v>16</v>
      </c>
      <c r="G1458" t="s">
        <v>17</v>
      </c>
      <c r="H1458" t="s">
        <v>83</v>
      </c>
      <c r="I1458" t="s">
        <v>386</v>
      </c>
      <c r="J1458" t="s">
        <v>19</v>
      </c>
      <c r="K1458" t="s">
        <v>20</v>
      </c>
      <c r="L1458" t="s">
        <v>21</v>
      </c>
      <c r="M1458">
        <v>2018</v>
      </c>
      <c r="N1458" t="s">
        <v>23</v>
      </c>
      <c r="O1458">
        <v>11</v>
      </c>
    </row>
    <row r="1459" spans="1:15" x14ac:dyDescent="0.3">
      <c r="A1459">
        <v>2594553</v>
      </c>
      <c r="B1459" t="s">
        <v>14</v>
      </c>
      <c r="C1459" s="1">
        <v>42950</v>
      </c>
      <c r="D1459" s="1">
        <v>42950</v>
      </c>
      <c r="E1459" t="s">
        <v>15</v>
      </c>
      <c r="F1459" t="s">
        <v>16</v>
      </c>
      <c r="G1459" t="s">
        <v>17</v>
      </c>
      <c r="H1459" t="s">
        <v>83</v>
      </c>
      <c r="I1459" t="s">
        <v>386</v>
      </c>
      <c r="J1459" t="s">
        <v>19</v>
      </c>
      <c r="K1459" t="s">
        <v>20</v>
      </c>
      <c r="L1459" t="s">
        <v>21</v>
      </c>
      <c r="M1459">
        <v>2017</v>
      </c>
      <c r="N1459" t="s">
        <v>32</v>
      </c>
      <c r="O1459">
        <v>8</v>
      </c>
    </row>
    <row r="1460" spans="1:15" x14ac:dyDescent="0.3">
      <c r="A1460">
        <v>6434451</v>
      </c>
      <c r="B1460" t="s">
        <v>14</v>
      </c>
      <c r="C1460" s="1">
        <v>44939</v>
      </c>
      <c r="D1460" s="1">
        <v>44939</v>
      </c>
      <c r="E1460" t="s">
        <v>55</v>
      </c>
      <c r="F1460" t="s">
        <v>16</v>
      </c>
      <c r="G1460" t="s">
        <v>17</v>
      </c>
      <c r="H1460" t="s">
        <v>83</v>
      </c>
      <c r="I1460" t="s">
        <v>386</v>
      </c>
      <c r="J1460" t="s">
        <v>19</v>
      </c>
      <c r="K1460" t="s">
        <v>20</v>
      </c>
      <c r="L1460" t="s">
        <v>21</v>
      </c>
      <c r="M1460">
        <v>2023</v>
      </c>
      <c r="N1460" t="s">
        <v>26</v>
      </c>
      <c r="O1460">
        <v>1</v>
      </c>
    </row>
    <row r="1461" spans="1:15" x14ac:dyDescent="0.3">
      <c r="A1461">
        <v>3575262</v>
      </c>
      <c r="B1461" t="s">
        <v>14</v>
      </c>
      <c r="C1461" s="1">
        <v>43911</v>
      </c>
      <c r="D1461" s="1">
        <v>43911</v>
      </c>
      <c r="E1461" t="s">
        <v>35</v>
      </c>
      <c r="F1461" t="s">
        <v>16</v>
      </c>
      <c r="G1461" t="s">
        <v>17</v>
      </c>
      <c r="H1461" t="s">
        <v>83</v>
      </c>
      <c r="I1461" t="s">
        <v>386</v>
      </c>
      <c r="J1461" t="s">
        <v>19</v>
      </c>
      <c r="K1461" t="s">
        <v>20</v>
      </c>
      <c r="L1461" t="s">
        <v>21</v>
      </c>
      <c r="M1461">
        <v>2020</v>
      </c>
      <c r="N1461" t="s">
        <v>28</v>
      </c>
      <c r="O1461">
        <v>3</v>
      </c>
    </row>
    <row r="1462" spans="1:15" x14ac:dyDescent="0.3">
      <c r="A1462">
        <v>6007082</v>
      </c>
      <c r="B1462" t="s">
        <v>14</v>
      </c>
      <c r="C1462" s="1">
        <v>44827</v>
      </c>
      <c r="D1462" s="1">
        <v>44827</v>
      </c>
      <c r="E1462" t="s">
        <v>15</v>
      </c>
      <c r="F1462" t="s">
        <v>16</v>
      </c>
      <c r="G1462" t="s">
        <v>17</v>
      </c>
      <c r="H1462" t="s">
        <v>83</v>
      </c>
      <c r="I1462" t="s">
        <v>386</v>
      </c>
      <c r="J1462" t="s">
        <v>19</v>
      </c>
      <c r="K1462" t="s">
        <v>20</v>
      </c>
      <c r="L1462" t="s">
        <v>21</v>
      </c>
      <c r="M1462">
        <v>2022</v>
      </c>
      <c r="N1462" t="s">
        <v>31</v>
      </c>
      <c r="O1462">
        <v>9</v>
      </c>
    </row>
    <row r="1463" spans="1:15" x14ac:dyDescent="0.3">
      <c r="A1463">
        <v>2653619</v>
      </c>
      <c r="B1463" t="s">
        <v>14</v>
      </c>
      <c r="C1463" s="1">
        <v>42976</v>
      </c>
      <c r="D1463" s="1">
        <v>42976</v>
      </c>
      <c r="E1463" t="s">
        <v>39</v>
      </c>
      <c r="F1463" t="s">
        <v>16</v>
      </c>
      <c r="G1463" t="s">
        <v>17</v>
      </c>
      <c r="H1463" t="s">
        <v>83</v>
      </c>
      <c r="I1463" t="s">
        <v>386</v>
      </c>
      <c r="J1463" t="s">
        <v>19</v>
      </c>
      <c r="K1463" t="s">
        <v>20</v>
      </c>
      <c r="L1463" t="s">
        <v>21</v>
      </c>
      <c r="M1463">
        <v>2017</v>
      </c>
      <c r="N1463" t="s">
        <v>32</v>
      </c>
      <c r="O1463">
        <v>8</v>
      </c>
    </row>
    <row r="1464" spans="1:15" x14ac:dyDescent="0.3">
      <c r="A1464">
        <v>5501570</v>
      </c>
      <c r="B1464" t="s">
        <v>14</v>
      </c>
      <c r="C1464" s="1">
        <v>44677</v>
      </c>
      <c r="D1464" s="1">
        <v>44677</v>
      </c>
      <c r="E1464" t="s">
        <v>46</v>
      </c>
      <c r="F1464" t="s">
        <v>16</v>
      </c>
      <c r="G1464" t="s">
        <v>17</v>
      </c>
      <c r="H1464" t="s">
        <v>83</v>
      </c>
      <c r="I1464" t="s">
        <v>386</v>
      </c>
      <c r="J1464" t="s">
        <v>19</v>
      </c>
      <c r="K1464" t="s">
        <v>20</v>
      </c>
      <c r="L1464" t="s">
        <v>21</v>
      </c>
      <c r="M1464">
        <v>2022</v>
      </c>
      <c r="N1464" t="s">
        <v>29</v>
      </c>
      <c r="O1464">
        <v>4</v>
      </c>
    </row>
    <row r="1465" spans="1:15" x14ac:dyDescent="0.3">
      <c r="A1465">
        <v>7286373</v>
      </c>
      <c r="B1465" t="s">
        <v>14</v>
      </c>
      <c r="C1465" s="1">
        <v>45128</v>
      </c>
      <c r="D1465" s="1">
        <v>45128</v>
      </c>
      <c r="E1465" t="s">
        <v>50</v>
      </c>
      <c r="F1465" t="s">
        <v>16</v>
      </c>
      <c r="G1465" t="s">
        <v>17</v>
      </c>
      <c r="H1465" t="s">
        <v>83</v>
      </c>
      <c r="I1465" t="s">
        <v>386</v>
      </c>
      <c r="J1465" t="s">
        <v>19</v>
      </c>
      <c r="K1465" t="s">
        <v>20</v>
      </c>
      <c r="L1465" t="s">
        <v>21</v>
      </c>
      <c r="M1465">
        <v>2023</v>
      </c>
      <c r="N1465" t="s">
        <v>22</v>
      </c>
      <c r="O1465">
        <v>7</v>
      </c>
    </row>
    <row r="1466" spans="1:15" x14ac:dyDescent="0.3">
      <c r="A1466">
        <v>5501574</v>
      </c>
      <c r="B1466" t="s">
        <v>14</v>
      </c>
      <c r="C1466" s="1">
        <v>44677</v>
      </c>
      <c r="D1466" s="1">
        <v>44677</v>
      </c>
      <c r="E1466" t="s">
        <v>45</v>
      </c>
      <c r="F1466" t="s">
        <v>16</v>
      </c>
      <c r="G1466" t="s">
        <v>17</v>
      </c>
      <c r="H1466" t="s">
        <v>83</v>
      </c>
      <c r="I1466" t="s">
        <v>386</v>
      </c>
      <c r="J1466" t="s">
        <v>19</v>
      </c>
      <c r="K1466" t="s">
        <v>20</v>
      </c>
      <c r="L1466" t="s">
        <v>21</v>
      </c>
      <c r="M1466">
        <v>2022</v>
      </c>
      <c r="N1466" t="s">
        <v>29</v>
      </c>
      <c r="O1466">
        <v>4</v>
      </c>
    </row>
    <row r="1467" spans="1:15" x14ac:dyDescent="0.3">
      <c r="A1467">
        <v>4182735</v>
      </c>
      <c r="B1467" t="s">
        <v>14</v>
      </c>
      <c r="C1467" s="1">
        <v>44259</v>
      </c>
      <c r="D1467" s="1">
        <v>44259</v>
      </c>
      <c r="E1467" t="s">
        <v>45</v>
      </c>
      <c r="F1467" t="s">
        <v>16</v>
      </c>
      <c r="G1467" t="s">
        <v>17</v>
      </c>
      <c r="H1467" t="s">
        <v>83</v>
      </c>
      <c r="I1467" t="s">
        <v>386</v>
      </c>
      <c r="J1467" t="s">
        <v>19</v>
      </c>
      <c r="K1467" t="s">
        <v>20</v>
      </c>
      <c r="L1467" t="s">
        <v>21</v>
      </c>
      <c r="M1467">
        <v>2021</v>
      </c>
      <c r="N1467" t="s">
        <v>28</v>
      </c>
      <c r="O1467">
        <v>3</v>
      </c>
    </row>
    <row r="1468" spans="1:15" x14ac:dyDescent="0.3">
      <c r="A1468">
        <v>6287500</v>
      </c>
      <c r="B1468" t="s">
        <v>14</v>
      </c>
      <c r="C1468" s="1">
        <v>44901</v>
      </c>
      <c r="D1468" s="1">
        <v>44901</v>
      </c>
      <c r="E1468" t="s">
        <v>66</v>
      </c>
      <c r="F1468" t="s">
        <v>16</v>
      </c>
      <c r="G1468" t="s">
        <v>17</v>
      </c>
      <c r="H1468" t="s">
        <v>83</v>
      </c>
      <c r="I1468" t="s">
        <v>386</v>
      </c>
      <c r="J1468" t="s">
        <v>19</v>
      </c>
      <c r="K1468" t="s">
        <v>20</v>
      </c>
      <c r="L1468" t="s">
        <v>21</v>
      </c>
      <c r="M1468">
        <v>2022</v>
      </c>
      <c r="N1468" t="s">
        <v>25</v>
      </c>
      <c r="O1468">
        <v>12</v>
      </c>
    </row>
    <row r="1469" spans="1:15" x14ac:dyDescent="0.3">
      <c r="A1469">
        <v>4577545</v>
      </c>
      <c r="B1469" t="s">
        <v>14</v>
      </c>
      <c r="C1469" s="1">
        <v>44403</v>
      </c>
      <c r="D1469" s="1">
        <v>44403</v>
      </c>
      <c r="E1469" t="s">
        <v>55</v>
      </c>
      <c r="F1469" t="s">
        <v>16</v>
      </c>
      <c r="G1469" t="s">
        <v>17</v>
      </c>
      <c r="H1469" t="s">
        <v>83</v>
      </c>
      <c r="I1469" t="s">
        <v>386</v>
      </c>
      <c r="J1469" t="s">
        <v>19</v>
      </c>
      <c r="K1469" t="s">
        <v>20</v>
      </c>
      <c r="L1469" t="s">
        <v>21</v>
      </c>
      <c r="M1469">
        <v>2021</v>
      </c>
      <c r="N1469" t="s">
        <v>22</v>
      </c>
      <c r="O1469">
        <v>7</v>
      </c>
    </row>
    <row r="1470" spans="1:15" x14ac:dyDescent="0.3">
      <c r="A1470">
        <v>4617523</v>
      </c>
      <c r="B1470" t="s">
        <v>14</v>
      </c>
      <c r="C1470" s="1">
        <v>44418</v>
      </c>
      <c r="D1470" s="1">
        <v>44418</v>
      </c>
      <c r="E1470" t="s">
        <v>45</v>
      </c>
      <c r="F1470" t="s">
        <v>16</v>
      </c>
      <c r="G1470" t="s">
        <v>17</v>
      </c>
      <c r="H1470" t="s">
        <v>83</v>
      </c>
      <c r="I1470" t="s">
        <v>386</v>
      </c>
      <c r="J1470" t="s">
        <v>19</v>
      </c>
      <c r="K1470" t="s">
        <v>20</v>
      </c>
      <c r="L1470" t="s">
        <v>21</v>
      </c>
      <c r="M1470">
        <v>2021</v>
      </c>
      <c r="N1470" t="s">
        <v>32</v>
      </c>
      <c r="O1470">
        <v>8</v>
      </c>
    </row>
    <row r="1471" spans="1:15" x14ac:dyDescent="0.3">
      <c r="A1471">
        <v>4665281</v>
      </c>
      <c r="B1471" t="s">
        <v>14</v>
      </c>
      <c r="C1471" s="1">
        <v>44434</v>
      </c>
      <c r="D1471" s="1">
        <v>44434</v>
      </c>
      <c r="E1471" t="s">
        <v>50</v>
      </c>
      <c r="F1471" t="s">
        <v>16</v>
      </c>
      <c r="G1471" t="s">
        <v>17</v>
      </c>
      <c r="H1471" t="s">
        <v>83</v>
      </c>
      <c r="I1471" t="s">
        <v>386</v>
      </c>
      <c r="J1471" t="s">
        <v>19</v>
      </c>
      <c r="K1471" t="s">
        <v>20</v>
      </c>
      <c r="L1471" t="s">
        <v>21</v>
      </c>
      <c r="M1471">
        <v>2021</v>
      </c>
      <c r="N1471" t="s">
        <v>32</v>
      </c>
      <c r="O1471">
        <v>8</v>
      </c>
    </row>
    <row r="1472" spans="1:15" x14ac:dyDescent="0.3">
      <c r="A1472">
        <v>2993657</v>
      </c>
      <c r="B1472" t="s">
        <v>14</v>
      </c>
      <c r="C1472" s="1">
        <v>43328</v>
      </c>
      <c r="D1472" s="1">
        <v>43328</v>
      </c>
      <c r="E1472" t="s">
        <v>50</v>
      </c>
      <c r="F1472" t="s">
        <v>16</v>
      </c>
      <c r="G1472" t="s">
        <v>17</v>
      </c>
      <c r="H1472" t="s">
        <v>83</v>
      </c>
      <c r="I1472" t="s">
        <v>386</v>
      </c>
      <c r="J1472" t="s">
        <v>19</v>
      </c>
      <c r="K1472" t="s">
        <v>20</v>
      </c>
      <c r="L1472" t="s">
        <v>21</v>
      </c>
      <c r="M1472">
        <v>2018</v>
      </c>
      <c r="N1472" t="s">
        <v>32</v>
      </c>
      <c r="O1472">
        <v>8</v>
      </c>
    </row>
    <row r="1473" spans="1:15" x14ac:dyDescent="0.3">
      <c r="A1473">
        <v>5305088</v>
      </c>
      <c r="B1473" t="s">
        <v>14</v>
      </c>
      <c r="C1473" s="1">
        <v>44630</v>
      </c>
      <c r="D1473" s="1">
        <v>44630</v>
      </c>
      <c r="E1473" t="s">
        <v>43</v>
      </c>
      <c r="F1473" t="s">
        <v>16</v>
      </c>
      <c r="G1473" t="s">
        <v>17</v>
      </c>
      <c r="H1473" t="s">
        <v>83</v>
      </c>
      <c r="I1473" t="s">
        <v>386</v>
      </c>
      <c r="J1473" t="s">
        <v>19</v>
      </c>
      <c r="K1473" t="s">
        <v>20</v>
      </c>
      <c r="L1473" t="s">
        <v>21</v>
      </c>
      <c r="M1473">
        <v>2022</v>
      </c>
      <c r="N1473" t="s">
        <v>28</v>
      </c>
      <c r="O1473">
        <v>3</v>
      </c>
    </row>
    <row r="1474" spans="1:15" x14ac:dyDescent="0.3">
      <c r="A1474">
        <v>3750914</v>
      </c>
      <c r="B1474" t="s">
        <v>14</v>
      </c>
      <c r="C1474" s="1">
        <v>44029</v>
      </c>
      <c r="D1474" s="1">
        <v>44029</v>
      </c>
      <c r="E1474" t="s">
        <v>39</v>
      </c>
      <c r="F1474" t="s">
        <v>16</v>
      </c>
      <c r="G1474" t="s">
        <v>17</v>
      </c>
      <c r="H1474" t="s">
        <v>83</v>
      </c>
      <c r="I1474" t="s">
        <v>386</v>
      </c>
      <c r="J1474" t="s">
        <v>19</v>
      </c>
      <c r="K1474" t="s">
        <v>20</v>
      </c>
      <c r="L1474" t="s">
        <v>21</v>
      </c>
      <c r="M1474">
        <v>2020</v>
      </c>
      <c r="N1474" t="s">
        <v>22</v>
      </c>
      <c r="O1474">
        <v>7</v>
      </c>
    </row>
    <row r="1475" spans="1:15" x14ac:dyDescent="0.3">
      <c r="A1475">
        <v>3517754</v>
      </c>
      <c r="B1475" t="s">
        <v>14</v>
      </c>
      <c r="C1475" s="1">
        <v>43863</v>
      </c>
      <c r="D1475" s="1">
        <v>43866</v>
      </c>
      <c r="E1475" t="s">
        <v>15</v>
      </c>
      <c r="F1475" t="s">
        <v>16</v>
      </c>
      <c r="G1475" t="s">
        <v>17</v>
      </c>
      <c r="H1475" t="s">
        <v>83</v>
      </c>
      <c r="I1475" t="s">
        <v>386</v>
      </c>
      <c r="J1475" t="s">
        <v>19</v>
      </c>
      <c r="K1475" t="s">
        <v>20</v>
      </c>
      <c r="L1475" t="s">
        <v>21</v>
      </c>
      <c r="M1475">
        <v>2020</v>
      </c>
      <c r="N1475" t="s">
        <v>33</v>
      </c>
      <c r="O1475">
        <v>2</v>
      </c>
    </row>
    <row r="1476" spans="1:15" x14ac:dyDescent="0.3">
      <c r="A1476">
        <v>2815481</v>
      </c>
      <c r="B1476" t="s">
        <v>14</v>
      </c>
      <c r="C1476" s="1">
        <v>43146</v>
      </c>
      <c r="D1476" s="1">
        <v>43161</v>
      </c>
      <c r="E1476" t="s">
        <v>77</v>
      </c>
      <c r="F1476" t="s">
        <v>16</v>
      </c>
      <c r="G1476" t="s">
        <v>17</v>
      </c>
      <c r="H1476" t="s">
        <v>83</v>
      </c>
      <c r="I1476" t="s">
        <v>386</v>
      </c>
      <c r="J1476" t="s">
        <v>19</v>
      </c>
      <c r="K1476" t="s">
        <v>20</v>
      </c>
      <c r="L1476" t="s">
        <v>21</v>
      </c>
      <c r="M1476">
        <v>2018</v>
      </c>
      <c r="N1476" t="s">
        <v>33</v>
      </c>
      <c r="O1476">
        <v>2</v>
      </c>
    </row>
    <row r="1477" spans="1:15" x14ac:dyDescent="0.3">
      <c r="A1477">
        <v>2745481</v>
      </c>
      <c r="B1477" t="s">
        <v>14</v>
      </c>
      <c r="C1477" s="1">
        <v>43074</v>
      </c>
      <c r="D1477" s="1">
        <v>43074</v>
      </c>
      <c r="E1477" t="s">
        <v>15</v>
      </c>
      <c r="F1477" t="s">
        <v>16</v>
      </c>
      <c r="G1477" t="s">
        <v>17</v>
      </c>
      <c r="H1477" t="s">
        <v>83</v>
      </c>
      <c r="I1477" t="s">
        <v>386</v>
      </c>
      <c r="J1477" t="s">
        <v>19</v>
      </c>
      <c r="K1477" t="s">
        <v>20</v>
      </c>
      <c r="L1477" t="s">
        <v>21</v>
      </c>
      <c r="M1477">
        <v>2017</v>
      </c>
      <c r="N1477" t="s">
        <v>25</v>
      </c>
      <c r="O1477">
        <v>12</v>
      </c>
    </row>
    <row r="1478" spans="1:15" x14ac:dyDescent="0.3">
      <c r="A1478">
        <v>3049203</v>
      </c>
      <c r="B1478" t="s">
        <v>14</v>
      </c>
      <c r="C1478" s="1">
        <v>43390</v>
      </c>
      <c r="D1478" s="1">
        <v>43390</v>
      </c>
      <c r="E1478" t="s">
        <v>54</v>
      </c>
      <c r="F1478" t="s">
        <v>16</v>
      </c>
      <c r="G1478" t="s">
        <v>17</v>
      </c>
      <c r="H1478" t="s">
        <v>84</v>
      </c>
      <c r="I1478" t="s">
        <v>386</v>
      </c>
      <c r="J1478" t="s">
        <v>19</v>
      </c>
      <c r="K1478" t="s">
        <v>20</v>
      </c>
      <c r="L1478" t="s">
        <v>21</v>
      </c>
      <c r="M1478">
        <v>2018</v>
      </c>
      <c r="N1478" t="s">
        <v>27</v>
      </c>
      <c r="O1478">
        <v>10</v>
      </c>
    </row>
    <row r="1479" spans="1:15" x14ac:dyDescent="0.3">
      <c r="A1479">
        <v>6268790</v>
      </c>
      <c r="B1479" t="s">
        <v>14</v>
      </c>
      <c r="C1479" s="1">
        <v>44896</v>
      </c>
      <c r="D1479" s="1">
        <v>44896</v>
      </c>
      <c r="E1479" t="s">
        <v>15</v>
      </c>
      <c r="F1479" t="s">
        <v>16</v>
      </c>
      <c r="G1479" t="s">
        <v>85</v>
      </c>
      <c r="H1479" t="s">
        <v>84</v>
      </c>
      <c r="I1479" t="s">
        <v>386</v>
      </c>
      <c r="J1479" t="s">
        <v>19</v>
      </c>
      <c r="K1479" t="s">
        <v>20</v>
      </c>
      <c r="L1479" t="s">
        <v>21</v>
      </c>
      <c r="M1479">
        <v>2022</v>
      </c>
      <c r="N1479" t="s">
        <v>25</v>
      </c>
      <c r="O1479">
        <v>12</v>
      </c>
    </row>
    <row r="1480" spans="1:15" x14ac:dyDescent="0.3">
      <c r="A1480">
        <v>5271447</v>
      </c>
      <c r="B1480" t="s">
        <v>14</v>
      </c>
      <c r="C1480" s="1">
        <v>44621</v>
      </c>
      <c r="D1480" s="1">
        <v>44621</v>
      </c>
      <c r="E1480" t="s">
        <v>48</v>
      </c>
      <c r="F1480" t="s">
        <v>16</v>
      </c>
      <c r="G1480" t="s">
        <v>86</v>
      </c>
      <c r="H1480" t="s">
        <v>84</v>
      </c>
      <c r="I1480" t="s">
        <v>386</v>
      </c>
      <c r="J1480" t="s">
        <v>19</v>
      </c>
      <c r="K1480" t="s">
        <v>20</v>
      </c>
      <c r="L1480" t="s">
        <v>21</v>
      </c>
      <c r="M1480">
        <v>2022</v>
      </c>
      <c r="N1480" t="s">
        <v>28</v>
      </c>
      <c r="O1480">
        <v>3</v>
      </c>
    </row>
    <row r="1481" spans="1:15" x14ac:dyDescent="0.3">
      <c r="A1481">
        <v>6268789</v>
      </c>
      <c r="B1481" t="s">
        <v>14</v>
      </c>
      <c r="C1481" s="1">
        <v>44896</v>
      </c>
      <c r="D1481" s="1">
        <v>44896</v>
      </c>
      <c r="E1481" t="s">
        <v>15</v>
      </c>
      <c r="F1481" t="s">
        <v>16</v>
      </c>
      <c r="G1481" t="s">
        <v>85</v>
      </c>
      <c r="H1481" t="s">
        <v>84</v>
      </c>
      <c r="I1481" t="s">
        <v>386</v>
      </c>
      <c r="J1481" t="s">
        <v>19</v>
      </c>
      <c r="K1481" t="s">
        <v>20</v>
      </c>
      <c r="L1481" t="s">
        <v>21</v>
      </c>
      <c r="M1481">
        <v>2022</v>
      </c>
      <c r="N1481" t="s">
        <v>25</v>
      </c>
      <c r="O1481">
        <v>12</v>
      </c>
    </row>
    <row r="1482" spans="1:15" x14ac:dyDescent="0.3">
      <c r="A1482">
        <v>4614660</v>
      </c>
      <c r="B1482" t="s">
        <v>14</v>
      </c>
      <c r="C1482" s="1">
        <v>44417</v>
      </c>
      <c r="D1482" s="1">
        <v>44417</v>
      </c>
      <c r="E1482" t="s">
        <v>37</v>
      </c>
      <c r="F1482" t="s">
        <v>16</v>
      </c>
      <c r="G1482" t="s">
        <v>87</v>
      </c>
      <c r="H1482" t="s">
        <v>84</v>
      </c>
      <c r="I1482" t="s">
        <v>386</v>
      </c>
      <c r="J1482" t="s">
        <v>19</v>
      </c>
      <c r="K1482" t="s">
        <v>20</v>
      </c>
      <c r="L1482" t="s">
        <v>21</v>
      </c>
      <c r="M1482">
        <v>2021</v>
      </c>
      <c r="N1482" t="s">
        <v>32</v>
      </c>
      <c r="O1482">
        <v>8</v>
      </c>
    </row>
    <row r="1483" spans="1:15" x14ac:dyDescent="0.3">
      <c r="A1483">
        <v>3934785</v>
      </c>
      <c r="B1483" t="s">
        <v>14</v>
      </c>
      <c r="C1483" s="1">
        <v>44138</v>
      </c>
      <c r="D1483" s="1">
        <v>44138</v>
      </c>
      <c r="E1483" t="s">
        <v>34</v>
      </c>
      <c r="F1483" t="s">
        <v>16</v>
      </c>
      <c r="G1483" t="s">
        <v>86</v>
      </c>
      <c r="H1483" t="s">
        <v>83</v>
      </c>
      <c r="I1483" t="s">
        <v>386</v>
      </c>
      <c r="J1483" t="s">
        <v>19</v>
      </c>
      <c r="K1483" t="s">
        <v>20</v>
      </c>
      <c r="L1483" t="s">
        <v>21</v>
      </c>
      <c r="M1483">
        <v>2020</v>
      </c>
      <c r="N1483" t="s">
        <v>23</v>
      </c>
      <c r="O1483">
        <v>11</v>
      </c>
    </row>
    <row r="1484" spans="1:15" x14ac:dyDescent="0.3">
      <c r="A1484">
        <v>2578885</v>
      </c>
      <c r="B1484" t="s">
        <v>14</v>
      </c>
      <c r="C1484" s="1">
        <v>42935</v>
      </c>
      <c r="D1484" s="1">
        <v>42935</v>
      </c>
      <c r="E1484" t="s">
        <v>38</v>
      </c>
      <c r="F1484" t="s">
        <v>16</v>
      </c>
      <c r="G1484" t="s">
        <v>85</v>
      </c>
      <c r="H1484" t="s">
        <v>83</v>
      </c>
      <c r="I1484" t="s">
        <v>386</v>
      </c>
      <c r="J1484" t="s">
        <v>19</v>
      </c>
      <c r="K1484" t="s">
        <v>20</v>
      </c>
      <c r="L1484" t="s">
        <v>21</v>
      </c>
      <c r="M1484">
        <v>2017</v>
      </c>
      <c r="N1484" t="s">
        <v>22</v>
      </c>
      <c r="O1484">
        <v>7</v>
      </c>
    </row>
    <row r="1485" spans="1:15" x14ac:dyDescent="0.3">
      <c r="A1485">
        <v>6294061</v>
      </c>
      <c r="B1485" t="s">
        <v>14</v>
      </c>
      <c r="C1485" s="1">
        <v>44902</v>
      </c>
      <c r="D1485" s="1">
        <v>44929</v>
      </c>
      <c r="E1485" t="s">
        <v>15</v>
      </c>
      <c r="F1485" t="s">
        <v>16</v>
      </c>
      <c r="G1485" t="s">
        <v>87</v>
      </c>
      <c r="H1485" t="s">
        <v>83</v>
      </c>
      <c r="I1485" t="s">
        <v>386</v>
      </c>
      <c r="J1485" t="s">
        <v>19</v>
      </c>
      <c r="K1485" t="s">
        <v>20</v>
      </c>
      <c r="L1485" t="s">
        <v>21</v>
      </c>
      <c r="M1485">
        <v>2022</v>
      </c>
      <c r="N1485" t="s">
        <v>25</v>
      </c>
      <c r="O1485">
        <v>12</v>
      </c>
    </row>
    <row r="1486" spans="1:15" x14ac:dyDescent="0.3">
      <c r="A1486">
        <v>6426263</v>
      </c>
      <c r="B1486" t="s">
        <v>14</v>
      </c>
      <c r="C1486" s="1">
        <v>44937</v>
      </c>
      <c r="D1486" s="1">
        <v>44937</v>
      </c>
      <c r="E1486" t="s">
        <v>39</v>
      </c>
      <c r="F1486" t="s">
        <v>16</v>
      </c>
      <c r="G1486" t="s">
        <v>88</v>
      </c>
      <c r="H1486" t="s">
        <v>83</v>
      </c>
      <c r="I1486" t="s">
        <v>386</v>
      </c>
      <c r="J1486" t="s">
        <v>19</v>
      </c>
      <c r="K1486" t="s">
        <v>20</v>
      </c>
      <c r="L1486" t="s">
        <v>21</v>
      </c>
      <c r="M1486">
        <v>2023</v>
      </c>
      <c r="N1486" t="s">
        <v>26</v>
      </c>
      <c r="O1486">
        <v>1</v>
      </c>
    </row>
    <row r="1487" spans="1:15" x14ac:dyDescent="0.3">
      <c r="A1487">
        <v>2576115</v>
      </c>
      <c r="B1487" t="s">
        <v>14</v>
      </c>
      <c r="C1487" s="1">
        <v>42932</v>
      </c>
      <c r="D1487" s="1">
        <v>42932</v>
      </c>
      <c r="E1487" t="s">
        <v>34</v>
      </c>
      <c r="F1487" t="s">
        <v>16</v>
      </c>
      <c r="G1487" t="s">
        <v>86</v>
      </c>
      <c r="H1487" t="s">
        <v>83</v>
      </c>
      <c r="I1487" t="s">
        <v>386</v>
      </c>
      <c r="J1487" t="s">
        <v>19</v>
      </c>
      <c r="K1487" t="s">
        <v>20</v>
      </c>
      <c r="L1487" t="s">
        <v>21</v>
      </c>
      <c r="M1487">
        <v>2017</v>
      </c>
      <c r="N1487" t="s">
        <v>22</v>
      </c>
      <c r="O1487">
        <v>7</v>
      </c>
    </row>
    <row r="1488" spans="1:15" x14ac:dyDescent="0.3">
      <c r="A1488">
        <v>3112615</v>
      </c>
      <c r="B1488" t="s">
        <v>14</v>
      </c>
      <c r="C1488" s="1">
        <v>43463</v>
      </c>
      <c r="D1488" s="1">
        <v>43463</v>
      </c>
      <c r="E1488" t="s">
        <v>70</v>
      </c>
      <c r="F1488" t="s">
        <v>16</v>
      </c>
      <c r="G1488" t="s">
        <v>87</v>
      </c>
      <c r="H1488" t="s">
        <v>83</v>
      </c>
      <c r="I1488" t="s">
        <v>386</v>
      </c>
      <c r="J1488" t="s">
        <v>19</v>
      </c>
      <c r="K1488" t="s">
        <v>20</v>
      </c>
      <c r="L1488" t="s">
        <v>21</v>
      </c>
      <c r="M1488">
        <v>2018</v>
      </c>
      <c r="N1488" t="s">
        <v>25</v>
      </c>
      <c r="O1488">
        <v>12</v>
      </c>
    </row>
    <row r="1489" spans="1:15" x14ac:dyDescent="0.3">
      <c r="A1489">
        <v>2874297</v>
      </c>
      <c r="B1489" t="s">
        <v>14</v>
      </c>
      <c r="C1489" s="1">
        <v>43202</v>
      </c>
      <c r="D1489" s="1">
        <v>43202</v>
      </c>
      <c r="E1489" t="s">
        <v>15</v>
      </c>
      <c r="F1489" t="s">
        <v>16</v>
      </c>
      <c r="G1489" t="s">
        <v>86</v>
      </c>
      <c r="H1489" t="s">
        <v>83</v>
      </c>
      <c r="I1489" t="s">
        <v>386</v>
      </c>
      <c r="J1489" t="s">
        <v>19</v>
      </c>
      <c r="K1489" t="s">
        <v>20</v>
      </c>
      <c r="L1489" t="s">
        <v>21</v>
      </c>
      <c r="M1489">
        <v>2018</v>
      </c>
      <c r="N1489" t="s">
        <v>29</v>
      </c>
      <c r="O1489">
        <v>4</v>
      </c>
    </row>
    <row r="1490" spans="1:15" x14ac:dyDescent="0.3">
      <c r="A1490">
        <v>2588210</v>
      </c>
      <c r="B1490" t="s">
        <v>14</v>
      </c>
      <c r="C1490" s="1">
        <v>42945</v>
      </c>
      <c r="D1490" s="1">
        <v>42947</v>
      </c>
      <c r="E1490" t="s">
        <v>54</v>
      </c>
      <c r="F1490" t="s">
        <v>16</v>
      </c>
      <c r="G1490" t="s">
        <v>87</v>
      </c>
      <c r="H1490" t="s">
        <v>83</v>
      </c>
      <c r="I1490" t="s">
        <v>386</v>
      </c>
      <c r="J1490" t="s">
        <v>19</v>
      </c>
      <c r="K1490" t="s">
        <v>20</v>
      </c>
      <c r="L1490" t="s">
        <v>21</v>
      </c>
      <c r="M1490">
        <v>2017</v>
      </c>
      <c r="N1490" t="s">
        <v>22</v>
      </c>
      <c r="O1490">
        <v>7</v>
      </c>
    </row>
    <row r="1491" spans="1:15" x14ac:dyDescent="0.3">
      <c r="A1491">
        <v>6510064</v>
      </c>
      <c r="B1491" t="s">
        <v>14</v>
      </c>
      <c r="C1491" s="1">
        <v>44957</v>
      </c>
      <c r="D1491" s="1">
        <v>44957</v>
      </c>
      <c r="E1491" t="s">
        <v>47</v>
      </c>
      <c r="F1491" t="s">
        <v>16</v>
      </c>
      <c r="G1491" t="s">
        <v>86</v>
      </c>
      <c r="H1491" t="s">
        <v>83</v>
      </c>
      <c r="I1491" t="s">
        <v>386</v>
      </c>
      <c r="J1491" t="s">
        <v>19</v>
      </c>
      <c r="K1491" t="s">
        <v>20</v>
      </c>
      <c r="L1491" t="s">
        <v>21</v>
      </c>
      <c r="M1491">
        <v>2023</v>
      </c>
      <c r="N1491" t="s">
        <v>26</v>
      </c>
      <c r="O1491">
        <v>1</v>
      </c>
    </row>
    <row r="1492" spans="1:15" x14ac:dyDescent="0.3">
      <c r="A1492">
        <v>6932920</v>
      </c>
      <c r="B1492" t="s">
        <v>14</v>
      </c>
      <c r="C1492" s="1">
        <v>45050</v>
      </c>
      <c r="D1492" s="1">
        <v>45050</v>
      </c>
      <c r="E1492" t="s">
        <v>39</v>
      </c>
      <c r="F1492" t="s">
        <v>16</v>
      </c>
      <c r="G1492" t="s">
        <v>88</v>
      </c>
      <c r="H1492" t="s">
        <v>83</v>
      </c>
      <c r="I1492" t="s">
        <v>386</v>
      </c>
      <c r="J1492" t="s">
        <v>19</v>
      </c>
      <c r="K1492" t="s">
        <v>20</v>
      </c>
      <c r="L1492" t="s">
        <v>21</v>
      </c>
      <c r="M1492">
        <v>2023</v>
      </c>
      <c r="N1492" t="s">
        <v>30</v>
      </c>
      <c r="O1492">
        <v>5</v>
      </c>
    </row>
    <row r="1493" spans="1:15" x14ac:dyDescent="0.3">
      <c r="A1493">
        <v>3310993</v>
      </c>
      <c r="B1493" t="s">
        <v>14</v>
      </c>
      <c r="C1493" s="1">
        <v>43664</v>
      </c>
      <c r="D1493" s="1">
        <v>43664</v>
      </c>
      <c r="E1493" t="s">
        <v>15</v>
      </c>
      <c r="F1493" t="s">
        <v>16</v>
      </c>
      <c r="G1493" t="s">
        <v>87</v>
      </c>
      <c r="H1493" t="s">
        <v>83</v>
      </c>
      <c r="I1493" t="s">
        <v>386</v>
      </c>
      <c r="J1493" t="s">
        <v>19</v>
      </c>
      <c r="K1493" t="s">
        <v>20</v>
      </c>
      <c r="L1493" t="s">
        <v>21</v>
      </c>
      <c r="M1493">
        <v>2019</v>
      </c>
      <c r="N1493" t="s">
        <v>22</v>
      </c>
      <c r="O1493">
        <v>7</v>
      </c>
    </row>
    <row r="1494" spans="1:15" x14ac:dyDescent="0.3">
      <c r="A1494">
        <v>4539561</v>
      </c>
      <c r="B1494" t="s">
        <v>14</v>
      </c>
      <c r="C1494" s="1">
        <v>44390</v>
      </c>
      <c r="D1494" s="1">
        <v>44390</v>
      </c>
      <c r="E1494" t="s">
        <v>65</v>
      </c>
      <c r="F1494" t="s">
        <v>16</v>
      </c>
      <c r="G1494" t="s">
        <v>86</v>
      </c>
      <c r="H1494" t="s">
        <v>83</v>
      </c>
      <c r="I1494" t="s">
        <v>386</v>
      </c>
      <c r="J1494" t="s">
        <v>19</v>
      </c>
      <c r="K1494" t="s">
        <v>20</v>
      </c>
      <c r="L1494" t="s">
        <v>21</v>
      </c>
      <c r="M1494">
        <v>2021</v>
      </c>
      <c r="N1494" t="s">
        <v>22</v>
      </c>
      <c r="O1494">
        <v>7</v>
      </c>
    </row>
    <row r="1495" spans="1:15" x14ac:dyDescent="0.3">
      <c r="A1495">
        <v>5145346</v>
      </c>
      <c r="B1495" t="s">
        <v>14</v>
      </c>
      <c r="C1495" s="1">
        <v>44586</v>
      </c>
      <c r="D1495" s="1">
        <v>44586</v>
      </c>
      <c r="E1495" t="s">
        <v>58</v>
      </c>
      <c r="F1495" t="s">
        <v>16</v>
      </c>
      <c r="G1495" t="s">
        <v>87</v>
      </c>
      <c r="H1495" t="s">
        <v>83</v>
      </c>
      <c r="I1495" t="s">
        <v>386</v>
      </c>
      <c r="J1495" t="s">
        <v>19</v>
      </c>
      <c r="K1495" t="s">
        <v>20</v>
      </c>
      <c r="L1495" t="s">
        <v>21</v>
      </c>
      <c r="M1495">
        <v>2022</v>
      </c>
      <c r="N1495" t="s">
        <v>26</v>
      </c>
      <c r="O1495">
        <v>1</v>
      </c>
    </row>
    <row r="1496" spans="1:15" x14ac:dyDescent="0.3">
      <c r="A1496">
        <v>3146727</v>
      </c>
      <c r="B1496" t="s">
        <v>14</v>
      </c>
      <c r="C1496" s="1">
        <v>43504</v>
      </c>
      <c r="D1496" s="1">
        <v>43504</v>
      </c>
      <c r="E1496" t="s">
        <v>15</v>
      </c>
      <c r="F1496" t="s">
        <v>16</v>
      </c>
      <c r="G1496" t="s">
        <v>87</v>
      </c>
      <c r="H1496" t="s">
        <v>83</v>
      </c>
      <c r="I1496" t="s">
        <v>386</v>
      </c>
      <c r="J1496" t="s">
        <v>19</v>
      </c>
      <c r="K1496" t="s">
        <v>20</v>
      </c>
      <c r="L1496" t="s">
        <v>21</v>
      </c>
      <c r="M1496">
        <v>2019</v>
      </c>
      <c r="N1496" t="s">
        <v>33</v>
      </c>
      <c r="O1496">
        <v>2</v>
      </c>
    </row>
    <row r="1497" spans="1:15" x14ac:dyDescent="0.3">
      <c r="A1497">
        <v>3869158</v>
      </c>
      <c r="B1497" t="s">
        <v>14</v>
      </c>
      <c r="C1497" s="1">
        <v>44102</v>
      </c>
      <c r="D1497" s="1">
        <v>44102</v>
      </c>
      <c r="E1497" t="s">
        <v>15</v>
      </c>
      <c r="F1497" t="s">
        <v>16</v>
      </c>
      <c r="G1497" t="s">
        <v>86</v>
      </c>
      <c r="H1497" t="s">
        <v>83</v>
      </c>
      <c r="I1497" t="s">
        <v>386</v>
      </c>
      <c r="J1497" t="s">
        <v>19</v>
      </c>
      <c r="K1497" t="s">
        <v>20</v>
      </c>
      <c r="L1497" t="s">
        <v>21</v>
      </c>
      <c r="M1497">
        <v>2020</v>
      </c>
      <c r="N1497" t="s">
        <v>31</v>
      </c>
      <c r="O1497">
        <v>9</v>
      </c>
    </row>
    <row r="1498" spans="1:15" x14ac:dyDescent="0.3">
      <c r="A1498">
        <v>4788997</v>
      </c>
      <c r="B1498" t="s">
        <v>14</v>
      </c>
      <c r="C1498" s="1">
        <v>44476</v>
      </c>
      <c r="D1498" s="1">
        <v>44476</v>
      </c>
      <c r="E1498" t="s">
        <v>15</v>
      </c>
      <c r="F1498" t="s">
        <v>16</v>
      </c>
      <c r="G1498" t="s">
        <v>86</v>
      </c>
      <c r="H1498" t="s">
        <v>83</v>
      </c>
      <c r="I1498" t="s">
        <v>386</v>
      </c>
      <c r="J1498" t="s">
        <v>19</v>
      </c>
      <c r="K1498" t="s">
        <v>20</v>
      </c>
      <c r="L1498" t="s">
        <v>21</v>
      </c>
      <c r="M1498">
        <v>2021</v>
      </c>
      <c r="N1498" t="s">
        <v>27</v>
      </c>
      <c r="O1498">
        <v>10</v>
      </c>
    </row>
    <row r="1499" spans="1:15" x14ac:dyDescent="0.3">
      <c r="A1499">
        <v>3549852</v>
      </c>
      <c r="B1499" t="s">
        <v>14</v>
      </c>
      <c r="C1499" s="1">
        <v>43890</v>
      </c>
      <c r="D1499" s="1">
        <v>43890</v>
      </c>
      <c r="E1499" t="s">
        <v>74</v>
      </c>
      <c r="F1499" t="s">
        <v>16</v>
      </c>
      <c r="G1499" t="s">
        <v>85</v>
      </c>
      <c r="H1499" t="s">
        <v>83</v>
      </c>
      <c r="I1499" t="s">
        <v>386</v>
      </c>
      <c r="J1499" t="s">
        <v>19</v>
      </c>
      <c r="K1499" t="s">
        <v>20</v>
      </c>
      <c r="L1499" t="s">
        <v>21</v>
      </c>
      <c r="M1499">
        <v>2020</v>
      </c>
      <c r="N1499" t="s">
        <v>33</v>
      </c>
      <c r="O1499">
        <v>2</v>
      </c>
    </row>
    <row r="1500" spans="1:15" x14ac:dyDescent="0.3">
      <c r="A1500">
        <v>6023098</v>
      </c>
      <c r="B1500" t="s">
        <v>14</v>
      </c>
      <c r="C1500" s="1">
        <v>44832</v>
      </c>
      <c r="D1500" s="1">
        <v>44832</v>
      </c>
      <c r="E1500" t="s">
        <v>43</v>
      </c>
      <c r="F1500" t="s">
        <v>16</v>
      </c>
      <c r="G1500" t="s">
        <v>86</v>
      </c>
      <c r="H1500" t="s">
        <v>83</v>
      </c>
      <c r="I1500" t="s">
        <v>386</v>
      </c>
      <c r="J1500" t="s">
        <v>19</v>
      </c>
      <c r="K1500" t="s">
        <v>20</v>
      </c>
      <c r="L1500" t="s">
        <v>21</v>
      </c>
      <c r="M1500">
        <v>2022</v>
      </c>
      <c r="N1500" t="s">
        <v>31</v>
      </c>
      <c r="O1500">
        <v>9</v>
      </c>
    </row>
    <row r="1501" spans="1:15" x14ac:dyDescent="0.3">
      <c r="A1501">
        <v>4644004</v>
      </c>
      <c r="B1501" t="s">
        <v>14</v>
      </c>
      <c r="C1501" s="1">
        <v>44427</v>
      </c>
      <c r="D1501" s="1">
        <v>44427</v>
      </c>
      <c r="E1501" t="s">
        <v>66</v>
      </c>
      <c r="F1501" t="s">
        <v>16</v>
      </c>
      <c r="G1501" t="s">
        <v>86</v>
      </c>
      <c r="H1501" t="s">
        <v>83</v>
      </c>
      <c r="I1501" t="s">
        <v>386</v>
      </c>
      <c r="J1501" t="s">
        <v>19</v>
      </c>
      <c r="K1501" t="s">
        <v>20</v>
      </c>
      <c r="L1501" t="s">
        <v>21</v>
      </c>
      <c r="M1501">
        <v>2021</v>
      </c>
      <c r="N1501" t="s">
        <v>32</v>
      </c>
      <c r="O1501">
        <v>8</v>
      </c>
    </row>
    <row r="1502" spans="1:15" x14ac:dyDescent="0.3">
      <c r="A1502">
        <v>3075736</v>
      </c>
      <c r="B1502" t="s">
        <v>14</v>
      </c>
      <c r="C1502" s="1">
        <v>43419</v>
      </c>
      <c r="D1502" s="1">
        <v>43419</v>
      </c>
      <c r="E1502" t="s">
        <v>35</v>
      </c>
      <c r="F1502" t="s">
        <v>16</v>
      </c>
      <c r="G1502" t="s">
        <v>87</v>
      </c>
      <c r="H1502" t="s">
        <v>83</v>
      </c>
      <c r="I1502" t="s">
        <v>386</v>
      </c>
      <c r="J1502" t="s">
        <v>19</v>
      </c>
      <c r="K1502" t="s">
        <v>20</v>
      </c>
      <c r="L1502" t="s">
        <v>21</v>
      </c>
      <c r="M1502">
        <v>2018</v>
      </c>
      <c r="N1502" t="s">
        <v>23</v>
      </c>
      <c r="O1502">
        <v>11</v>
      </c>
    </row>
    <row r="1503" spans="1:15" x14ac:dyDescent="0.3">
      <c r="A1503">
        <v>7092490</v>
      </c>
      <c r="B1503" t="s">
        <v>14</v>
      </c>
      <c r="C1503" s="1">
        <v>45086</v>
      </c>
      <c r="D1503" s="1">
        <v>45086</v>
      </c>
      <c r="E1503" t="s">
        <v>34</v>
      </c>
      <c r="F1503" t="s">
        <v>16</v>
      </c>
      <c r="G1503" t="s">
        <v>86</v>
      </c>
      <c r="H1503" t="s">
        <v>83</v>
      </c>
      <c r="I1503" t="s">
        <v>386</v>
      </c>
      <c r="J1503" t="s">
        <v>19</v>
      </c>
      <c r="K1503" t="s">
        <v>20</v>
      </c>
      <c r="L1503" t="s">
        <v>21</v>
      </c>
      <c r="M1503">
        <v>2023</v>
      </c>
      <c r="N1503" t="s">
        <v>24</v>
      </c>
      <c r="O1503">
        <v>6</v>
      </c>
    </row>
    <row r="1504" spans="1:15" x14ac:dyDescent="0.3">
      <c r="A1504">
        <v>4957871</v>
      </c>
      <c r="B1504" t="s">
        <v>14</v>
      </c>
      <c r="C1504" s="1">
        <v>44530</v>
      </c>
      <c r="D1504" s="1">
        <v>44530</v>
      </c>
      <c r="E1504" t="s">
        <v>15</v>
      </c>
      <c r="F1504" t="s">
        <v>16</v>
      </c>
      <c r="G1504" t="s">
        <v>87</v>
      </c>
      <c r="H1504" t="s">
        <v>83</v>
      </c>
      <c r="I1504" t="s">
        <v>386</v>
      </c>
      <c r="J1504" t="s">
        <v>19</v>
      </c>
      <c r="K1504" t="s">
        <v>20</v>
      </c>
      <c r="L1504" t="s">
        <v>21</v>
      </c>
      <c r="M1504">
        <v>2021</v>
      </c>
      <c r="N1504" t="s">
        <v>23</v>
      </c>
      <c r="O1504">
        <v>11</v>
      </c>
    </row>
    <row r="1505" spans="1:15" x14ac:dyDescent="0.3">
      <c r="A1505">
        <v>3898084</v>
      </c>
      <c r="B1505" t="s">
        <v>14</v>
      </c>
      <c r="C1505" s="1">
        <v>44118</v>
      </c>
      <c r="D1505" s="1">
        <v>44118</v>
      </c>
      <c r="E1505" t="s">
        <v>55</v>
      </c>
      <c r="F1505" t="s">
        <v>16</v>
      </c>
      <c r="G1505" t="s">
        <v>86</v>
      </c>
      <c r="H1505" t="s">
        <v>83</v>
      </c>
      <c r="I1505" t="s">
        <v>386</v>
      </c>
      <c r="J1505" t="s">
        <v>19</v>
      </c>
      <c r="K1505" t="s">
        <v>20</v>
      </c>
      <c r="L1505" t="s">
        <v>21</v>
      </c>
      <c r="M1505">
        <v>2020</v>
      </c>
      <c r="N1505" t="s">
        <v>27</v>
      </c>
      <c r="O1505">
        <v>10</v>
      </c>
    </row>
    <row r="1506" spans="1:15" x14ac:dyDescent="0.3">
      <c r="A1506">
        <v>2711598</v>
      </c>
      <c r="B1506" t="s">
        <v>14</v>
      </c>
      <c r="C1506" s="1">
        <v>43033</v>
      </c>
      <c r="D1506" s="1">
        <v>43033</v>
      </c>
      <c r="E1506" t="s">
        <v>34</v>
      </c>
      <c r="F1506" t="s">
        <v>16</v>
      </c>
      <c r="G1506" t="s">
        <v>85</v>
      </c>
      <c r="H1506" t="s">
        <v>83</v>
      </c>
      <c r="I1506" t="s">
        <v>386</v>
      </c>
      <c r="J1506" t="s">
        <v>19</v>
      </c>
      <c r="K1506" t="s">
        <v>20</v>
      </c>
      <c r="L1506" t="s">
        <v>21</v>
      </c>
      <c r="M1506">
        <v>2017</v>
      </c>
      <c r="N1506" t="s">
        <v>27</v>
      </c>
      <c r="O1506">
        <v>10</v>
      </c>
    </row>
    <row r="1507" spans="1:15" x14ac:dyDescent="0.3">
      <c r="A1507">
        <v>3413673</v>
      </c>
      <c r="B1507" t="s">
        <v>14</v>
      </c>
      <c r="C1507" s="1">
        <v>43760</v>
      </c>
      <c r="D1507" s="1">
        <v>43760</v>
      </c>
      <c r="E1507" t="s">
        <v>67</v>
      </c>
      <c r="F1507" t="s">
        <v>16</v>
      </c>
      <c r="G1507" t="s">
        <v>85</v>
      </c>
      <c r="H1507" t="s">
        <v>83</v>
      </c>
      <c r="I1507" t="s">
        <v>386</v>
      </c>
      <c r="J1507" t="s">
        <v>19</v>
      </c>
      <c r="K1507" t="s">
        <v>20</v>
      </c>
      <c r="L1507" t="s">
        <v>21</v>
      </c>
      <c r="M1507">
        <v>2019</v>
      </c>
      <c r="N1507" t="s">
        <v>27</v>
      </c>
      <c r="O1507">
        <v>10</v>
      </c>
    </row>
    <row r="1508" spans="1:15" x14ac:dyDescent="0.3">
      <c r="A1508">
        <v>7064864</v>
      </c>
      <c r="B1508" t="s">
        <v>14</v>
      </c>
      <c r="C1508" s="1">
        <v>45082</v>
      </c>
      <c r="D1508" s="1">
        <v>45082</v>
      </c>
      <c r="E1508" t="s">
        <v>39</v>
      </c>
      <c r="F1508" t="s">
        <v>16</v>
      </c>
      <c r="G1508" t="s">
        <v>88</v>
      </c>
      <c r="H1508" t="s">
        <v>83</v>
      </c>
      <c r="I1508" t="s">
        <v>386</v>
      </c>
      <c r="J1508" t="s">
        <v>19</v>
      </c>
      <c r="K1508" t="s">
        <v>20</v>
      </c>
      <c r="L1508" t="s">
        <v>21</v>
      </c>
      <c r="M1508">
        <v>2023</v>
      </c>
      <c r="N1508" t="s">
        <v>24</v>
      </c>
      <c r="O1508">
        <v>6</v>
      </c>
    </row>
    <row r="1509" spans="1:15" x14ac:dyDescent="0.3">
      <c r="A1509">
        <v>7028740</v>
      </c>
      <c r="B1509" t="s">
        <v>14</v>
      </c>
      <c r="C1509" s="1">
        <v>45071</v>
      </c>
      <c r="D1509" s="1">
        <v>45071</v>
      </c>
      <c r="E1509" t="s">
        <v>37</v>
      </c>
      <c r="F1509" t="s">
        <v>16</v>
      </c>
      <c r="G1509" t="s">
        <v>85</v>
      </c>
      <c r="H1509" t="s">
        <v>83</v>
      </c>
      <c r="I1509" t="s">
        <v>386</v>
      </c>
      <c r="J1509" t="s">
        <v>19</v>
      </c>
      <c r="K1509" t="s">
        <v>20</v>
      </c>
      <c r="L1509" t="s">
        <v>21</v>
      </c>
      <c r="M1509">
        <v>2023</v>
      </c>
      <c r="N1509" t="s">
        <v>30</v>
      </c>
      <c r="O1509">
        <v>5</v>
      </c>
    </row>
    <row r="1510" spans="1:15" x14ac:dyDescent="0.3">
      <c r="A1510">
        <v>3148939</v>
      </c>
      <c r="B1510" t="s">
        <v>14</v>
      </c>
      <c r="C1510" s="1">
        <v>43507</v>
      </c>
      <c r="D1510" s="1">
        <v>43507</v>
      </c>
      <c r="E1510" t="s">
        <v>65</v>
      </c>
      <c r="F1510" t="s">
        <v>16</v>
      </c>
      <c r="G1510" t="s">
        <v>87</v>
      </c>
      <c r="H1510" t="s">
        <v>83</v>
      </c>
      <c r="I1510" t="s">
        <v>386</v>
      </c>
      <c r="J1510" t="s">
        <v>19</v>
      </c>
      <c r="K1510" t="s">
        <v>20</v>
      </c>
      <c r="L1510" t="s">
        <v>21</v>
      </c>
      <c r="M1510">
        <v>2019</v>
      </c>
      <c r="N1510" t="s">
        <v>33</v>
      </c>
      <c r="O1510">
        <v>2</v>
      </c>
    </row>
    <row r="1511" spans="1:15" x14ac:dyDescent="0.3">
      <c r="A1511">
        <v>2930646</v>
      </c>
      <c r="B1511" t="s">
        <v>14</v>
      </c>
      <c r="C1511" s="1">
        <v>43259</v>
      </c>
      <c r="D1511" s="1">
        <v>43259</v>
      </c>
      <c r="E1511" t="s">
        <v>77</v>
      </c>
      <c r="F1511" t="s">
        <v>16</v>
      </c>
      <c r="G1511" t="s">
        <v>85</v>
      </c>
      <c r="H1511" t="s">
        <v>83</v>
      </c>
      <c r="I1511" t="s">
        <v>386</v>
      </c>
      <c r="J1511" t="s">
        <v>19</v>
      </c>
      <c r="K1511" t="s">
        <v>20</v>
      </c>
      <c r="L1511" t="s">
        <v>21</v>
      </c>
      <c r="M1511">
        <v>2018</v>
      </c>
      <c r="N1511" t="s">
        <v>24</v>
      </c>
      <c r="O1511">
        <v>6</v>
      </c>
    </row>
    <row r="1512" spans="1:15" x14ac:dyDescent="0.3">
      <c r="A1512">
        <v>2930462</v>
      </c>
      <c r="B1512" t="s">
        <v>14</v>
      </c>
      <c r="C1512" s="1">
        <v>43259</v>
      </c>
      <c r="D1512" s="1">
        <v>43259</v>
      </c>
      <c r="E1512" t="s">
        <v>58</v>
      </c>
      <c r="F1512" t="s">
        <v>16</v>
      </c>
      <c r="G1512" t="s">
        <v>87</v>
      </c>
      <c r="H1512" t="s">
        <v>83</v>
      </c>
      <c r="I1512" t="s">
        <v>386</v>
      </c>
      <c r="J1512" t="s">
        <v>19</v>
      </c>
      <c r="K1512" t="s">
        <v>20</v>
      </c>
      <c r="L1512" t="s">
        <v>21</v>
      </c>
      <c r="M1512">
        <v>2018</v>
      </c>
      <c r="N1512" t="s">
        <v>24</v>
      </c>
      <c r="O1512">
        <v>6</v>
      </c>
    </row>
    <row r="1513" spans="1:15" x14ac:dyDescent="0.3">
      <c r="A1513">
        <v>3271008</v>
      </c>
      <c r="B1513" t="s">
        <v>14</v>
      </c>
      <c r="C1513" s="1">
        <v>43627</v>
      </c>
      <c r="D1513" s="1">
        <v>43627</v>
      </c>
      <c r="E1513" t="s">
        <v>58</v>
      </c>
      <c r="F1513" t="s">
        <v>16</v>
      </c>
      <c r="G1513" t="s">
        <v>85</v>
      </c>
      <c r="H1513" t="s">
        <v>83</v>
      </c>
      <c r="I1513" t="s">
        <v>386</v>
      </c>
      <c r="J1513" t="s">
        <v>19</v>
      </c>
      <c r="K1513" t="s">
        <v>20</v>
      </c>
      <c r="L1513" t="s">
        <v>21</v>
      </c>
      <c r="M1513">
        <v>2019</v>
      </c>
      <c r="N1513" t="s">
        <v>24</v>
      </c>
      <c r="O1513">
        <v>6</v>
      </c>
    </row>
    <row r="1514" spans="1:15" x14ac:dyDescent="0.3">
      <c r="A1514">
        <v>2475245</v>
      </c>
      <c r="B1514" t="s">
        <v>14</v>
      </c>
      <c r="C1514" s="1">
        <v>42859</v>
      </c>
      <c r="D1514" s="1">
        <v>42859</v>
      </c>
      <c r="E1514" t="s">
        <v>52</v>
      </c>
      <c r="F1514" t="s">
        <v>16</v>
      </c>
      <c r="G1514" t="s">
        <v>88</v>
      </c>
      <c r="H1514" t="s">
        <v>83</v>
      </c>
      <c r="I1514" t="s">
        <v>386</v>
      </c>
      <c r="J1514" t="s">
        <v>19</v>
      </c>
      <c r="K1514" t="s">
        <v>20</v>
      </c>
      <c r="L1514" t="s">
        <v>21</v>
      </c>
      <c r="M1514">
        <v>2017</v>
      </c>
      <c r="N1514" t="s">
        <v>30</v>
      </c>
      <c r="O1514">
        <v>5</v>
      </c>
    </row>
    <row r="1515" spans="1:15" x14ac:dyDescent="0.3">
      <c r="A1515">
        <v>3521365</v>
      </c>
      <c r="B1515" t="s">
        <v>14</v>
      </c>
      <c r="C1515" s="1">
        <v>43866</v>
      </c>
      <c r="D1515" s="1">
        <v>43866</v>
      </c>
      <c r="E1515" t="s">
        <v>35</v>
      </c>
      <c r="F1515" t="s">
        <v>16</v>
      </c>
      <c r="G1515" t="s">
        <v>85</v>
      </c>
      <c r="H1515" t="s">
        <v>83</v>
      </c>
      <c r="I1515" t="s">
        <v>386</v>
      </c>
      <c r="J1515" t="s">
        <v>19</v>
      </c>
      <c r="K1515" t="s">
        <v>20</v>
      </c>
      <c r="L1515" t="s">
        <v>21</v>
      </c>
      <c r="M1515">
        <v>2020</v>
      </c>
      <c r="N1515" t="s">
        <v>33</v>
      </c>
      <c r="O1515">
        <v>2</v>
      </c>
    </row>
    <row r="1516" spans="1:15" x14ac:dyDescent="0.3">
      <c r="A1516">
        <v>3044924</v>
      </c>
      <c r="B1516" t="s">
        <v>14</v>
      </c>
      <c r="C1516" s="1">
        <v>43385</v>
      </c>
      <c r="D1516" s="1">
        <v>43385</v>
      </c>
      <c r="E1516" t="s">
        <v>15</v>
      </c>
      <c r="F1516" t="s">
        <v>16</v>
      </c>
      <c r="G1516" t="s">
        <v>86</v>
      </c>
      <c r="H1516" t="s">
        <v>83</v>
      </c>
      <c r="I1516" t="s">
        <v>386</v>
      </c>
      <c r="J1516" t="s">
        <v>19</v>
      </c>
      <c r="K1516" t="s">
        <v>20</v>
      </c>
      <c r="L1516" t="s">
        <v>21</v>
      </c>
      <c r="M1516">
        <v>2018</v>
      </c>
      <c r="N1516" t="s">
        <v>27</v>
      </c>
      <c r="O1516">
        <v>10</v>
      </c>
    </row>
    <row r="1517" spans="1:15" x14ac:dyDescent="0.3">
      <c r="A1517">
        <v>7248531</v>
      </c>
      <c r="B1517" t="s">
        <v>14</v>
      </c>
      <c r="C1517" s="1">
        <v>45120</v>
      </c>
      <c r="D1517" s="1">
        <v>45120</v>
      </c>
      <c r="E1517" t="s">
        <v>41</v>
      </c>
      <c r="F1517" t="s">
        <v>16</v>
      </c>
      <c r="G1517" t="s">
        <v>86</v>
      </c>
      <c r="H1517" t="s">
        <v>83</v>
      </c>
      <c r="I1517" t="s">
        <v>386</v>
      </c>
      <c r="J1517" t="s">
        <v>19</v>
      </c>
      <c r="K1517" t="s">
        <v>20</v>
      </c>
      <c r="L1517" t="s">
        <v>21</v>
      </c>
      <c r="M1517">
        <v>2023</v>
      </c>
      <c r="N1517" t="s">
        <v>22</v>
      </c>
      <c r="O1517">
        <v>7</v>
      </c>
    </row>
    <row r="1518" spans="1:15" x14ac:dyDescent="0.3">
      <c r="A1518">
        <v>5596442</v>
      </c>
      <c r="B1518" t="s">
        <v>14</v>
      </c>
      <c r="C1518" s="1">
        <v>44705</v>
      </c>
      <c r="D1518" s="1">
        <v>44705</v>
      </c>
      <c r="E1518" t="s">
        <v>37</v>
      </c>
      <c r="F1518" t="s">
        <v>16</v>
      </c>
      <c r="G1518" t="s">
        <v>88</v>
      </c>
      <c r="H1518" t="s">
        <v>83</v>
      </c>
      <c r="I1518" t="s">
        <v>386</v>
      </c>
      <c r="J1518" t="s">
        <v>19</v>
      </c>
      <c r="K1518" t="s">
        <v>20</v>
      </c>
      <c r="L1518" t="s">
        <v>21</v>
      </c>
      <c r="M1518">
        <v>2022</v>
      </c>
      <c r="N1518" t="s">
        <v>30</v>
      </c>
      <c r="O1518">
        <v>5</v>
      </c>
    </row>
    <row r="1519" spans="1:15" x14ac:dyDescent="0.3">
      <c r="A1519">
        <v>3441509</v>
      </c>
      <c r="B1519" t="s">
        <v>14</v>
      </c>
      <c r="C1519" s="1">
        <v>43787</v>
      </c>
      <c r="D1519" s="1">
        <v>43790</v>
      </c>
      <c r="E1519" t="s">
        <v>50</v>
      </c>
      <c r="F1519" t="s">
        <v>16</v>
      </c>
      <c r="G1519" t="s">
        <v>87</v>
      </c>
      <c r="H1519" t="s">
        <v>83</v>
      </c>
      <c r="I1519" t="s">
        <v>386</v>
      </c>
      <c r="J1519" t="s">
        <v>19</v>
      </c>
      <c r="K1519" t="s">
        <v>20</v>
      </c>
      <c r="L1519" t="s">
        <v>21</v>
      </c>
      <c r="M1519">
        <v>2019</v>
      </c>
      <c r="N1519" t="s">
        <v>23</v>
      </c>
      <c r="O1519">
        <v>11</v>
      </c>
    </row>
    <row r="1520" spans="1:15" x14ac:dyDescent="0.3">
      <c r="A1520">
        <v>5245126</v>
      </c>
      <c r="B1520" t="s">
        <v>14</v>
      </c>
      <c r="C1520" s="1">
        <v>44613</v>
      </c>
      <c r="D1520" s="1">
        <v>44613</v>
      </c>
      <c r="E1520" t="s">
        <v>55</v>
      </c>
      <c r="F1520" t="s">
        <v>16</v>
      </c>
      <c r="G1520" t="s">
        <v>85</v>
      </c>
      <c r="H1520" t="s">
        <v>83</v>
      </c>
      <c r="I1520" t="s">
        <v>386</v>
      </c>
      <c r="J1520" t="s">
        <v>19</v>
      </c>
      <c r="K1520" t="s">
        <v>20</v>
      </c>
      <c r="L1520" t="s">
        <v>21</v>
      </c>
      <c r="M1520">
        <v>2022</v>
      </c>
      <c r="N1520" t="s">
        <v>33</v>
      </c>
      <c r="O1520">
        <v>2</v>
      </c>
    </row>
    <row r="1521" spans="1:15" x14ac:dyDescent="0.3">
      <c r="A1521">
        <v>3518765</v>
      </c>
      <c r="B1521" t="s">
        <v>14</v>
      </c>
      <c r="C1521" s="1">
        <v>43864</v>
      </c>
      <c r="D1521" s="1">
        <v>43864</v>
      </c>
      <c r="E1521" t="s">
        <v>15</v>
      </c>
      <c r="F1521" t="s">
        <v>16</v>
      </c>
      <c r="G1521" t="s">
        <v>86</v>
      </c>
      <c r="H1521" t="s">
        <v>83</v>
      </c>
      <c r="I1521" t="s">
        <v>386</v>
      </c>
      <c r="J1521" t="s">
        <v>19</v>
      </c>
      <c r="K1521" t="s">
        <v>20</v>
      </c>
      <c r="L1521" t="s">
        <v>21</v>
      </c>
      <c r="M1521">
        <v>2020</v>
      </c>
      <c r="N1521" t="s">
        <v>33</v>
      </c>
      <c r="O1521">
        <v>2</v>
      </c>
    </row>
    <row r="1522" spans="1:15" x14ac:dyDescent="0.3">
      <c r="A1522">
        <v>3413454</v>
      </c>
      <c r="B1522" t="s">
        <v>14</v>
      </c>
      <c r="C1522" s="1">
        <v>43760</v>
      </c>
      <c r="D1522" s="1">
        <v>43760</v>
      </c>
      <c r="E1522" t="s">
        <v>39</v>
      </c>
      <c r="F1522" t="s">
        <v>16</v>
      </c>
      <c r="G1522" t="s">
        <v>87</v>
      </c>
      <c r="H1522" t="s">
        <v>83</v>
      </c>
      <c r="I1522" t="s">
        <v>386</v>
      </c>
      <c r="J1522" t="s">
        <v>19</v>
      </c>
      <c r="K1522" t="s">
        <v>20</v>
      </c>
      <c r="L1522" t="s">
        <v>21</v>
      </c>
      <c r="M1522">
        <v>2019</v>
      </c>
      <c r="N1522" t="s">
        <v>27</v>
      </c>
      <c r="O1522">
        <v>10</v>
      </c>
    </row>
    <row r="1523" spans="1:15" x14ac:dyDescent="0.3">
      <c r="A1523">
        <v>5142428</v>
      </c>
      <c r="B1523" t="s">
        <v>14</v>
      </c>
      <c r="C1523" s="1">
        <v>44585</v>
      </c>
      <c r="D1523" s="1">
        <v>44585</v>
      </c>
      <c r="E1523" t="s">
        <v>48</v>
      </c>
      <c r="F1523" t="s">
        <v>16</v>
      </c>
      <c r="G1523" t="s">
        <v>86</v>
      </c>
      <c r="H1523" t="s">
        <v>83</v>
      </c>
      <c r="I1523" t="s">
        <v>386</v>
      </c>
      <c r="J1523" t="s">
        <v>19</v>
      </c>
      <c r="K1523" t="s">
        <v>20</v>
      </c>
      <c r="L1523" t="s">
        <v>21</v>
      </c>
      <c r="M1523">
        <v>2022</v>
      </c>
      <c r="N1523" t="s">
        <v>26</v>
      </c>
      <c r="O1523">
        <v>1</v>
      </c>
    </row>
    <row r="1524" spans="1:15" x14ac:dyDescent="0.3">
      <c r="A1524">
        <v>3929047</v>
      </c>
      <c r="B1524" t="s">
        <v>14</v>
      </c>
      <c r="C1524" s="1">
        <v>44134</v>
      </c>
      <c r="D1524" s="1">
        <v>44134</v>
      </c>
      <c r="E1524" t="s">
        <v>15</v>
      </c>
      <c r="F1524" t="s">
        <v>16</v>
      </c>
      <c r="G1524" t="s">
        <v>86</v>
      </c>
      <c r="H1524" t="s">
        <v>83</v>
      </c>
      <c r="I1524" t="s">
        <v>386</v>
      </c>
      <c r="J1524" t="s">
        <v>19</v>
      </c>
      <c r="K1524" t="s">
        <v>20</v>
      </c>
      <c r="L1524" t="s">
        <v>21</v>
      </c>
      <c r="M1524">
        <v>2020</v>
      </c>
      <c r="N1524" t="s">
        <v>27</v>
      </c>
      <c r="O1524">
        <v>10</v>
      </c>
    </row>
    <row r="1525" spans="1:15" x14ac:dyDescent="0.3">
      <c r="A1525">
        <v>7211147</v>
      </c>
      <c r="B1525" t="s">
        <v>14</v>
      </c>
      <c r="C1525" s="1">
        <v>45113</v>
      </c>
      <c r="D1525" s="1">
        <v>45113</v>
      </c>
      <c r="E1525" t="s">
        <v>55</v>
      </c>
      <c r="F1525" t="s">
        <v>16</v>
      </c>
      <c r="G1525" t="s">
        <v>86</v>
      </c>
      <c r="H1525" t="s">
        <v>83</v>
      </c>
      <c r="I1525" t="s">
        <v>386</v>
      </c>
      <c r="J1525" t="s">
        <v>19</v>
      </c>
      <c r="K1525" t="s">
        <v>20</v>
      </c>
      <c r="L1525" t="s">
        <v>21</v>
      </c>
      <c r="M1525">
        <v>2023</v>
      </c>
      <c r="N1525" t="s">
        <v>22</v>
      </c>
      <c r="O1525">
        <v>7</v>
      </c>
    </row>
    <row r="1526" spans="1:15" x14ac:dyDescent="0.3">
      <c r="A1526">
        <v>2712508</v>
      </c>
      <c r="B1526" t="s">
        <v>14</v>
      </c>
      <c r="C1526" s="1">
        <v>43034</v>
      </c>
      <c r="D1526" s="1">
        <v>43034</v>
      </c>
      <c r="E1526" t="s">
        <v>35</v>
      </c>
      <c r="F1526" t="s">
        <v>16</v>
      </c>
      <c r="G1526" t="s">
        <v>86</v>
      </c>
      <c r="H1526" t="s">
        <v>83</v>
      </c>
      <c r="I1526" t="s">
        <v>386</v>
      </c>
      <c r="J1526" t="s">
        <v>19</v>
      </c>
      <c r="K1526" t="s">
        <v>20</v>
      </c>
      <c r="L1526" t="s">
        <v>21</v>
      </c>
      <c r="M1526">
        <v>2017</v>
      </c>
      <c r="N1526" t="s">
        <v>27</v>
      </c>
      <c r="O1526">
        <v>10</v>
      </c>
    </row>
    <row r="1527" spans="1:15" x14ac:dyDescent="0.3">
      <c r="A1527">
        <v>6634476</v>
      </c>
      <c r="B1527" t="s">
        <v>14</v>
      </c>
      <c r="C1527" s="1">
        <v>44986</v>
      </c>
      <c r="D1527" s="1">
        <v>45015</v>
      </c>
      <c r="E1527" t="s">
        <v>34</v>
      </c>
      <c r="F1527" t="s">
        <v>16</v>
      </c>
      <c r="G1527" t="s">
        <v>86</v>
      </c>
      <c r="H1527" t="s">
        <v>83</v>
      </c>
      <c r="I1527" t="s">
        <v>386</v>
      </c>
      <c r="J1527" t="s">
        <v>19</v>
      </c>
      <c r="K1527" t="s">
        <v>20</v>
      </c>
      <c r="L1527" t="s">
        <v>21</v>
      </c>
      <c r="M1527">
        <v>2023</v>
      </c>
      <c r="N1527" t="s">
        <v>28</v>
      </c>
      <c r="O1527">
        <v>3</v>
      </c>
    </row>
    <row r="1528" spans="1:15" x14ac:dyDescent="0.3">
      <c r="A1528">
        <v>4030713</v>
      </c>
      <c r="B1528" t="s">
        <v>14</v>
      </c>
      <c r="C1528" s="1">
        <v>44190</v>
      </c>
      <c r="D1528" s="1">
        <v>44190</v>
      </c>
      <c r="E1528" t="s">
        <v>15</v>
      </c>
      <c r="F1528" t="s">
        <v>16</v>
      </c>
      <c r="G1528" t="s">
        <v>87</v>
      </c>
      <c r="H1528" t="s">
        <v>83</v>
      </c>
      <c r="I1528" t="s">
        <v>386</v>
      </c>
      <c r="J1528" t="s">
        <v>19</v>
      </c>
      <c r="K1528" t="s">
        <v>20</v>
      </c>
      <c r="L1528" t="s">
        <v>21</v>
      </c>
      <c r="M1528">
        <v>2020</v>
      </c>
      <c r="N1528" t="s">
        <v>25</v>
      </c>
      <c r="O1528">
        <v>12</v>
      </c>
    </row>
    <row r="1529" spans="1:15" x14ac:dyDescent="0.3">
      <c r="A1529">
        <v>3309398</v>
      </c>
      <c r="B1529" t="s">
        <v>14</v>
      </c>
      <c r="C1529" s="1">
        <v>43663</v>
      </c>
      <c r="D1529" s="1">
        <v>43663</v>
      </c>
      <c r="E1529" t="s">
        <v>80</v>
      </c>
      <c r="F1529" t="s">
        <v>16</v>
      </c>
      <c r="G1529" t="s">
        <v>86</v>
      </c>
      <c r="H1529" t="s">
        <v>83</v>
      </c>
      <c r="I1529" t="s">
        <v>386</v>
      </c>
      <c r="J1529" t="s">
        <v>19</v>
      </c>
      <c r="K1529" t="s">
        <v>20</v>
      </c>
      <c r="L1529" t="s">
        <v>21</v>
      </c>
      <c r="M1529">
        <v>2019</v>
      </c>
      <c r="N1529" t="s">
        <v>22</v>
      </c>
      <c r="O1529">
        <v>7</v>
      </c>
    </row>
    <row r="1530" spans="1:15" x14ac:dyDescent="0.3">
      <c r="A1530">
        <v>3012645</v>
      </c>
      <c r="B1530" t="s">
        <v>14</v>
      </c>
      <c r="C1530" s="1">
        <v>43350</v>
      </c>
      <c r="D1530" s="1">
        <v>43353</v>
      </c>
      <c r="E1530" t="s">
        <v>65</v>
      </c>
      <c r="F1530" t="s">
        <v>16</v>
      </c>
      <c r="G1530" t="s">
        <v>87</v>
      </c>
      <c r="H1530" t="s">
        <v>83</v>
      </c>
      <c r="I1530" t="s">
        <v>386</v>
      </c>
      <c r="J1530" t="s">
        <v>19</v>
      </c>
      <c r="K1530" t="s">
        <v>20</v>
      </c>
      <c r="L1530" t="s">
        <v>21</v>
      </c>
      <c r="M1530">
        <v>2018</v>
      </c>
      <c r="N1530" t="s">
        <v>31</v>
      </c>
      <c r="O1530">
        <v>9</v>
      </c>
    </row>
    <row r="1531" spans="1:15" x14ac:dyDescent="0.3">
      <c r="A1531">
        <v>4959677</v>
      </c>
      <c r="B1531" t="s">
        <v>14</v>
      </c>
      <c r="C1531" s="1">
        <v>44530</v>
      </c>
      <c r="D1531" s="1">
        <v>44530</v>
      </c>
      <c r="E1531" t="s">
        <v>47</v>
      </c>
      <c r="F1531" t="s">
        <v>16</v>
      </c>
      <c r="G1531" t="s">
        <v>85</v>
      </c>
      <c r="H1531" t="s">
        <v>83</v>
      </c>
      <c r="I1531" t="s">
        <v>386</v>
      </c>
      <c r="J1531" t="s">
        <v>19</v>
      </c>
      <c r="K1531" t="s">
        <v>20</v>
      </c>
      <c r="L1531" t="s">
        <v>21</v>
      </c>
      <c r="M1531">
        <v>2021</v>
      </c>
      <c r="N1531" t="s">
        <v>23</v>
      </c>
      <c r="O1531">
        <v>11</v>
      </c>
    </row>
    <row r="1532" spans="1:15" x14ac:dyDescent="0.3">
      <c r="A1532">
        <v>2730389</v>
      </c>
      <c r="B1532" t="s">
        <v>14</v>
      </c>
      <c r="C1532" s="1">
        <v>43054</v>
      </c>
      <c r="D1532" s="1">
        <v>43054</v>
      </c>
      <c r="E1532" t="s">
        <v>15</v>
      </c>
      <c r="F1532" t="s">
        <v>16</v>
      </c>
      <c r="G1532" t="s">
        <v>88</v>
      </c>
      <c r="H1532" t="s">
        <v>83</v>
      </c>
      <c r="I1532" t="s">
        <v>386</v>
      </c>
      <c r="J1532" t="s">
        <v>19</v>
      </c>
      <c r="K1532" t="s">
        <v>20</v>
      </c>
      <c r="L1532" t="s">
        <v>21</v>
      </c>
      <c r="M1532">
        <v>2017</v>
      </c>
      <c r="N1532" t="s">
        <v>23</v>
      </c>
      <c r="O1532">
        <v>11</v>
      </c>
    </row>
    <row r="1533" spans="1:15" x14ac:dyDescent="0.3">
      <c r="A1533">
        <v>3029040</v>
      </c>
      <c r="B1533" t="s">
        <v>14</v>
      </c>
      <c r="C1533" s="1">
        <v>43368</v>
      </c>
      <c r="D1533" s="1">
        <v>43409</v>
      </c>
      <c r="E1533" t="s">
        <v>59</v>
      </c>
      <c r="F1533" t="s">
        <v>16</v>
      </c>
      <c r="G1533" t="s">
        <v>85</v>
      </c>
      <c r="H1533" t="s">
        <v>83</v>
      </c>
      <c r="I1533" t="s">
        <v>386</v>
      </c>
      <c r="J1533" t="s">
        <v>19</v>
      </c>
      <c r="K1533" t="s">
        <v>20</v>
      </c>
      <c r="L1533" t="s">
        <v>21</v>
      </c>
      <c r="M1533">
        <v>2018</v>
      </c>
      <c r="N1533" t="s">
        <v>31</v>
      </c>
      <c r="O1533">
        <v>9</v>
      </c>
    </row>
    <row r="1534" spans="1:15" x14ac:dyDescent="0.3">
      <c r="A1534">
        <v>3343427</v>
      </c>
      <c r="B1534" t="s">
        <v>14</v>
      </c>
      <c r="C1534" s="1">
        <v>43693</v>
      </c>
      <c r="D1534" s="1">
        <v>43693</v>
      </c>
      <c r="E1534" t="s">
        <v>43</v>
      </c>
      <c r="F1534" t="s">
        <v>16</v>
      </c>
      <c r="G1534" t="s">
        <v>85</v>
      </c>
      <c r="H1534" t="s">
        <v>83</v>
      </c>
      <c r="I1534" t="s">
        <v>386</v>
      </c>
      <c r="J1534" t="s">
        <v>19</v>
      </c>
      <c r="K1534" t="s">
        <v>20</v>
      </c>
      <c r="L1534" t="s">
        <v>21</v>
      </c>
      <c r="M1534">
        <v>2019</v>
      </c>
      <c r="N1534" t="s">
        <v>32</v>
      </c>
      <c r="O1534">
        <v>8</v>
      </c>
    </row>
    <row r="1535" spans="1:15" x14ac:dyDescent="0.3">
      <c r="A1535">
        <v>2791333</v>
      </c>
      <c r="B1535" t="s">
        <v>14</v>
      </c>
      <c r="C1535" s="1">
        <v>43123</v>
      </c>
      <c r="D1535" s="1">
        <v>43123</v>
      </c>
      <c r="E1535" t="s">
        <v>47</v>
      </c>
      <c r="F1535" t="s">
        <v>16</v>
      </c>
      <c r="G1535" t="s">
        <v>87</v>
      </c>
      <c r="H1535" t="s">
        <v>83</v>
      </c>
      <c r="I1535" t="s">
        <v>386</v>
      </c>
      <c r="J1535" t="s">
        <v>19</v>
      </c>
      <c r="K1535" t="s">
        <v>20</v>
      </c>
      <c r="L1535" t="s">
        <v>21</v>
      </c>
      <c r="M1535">
        <v>2018</v>
      </c>
      <c r="N1535" t="s">
        <v>26</v>
      </c>
      <c r="O1535">
        <v>1</v>
      </c>
    </row>
    <row r="1536" spans="1:15" x14ac:dyDescent="0.3">
      <c r="A1536">
        <v>3456888</v>
      </c>
      <c r="B1536" t="s">
        <v>14</v>
      </c>
      <c r="C1536" s="1">
        <v>43802</v>
      </c>
      <c r="D1536" s="1">
        <v>43802</v>
      </c>
      <c r="E1536" t="s">
        <v>46</v>
      </c>
      <c r="F1536" t="s">
        <v>16</v>
      </c>
      <c r="G1536" t="s">
        <v>85</v>
      </c>
      <c r="H1536" t="s">
        <v>83</v>
      </c>
      <c r="I1536" t="s">
        <v>386</v>
      </c>
      <c r="J1536" t="s">
        <v>19</v>
      </c>
      <c r="K1536" t="s">
        <v>20</v>
      </c>
      <c r="L1536" t="s">
        <v>21</v>
      </c>
      <c r="M1536">
        <v>2019</v>
      </c>
      <c r="N1536" t="s">
        <v>25</v>
      </c>
      <c r="O1536">
        <v>12</v>
      </c>
    </row>
    <row r="1537" spans="1:15" x14ac:dyDescent="0.3">
      <c r="A1537">
        <v>3420285</v>
      </c>
      <c r="B1537" t="s">
        <v>14</v>
      </c>
      <c r="C1537" s="1">
        <v>43766</v>
      </c>
      <c r="D1537" s="1">
        <v>43766</v>
      </c>
      <c r="E1537" t="s">
        <v>15</v>
      </c>
      <c r="F1537" t="s">
        <v>16</v>
      </c>
      <c r="G1537" t="s">
        <v>87</v>
      </c>
      <c r="H1537" t="s">
        <v>83</v>
      </c>
      <c r="I1537" t="s">
        <v>386</v>
      </c>
      <c r="J1537" t="s">
        <v>19</v>
      </c>
      <c r="K1537" t="s">
        <v>20</v>
      </c>
      <c r="L1537" t="s">
        <v>21</v>
      </c>
      <c r="M1537">
        <v>2019</v>
      </c>
      <c r="N1537" t="s">
        <v>27</v>
      </c>
      <c r="O1537">
        <v>10</v>
      </c>
    </row>
    <row r="1538" spans="1:15" x14ac:dyDescent="0.3">
      <c r="A1538">
        <v>5290020</v>
      </c>
      <c r="B1538" t="s">
        <v>14</v>
      </c>
      <c r="C1538" s="1">
        <v>44625</v>
      </c>
      <c r="D1538" s="1">
        <v>44643</v>
      </c>
      <c r="E1538" t="s">
        <v>50</v>
      </c>
      <c r="F1538" t="s">
        <v>16</v>
      </c>
      <c r="G1538" t="s">
        <v>85</v>
      </c>
      <c r="H1538" t="s">
        <v>83</v>
      </c>
      <c r="I1538" t="s">
        <v>386</v>
      </c>
      <c r="J1538" t="s">
        <v>19</v>
      </c>
      <c r="K1538" t="s">
        <v>20</v>
      </c>
      <c r="L1538" t="s">
        <v>21</v>
      </c>
      <c r="M1538">
        <v>2022</v>
      </c>
      <c r="N1538" t="s">
        <v>28</v>
      </c>
      <c r="O1538">
        <v>3</v>
      </c>
    </row>
    <row r="1539" spans="1:15" x14ac:dyDescent="0.3">
      <c r="A1539">
        <v>4317020</v>
      </c>
      <c r="B1539" t="s">
        <v>14</v>
      </c>
      <c r="C1539" s="1">
        <v>44306</v>
      </c>
      <c r="D1539" s="1">
        <v>44306</v>
      </c>
      <c r="E1539" t="s">
        <v>47</v>
      </c>
      <c r="F1539" t="s">
        <v>16</v>
      </c>
      <c r="G1539" t="s">
        <v>85</v>
      </c>
      <c r="H1539" t="s">
        <v>83</v>
      </c>
      <c r="I1539" t="s">
        <v>386</v>
      </c>
      <c r="J1539" t="s">
        <v>19</v>
      </c>
      <c r="K1539" t="s">
        <v>20</v>
      </c>
      <c r="L1539" t="s">
        <v>21</v>
      </c>
      <c r="M1539">
        <v>2021</v>
      </c>
      <c r="N1539" t="s">
        <v>29</v>
      </c>
      <c r="O1539">
        <v>4</v>
      </c>
    </row>
    <row r="1540" spans="1:15" x14ac:dyDescent="0.3">
      <c r="A1540">
        <v>6954745</v>
      </c>
      <c r="B1540" t="s">
        <v>14</v>
      </c>
      <c r="C1540" s="1">
        <v>45055</v>
      </c>
      <c r="D1540" s="1">
        <v>45055</v>
      </c>
      <c r="E1540" t="s">
        <v>48</v>
      </c>
      <c r="F1540" t="s">
        <v>16</v>
      </c>
      <c r="G1540" t="s">
        <v>86</v>
      </c>
      <c r="H1540" t="s">
        <v>83</v>
      </c>
      <c r="I1540" t="s">
        <v>386</v>
      </c>
      <c r="J1540" t="s">
        <v>19</v>
      </c>
      <c r="K1540" t="s">
        <v>20</v>
      </c>
      <c r="L1540" t="s">
        <v>21</v>
      </c>
      <c r="M1540">
        <v>2023</v>
      </c>
      <c r="N1540" t="s">
        <v>30</v>
      </c>
      <c r="O1540">
        <v>5</v>
      </c>
    </row>
    <row r="1541" spans="1:15" x14ac:dyDescent="0.3">
      <c r="A1541">
        <v>2598939</v>
      </c>
      <c r="B1541" t="s">
        <v>14</v>
      </c>
      <c r="C1541" s="1">
        <v>42955</v>
      </c>
      <c r="D1541" s="1">
        <v>42955</v>
      </c>
      <c r="E1541" t="s">
        <v>50</v>
      </c>
      <c r="F1541" t="s">
        <v>16</v>
      </c>
      <c r="G1541" t="s">
        <v>87</v>
      </c>
      <c r="H1541" t="s">
        <v>83</v>
      </c>
      <c r="I1541" t="s">
        <v>386</v>
      </c>
      <c r="J1541" t="s">
        <v>19</v>
      </c>
      <c r="K1541" t="s">
        <v>20</v>
      </c>
      <c r="L1541" t="s">
        <v>21</v>
      </c>
      <c r="M1541">
        <v>2017</v>
      </c>
      <c r="N1541" t="s">
        <v>32</v>
      </c>
      <c r="O1541">
        <v>8</v>
      </c>
    </row>
    <row r="1542" spans="1:15" x14ac:dyDescent="0.3">
      <c r="A1542">
        <v>2483478</v>
      </c>
      <c r="B1542" t="s">
        <v>14</v>
      </c>
      <c r="C1542" s="1">
        <v>42867</v>
      </c>
      <c r="D1542" s="1">
        <v>42867</v>
      </c>
      <c r="E1542" t="s">
        <v>15</v>
      </c>
      <c r="F1542" t="s">
        <v>16</v>
      </c>
      <c r="G1542" t="s">
        <v>87</v>
      </c>
      <c r="H1542" t="s">
        <v>83</v>
      </c>
      <c r="I1542" t="s">
        <v>386</v>
      </c>
      <c r="J1542" t="s">
        <v>19</v>
      </c>
      <c r="K1542" t="s">
        <v>20</v>
      </c>
      <c r="L1542" t="s">
        <v>21</v>
      </c>
      <c r="M1542">
        <v>2017</v>
      </c>
      <c r="N1542" t="s">
        <v>30</v>
      </c>
      <c r="O1542">
        <v>5</v>
      </c>
    </row>
    <row r="1543" spans="1:15" x14ac:dyDescent="0.3">
      <c r="A1543">
        <v>4933200</v>
      </c>
      <c r="B1543" t="s">
        <v>14</v>
      </c>
      <c r="C1543" s="1">
        <v>44520</v>
      </c>
      <c r="D1543" s="1">
        <v>44520</v>
      </c>
      <c r="E1543" t="s">
        <v>15</v>
      </c>
      <c r="F1543" t="s">
        <v>16</v>
      </c>
      <c r="G1543" t="s">
        <v>87</v>
      </c>
      <c r="H1543" t="s">
        <v>83</v>
      </c>
      <c r="I1543" t="s">
        <v>386</v>
      </c>
      <c r="J1543" t="s">
        <v>19</v>
      </c>
      <c r="K1543" t="s">
        <v>20</v>
      </c>
      <c r="L1543" t="s">
        <v>21</v>
      </c>
      <c r="M1543">
        <v>2021</v>
      </c>
      <c r="N1543" t="s">
        <v>23</v>
      </c>
      <c r="O1543">
        <v>11</v>
      </c>
    </row>
    <row r="1544" spans="1:15" x14ac:dyDescent="0.3">
      <c r="A1544">
        <v>5040694</v>
      </c>
      <c r="B1544" t="s">
        <v>14</v>
      </c>
      <c r="C1544" s="1">
        <v>44554</v>
      </c>
      <c r="D1544" s="1">
        <v>44555</v>
      </c>
      <c r="E1544" t="s">
        <v>15</v>
      </c>
      <c r="F1544" t="s">
        <v>16</v>
      </c>
      <c r="G1544" t="s">
        <v>87</v>
      </c>
      <c r="H1544" t="s">
        <v>83</v>
      </c>
      <c r="I1544" t="s">
        <v>386</v>
      </c>
      <c r="J1544" t="s">
        <v>19</v>
      </c>
      <c r="K1544" t="s">
        <v>20</v>
      </c>
      <c r="L1544" t="s">
        <v>21</v>
      </c>
      <c r="M1544">
        <v>2021</v>
      </c>
      <c r="N1544" t="s">
        <v>25</v>
      </c>
      <c r="O1544">
        <v>12</v>
      </c>
    </row>
    <row r="1545" spans="1:15" x14ac:dyDescent="0.3">
      <c r="A1545">
        <v>6708273</v>
      </c>
      <c r="B1545" t="s">
        <v>14</v>
      </c>
      <c r="C1545" s="1">
        <v>45001</v>
      </c>
      <c r="D1545" s="1">
        <v>45001</v>
      </c>
      <c r="E1545" t="s">
        <v>70</v>
      </c>
      <c r="F1545" t="s">
        <v>16</v>
      </c>
      <c r="G1545" t="s">
        <v>89</v>
      </c>
      <c r="H1545" t="s">
        <v>83</v>
      </c>
      <c r="I1545" t="s">
        <v>386</v>
      </c>
      <c r="J1545" t="s">
        <v>19</v>
      </c>
      <c r="K1545" t="s">
        <v>20</v>
      </c>
      <c r="L1545" t="s">
        <v>21</v>
      </c>
      <c r="M1545">
        <v>2023</v>
      </c>
      <c r="N1545" t="s">
        <v>28</v>
      </c>
      <c r="O1545">
        <v>3</v>
      </c>
    </row>
    <row r="1546" spans="1:15" x14ac:dyDescent="0.3">
      <c r="A1546">
        <v>3569088</v>
      </c>
      <c r="B1546" t="s">
        <v>14</v>
      </c>
      <c r="C1546" s="1">
        <v>43906</v>
      </c>
      <c r="D1546" s="1">
        <v>43907</v>
      </c>
      <c r="E1546" t="s">
        <v>34</v>
      </c>
      <c r="F1546" t="s">
        <v>16</v>
      </c>
      <c r="G1546" t="s">
        <v>87</v>
      </c>
      <c r="H1546" t="s">
        <v>83</v>
      </c>
      <c r="I1546" t="s">
        <v>386</v>
      </c>
      <c r="J1546" t="s">
        <v>19</v>
      </c>
      <c r="K1546" t="s">
        <v>20</v>
      </c>
      <c r="L1546" t="s">
        <v>21</v>
      </c>
      <c r="M1546">
        <v>2020</v>
      </c>
      <c r="N1546" t="s">
        <v>28</v>
      </c>
      <c r="O1546">
        <v>3</v>
      </c>
    </row>
    <row r="1547" spans="1:15" x14ac:dyDescent="0.3">
      <c r="A1547">
        <v>2648210</v>
      </c>
      <c r="B1547" t="s">
        <v>14</v>
      </c>
      <c r="C1547" s="1">
        <v>42969</v>
      </c>
      <c r="D1547" s="1">
        <v>42969</v>
      </c>
      <c r="E1547" t="s">
        <v>58</v>
      </c>
      <c r="F1547" t="s">
        <v>16</v>
      </c>
      <c r="G1547" t="s">
        <v>87</v>
      </c>
      <c r="H1547" t="s">
        <v>83</v>
      </c>
      <c r="I1547" t="s">
        <v>386</v>
      </c>
      <c r="J1547" t="s">
        <v>19</v>
      </c>
      <c r="K1547" t="s">
        <v>20</v>
      </c>
      <c r="L1547" t="s">
        <v>21</v>
      </c>
      <c r="M1547">
        <v>2017</v>
      </c>
      <c r="N1547" t="s">
        <v>32</v>
      </c>
      <c r="O1547">
        <v>8</v>
      </c>
    </row>
    <row r="1548" spans="1:15" x14ac:dyDescent="0.3">
      <c r="A1548">
        <v>3484656</v>
      </c>
      <c r="B1548" t="s">
        <v>14</v>
      </c>
      <c r="C1548" s="1">
        <v>43833</v>
      </c>
      <c r="D1548" s="1">
        <v>43833</v>
      </c>
      <c r="E1548" t="s">
        <v>51</v>
      </c>
      <c r="F1548" t="s">
        <v>16</v>
      </c>
      <c r="G1548" t="s">
        <v>85</v>
      </c>
      <c r="H1548" t="s">
        <v>83</v>
      </c>
      <c r="I1548" t="s">
        <v>386</v>
      </c>
      <c r="J1548" t="s">
        <v>19</v>
      </c>
      <c r="K1548" t="s">
        <v>20</v>
      </c>
      <c r="L1548" t="s">
        <v>21</v>
      </c>
      <c r="M1548">
        <v>2020</v>
      </c>
      <c r="N1548" t="s">
        <v>26</v>
      </c>
      <c r="O1548">
        <v>1</v>
      </c>
    </row>
    <row r="1549" spans="1:15" x14ac:dyDescent="0.3">
      <c r="A1549">
        <v>3460643</v>
      </c>
      <c r="B1549" t="s">
        <v>14</v>
      </c>
      <c r="C1549" s="1">
        <v>43805</v>
      </c>
      <c r="D1549" s="1">
        <v>43805</v>
      </c>
      <c r="E1549" t="s">
        <v>50</v>
      </c>
      <c r="F1549" t="s">
        <v>16</v>
      </c>
      <c r="G1549" t="s">
        <v>86</v>
      </c>
      <c r="H1549" t="s">
        <v>83</v>
      </c>
      <c r="I1549" t="s">
        <v>386</v>
      </c>
      <c r="J1549" t="s">
        <v>19</v>
      </c>
      <c r="K1549" t="s">
        <v>20</v>
      </c>
      <c r="L1549" t="s">
        <v>21</v>
      </c>
      <c r="M1549">
        <v>2019</v>
      </c>
      <c r="N1549" t="s">
        <v>25</v>
      </c>
      <c r="O1549">
        <v>12</v>
      </c>
    </row>
    <row r="1550" spans="1:15" x14ac:dyDescent="0.3">
      <c r="A1550">
        <v>3613836</v>
      </c>
      <c r="B1550" t="s">
        <v>14</v>
      </c>
      <c r="C1550" s="1">
        <v>43941</v>
      </c>
      <c r="D1550" s="1">
        <v>43941</v>
      </c>
      <c r="E1550" t="s">
        <v>34</v>
      </c>
      <c r="F1550" t="s">
        <v>16</v>
      </c>
      <c r="G1550" t="s">
        <v>85</v>
      </c>
      <c r="H1550" t="s">
        <v>83</v>
      </c>
      <c r="I1550" t="s">
        <v>386</v>
      </c>
      <c r="J1550" t="s">
        <v>19</v>
      </c>
      <c r="K1550" t="s">
        <v>20</v>
      </c>
      <c r="L1550" t="s">
        <v>21</v>
      </c>
      <c r="M1550">
        <v>2020</v>
      </c>
      <c r="N1550" t="s">
        <v>29</v>
      </c>
      <c r="O1550">
        <v>4</v>
      </c>
    </row>
    <row r="1551" spans="1:15" x14ac:dyDescent="0.3">
      <c r="A1551">
        <v>3656901</v>
      </c>
      <c r="B1551" t="s">
        <v>14</v>
      </c>
      <c r="C1551" s="1">
        <v>43969</v>
      </c>
      <c r="D1551" s="1">
        <v>43969</v>
      </c>
      <c r="E1551" t="s">
        <v>34</v>
      </c>
      <c r="F1551" t="s">
        <v>16</v>
      </c>
      <c r="G1551" t="s">
        <v>85</v>
      </c>
      <c r="H1551" t="s">
        <v>83</v>
      </c>
      <c r="I1551" t="s">
        <v>386</v>
      </c>
      <c r="J1551" t="s">
        <v>19</v>
      </c>
      <c r="K1551" t="s">
        <v>20</v>
      </c>
      <c r="L1551" t="s">
        <v>21</v>
      </c>
      <c r="M1551">
        <v>2020</v>
      </c>
      <c r="N1551" t="s">
        <v>30</v>
      </c>
      <c r="O1551">
        <v>5</v>
      </c>
    </row>
    <row r="1552" spans="1:15" x14ac:dyDescent="0.3">
      <c r="A1552">
        <v>5260859</v>
      </c>
      <c r="B1552" t="s">
        <v>14</v>
      </c>
      <c r="C1552" s="1">
        <v>44617</v>
      </c>
      <c r="D1552" s="1">
        <v>44617</v>
      </c>
      <c r="E1552" t="s">
        <v>52</v>
      </c>
      <c r="F1552" t="s">
        <v>16</v>
      </c>
      <c r="G1552" t="s">
        <v>86</v>
      </c>
      <c r="H1552" t="s">
        <v>83</v>
      </c>
      <c r="I1552" t="s">
        <v>386</v>
      </c>
      <c r="J1552" t="s">
        <v>19</v>
      </c>
      <c r="K1552" t="s">
        <v>20</v>
      </c>
      <c r="L1552" t="s">
        <v>21</v>
      </c>
      <c r="M1552">
        <v>2022</v>
      </c>
      <c r="N1552" t="s">
        <v>33</v>
      </c>
      <c r="O1552">
        <v>2</v>
      </c>
    </row>
    <row r="1553" spans="1:15" x14ac:dyDescent="0.3">
      <c r="A1553">
        <v>5275921</v>
      </c>
      <c r="B1553" t="s">
        <v>14</v>
      </c>
      <c r="C1553" s="1">
        <v>44621</v>
      </c>
      <c r="D1553" s="1">
        <v>44621</v>
      </c>
      <c r="E1553" t="s">
        <v>37</v>
      </c>
      <c r="F1553" t="s">
        <v>16</v>
      </c>
      <c r="G1553" t="s">
        <v>86</v>
      </c>
      <c r="H1553" t="s">
        <v>83</v>
      </c>
      <c r="I1553" t="s">
        <v>386</v>
      </c>
      <c r="J1553" t="s">
        <v>19</v>
      </c>
      <c r="K1553" t="s">
        <v>20</v>
      </c>
      <c r="L1553" t="s">
        <v>21</v>
      </c>
      <c r="M1553">
        <v>2022</v>
      </c>
      <c r="N1553" t="s">
        <v>28</v>
      </c>
      <c r="O1553">
        <v>3</v>
      </c>
    </row>
    <row r="1554" spans="1:15" x14ac:dyDescent="0.3">
      <c r="A1554">
        <v>3389763</v>
      </c>
      <c r="B1554" t="s">
        <v>14</v>
      </c>
      <c r="C1554" s="1">
        <v>43736</v>
      </c>
      <c r="D1554" s="1">
        <v>43736</v>
      </c>
      <c r="E1554" t="s">
        <v>35</v>
      </c>
      <c r="F1554" t="s">
        <v>16</v>
      </c>
      <c r="G1554" t="s">
        <v>85</v>
      </c>
      <c r="H1554" t="s">
        <v>83</v>
      </c>
      <c r="I1554" t="s">
        <v>386</v>
      </c>
      <c r="J1554" t="s">
        <v>19</v>
      </c>
      <c r="K1554" t="s">
        <v>20</v>
      </c>
      <c r="L1554" t="s">
        <v>21</v>
      </c>
      <c r="M1554">
        <v>2019</v>
      </c>
      <c r="N1554" t="s">
        <v>31</v>
      </c>
      <c r="O1554">
        <v>9</v>
      </c>
    </row>
    <row r="1555" spans="1:15" x14ac:dyDescent="0.3">
      <c r="A1555">
        <v>4976389</v>
      </c>
      <c r="B1555" t="s">
        <v>14</v>
      </c>
      <c r="C1555" s="1">
        <v>44534</v>
      </c>
      <c r="D1555" s="1">
        <v>44534</v>
      </c>
      <c r="E1555" t="s">
        <v>35</v>
      </c>
      <c r="F1555" t="s">
        <v>16</v>
      </c>
      <c r="G1555" t="s">
        <v>88</v>
      </c>
      <c r="H1555" t="s">
        <v>83</v>
      </c>
      <c r="I1555" t="s">
        <v>386</v>
      </c>
      <c r="J1555" t="s">
        <v>19</v>
      </c>
      <c r="K1555" t="s">
        <v>20</v>
      </c>
      <c r="L1555" t="s">
        <v>21</v>
      </c>
      <c r="M1555">
        <v>2021</v>
      </c>
      <c r="N1555" t="s">
        <v>25</v>
      </c>
      <c r="O1555">
        <v>12</v>
      </c>
    </row>
    <row r="1556" spans="1:15" x14ac:dyDescent="0.3">
      <c r="A1556">
        <v>5732495</v>
      </c>
      <c r="B1556" t="s">
        <v>14</v>
      </c>
      <c r="C1556" s="1">
        <v>44746</v>
      </c>
      <c r="D1556" s="1">
        <v>44756</v>
      </c>
      <c r="E1556" t="s">
        <v>34</v>
      </c>
      <c r="F1556" t="s">
        <v>16</v>
      </c>
      <c r="G1556" t="s">
        <v>87</v>
      </c>
      <c r="H1556" t="s">
        <v>83</v>
      </c>
      <c r="I1556" t="s">
        <v>386</v>
      </c>
      <c r="J1556" t="s">
        <v>19</v>
      </c>
      <c r="K1556" t="s">
        <v>20</v>
      </c>
      <c r="L1556" t="s">
        <v>21</v>
      </c>
      <c r="M1556">
        <v>2022</v>
      </c>
      <c r="N1556" t="s">
        <v>22</v>
      </c>
      <c r="O1556">
        <v>7</v>
      </c>
    </row>
    <row r="1557" spans="1:15" x14ac:dyDescent="0.3">
      <c r="A1557">
        <v>2948264</v>
      </c>
      <c r="B1557" t="s">
        <v>14</v>
      </c>
      <c r="C1557" s="1">
        <v>43278</v>
      </c>
      <c r="D1557" s="1">
        <v>43278</v>
      </c>
      <c r="E1557" t="s">
        <v>90</v>
      </c>
      <c r="F1557" t="s">
        <v>16</v>
      </c>
      <c r="G1557" t="s">
        <v>88</v>
      </c>
      <c r="H1557" t="s">
        <v>83</v>
      </c>
      <c r="I1557" t="s">
        <v>386</v>
      </c>
      <c r="J1557" t="s">
        <v>19</v>
      </c>
      <c r="K1557" t="s">
        <v>20</v>
      </c>
      <c r="L1557" t="s">
        <v>21</v>
      </c>
      <c r="M1557">
        <v>2018</v>
      </c>
      <c r="N1557" t="s">
        <v>24</v>
      </c>
      <c r="O1557">
        <v>6</v>
      </c>
    </row>
    <row r="1558" spans="1:15" x14ac:dyDescent="0.3">
      <c r="A1558">
        <v>2728013</v>
      </c>
      <c r="B1558" t="s">
        <v>14</v>
      </c>
      <c r="C1558" s="1">
        <v>43052</v>
      </c>
      <c r="D1558" s="1">
        <v>43052</v>
      </c>
      <c r="E1558" t="s">
        <v>54</v>
      </c>
      <c r="F1558" t="s">
        <v>16</v>
      </c>
      <c r="G1558" t="s">
        <v>87</v>
      </c>
      <c r="H1558" t="s">
        <v>83</v>
      </c>
      <c r="I1558" t="s">
        <v>386</v>
      </c>
      <c r="J1558" t="s">
        <v>19</v>
      </c>
      <c r="K1558" t="s">
        <v>20</v>
      </c>
      <c r="L1558" t="s">
        <v>21</v>
      </c>
      <c r="M1558">
        <v>2017</v>
      </c>
      <c r="N1558" t="s">
        <v>23</v>
      </c>
      <c r="O1558">
        <v>11</v>
      </c>
    </row>
    <row r="1559" spans="1:15" x14ac:dyDescent="0.3">
      <c r="A1559">
        <v>5451609</v>
      </c>
      <c r="B1559" t="s">
        <v>14</v>
      </c>
      <c r="C1559" s="1">
        <v>44666</v>
      </c>
      <c r="D1559" s="1">
        <v>44666</v>
      </c>
      <c r="E1559" t="s">
        <v>55</v>
      </c>
      <c r="F1559" t="s">
        <v>16</v>
      </c>
      <c r="G1559" t="s">
        <v>86</v>
      </c>
      <c r="H1559" t="s">
        <v>83</v>
      </c>
      <c r="I1559" t="s">
        <v>386</v>
      </c>
      <c r="J1559" t="s">
        <v>19</v>
      </c>
      <c r="K1559" t="s">
        <v>20</v>
      </c>
      <c r="L1559" t="s">
        <v>21</v>
      </c>
      <c r="M1559">
        <v>2022</v>
      </c>
      <c r="N1559" t="s">
        <v>29</v>
      </c>
      <c r="O1559">
        <v>4</v>
      </c>
    </row>
    <row r="1560" spans="1:15" x14ac:dyDescent="0.3">
      <c r="A1560">
        <v>2956552</v>
      </c>
      <c r="B1560" t="s">
        <v>14</v>
      </c>
      <c r="C1560" s="1">
        <v>43288</v>
      </c>
      <c r="D1560" s="1">
        <v>43288</v>
      </c>
      <c r="E1560" t="s">
        <v>37</v>
      </c>
      <c r="F1560" t="s">
        <v>16</v>
      </c>
      <c r="G1560" t="s">
        <v>86</v>
      </c>
      <c r="H1560" t="s">
        <v>83</v>
      </c>
      <c r="I1560" t="s">
        <v>386</v>
      </c>
      <c r="J1560" t="s">
        <v>19</v>
      </c>
      <c r="K1560" t="s">
        <v>20</v>
      </c>
      <c r="L1560" t="s">
        <v>21</v>
      </c>
      <c r="M1560">
        <v>2018</v>
      </c>
      <c r="N1560" t="s">
        <v>22</v>
      </c>
      <c r="O1560">
        <v>7</v>
      </c>
    </row>
    <row r="1561" spans="1:15" x14ac:dyDescent="0.3">
      <c r="A1561">
        <v>3390481</v>
      </c>
      <c r="B1561" t="s">
        <v>14</v>
      </c>
      <c r="C1561" s="1">
        <v>43738</v>
      </c>
      <c r="D1561" s="1">
        <v>43741</v>
      </c>
      <c r="E1561" t="s">
        <v>35</v>
      </c>
      <c r="F1561" t="s">
        <v>16</v>
      </c>
      <c r="G1561" t="s">
        <v>87</v>
      </c>
      <c r="H1561" t="s">
        <v>83</v>
      </c>
      <c r="I1561" t="s">
        <v>386</v>
      </c>
      <c r="J1561" t="s">
        <v>19</v>
      </c>
      <c r="K1561" t="s">
        <v>20</v>
      </c>
      <c r="L1561" t="s">
        <v>21</v>
      </c>
      <c r="M1561">
        <v>2019</v>
      </c>
      <c r="N1561" t="s">
        <v>31</v>
      </c>
      <c r="O1561">
        <v>9</v>
      </c>
    </row>
    <row r="1562" spans="1:15" x14ac:dyDescent="0.3">
      <c r="A1562">
        <v>3823689</v>
      </c>
      <c r="B1562" t="s">
        <v>14</v>
      </c>
      <c r="C1562" s="1">
        <v>44074</v>
      </c>
      <c r="D1562" s="1">
        <v>44074</v>
      </c>
      <c r="E1562" t="s">
        <v>34</v>
      </c>
      <c r="F1562" t="s">
        <v>16</v>
      </c>
      <c r="G1562" t="s">
        <v>86</v>
      </c>
      <c r="H1562" t="s">
        <v>83</v>
      </c>
      <c r="I1562" t="s">
        <v>386</v>
      </c>
      <c r="J1562" t="s">
        <v>19</v>
      </c>
      <c r="K1562" t="s">
        <v>20</v>
      </c>
      <c r="L1562" t="s">
        <v>21</v>
      </c>
      <c r="M1562">
        <v>2020</v>
      </c>
      <c r="N1562" t="s">
        <v>32</v>
      </c>
      <c r="O1562">
        <v>8</v>
      </c>
    </row>
    <row r="1563" spans="1:15" x14ac:dyDescent="0.3">
      <c r="A1563">
        <v>7024145</v>
      </c>
      <c r="B1563" t="s">
        <v>14</v>
      </c>
      <c r="C1563" s="1">
        <v>45070</v>
      </c>
      <c r="D1563" s="1">
        <v>45070</v>
      </c>
      <c r="E1563" t="s">
        <v>46</v>
      </c>
      <c r="F1563" t="s">
        <v>16</v>
      </c>
      <c r="G1563" t="s">
        <v>87</v>
      </c>
      <c r="H1563" t="s">
        <v>83</v>
      </c>
      <c r="I1563" t="s">
        <v>386</v>
      </c>
      <c r="J1563" t="s">
        <v>19</v>
      </c>
      <c r="K1563" t="s">
        <v>20</v>
      </c>
      <c r="L1563" t="s">
        <v>21</v>
      </c>
      <c r="M1563">
        <v>2023</v>
      </c>
      <c r="N1563" t="s">
        <v>30</v>
      </c>
      <c r="O1563">
        <v>5</v>
      </c>
    </row>
    <row r="1564" spans="1:15" x14ac:dyDescent="0.3">
      <c r="A1564">
        <v>4357605</v>
      </c>
      <c r="B1564" t="s">
        <v>14</v>
      </c>
      <c r="C1564" s="1">
        <v>44322</v>
      </c>
      <c r="D1564" s="1">
        <v>44322</v>
      </c>
      <c r="E1564" t="s">
        <v>34</v>
      </c>
      <c r="F1564" t="s">
        <v>16</v>
      </c>
      <c r="G1564" t="s">
        <v>85</v>
      </c>
      <c r="H1564" t="s">
        <v>83</v>
      </c>
      <c r="I1564" t="s">
        <v>386</v>
      </c>
      <c r="J1564" t="s">
        <v>19</v>
      </c>
      <c r="K1564" t="s">
        <v>20</v>
      </c>
      <c r="L1564" t="s">
        <v>21</v>
      </c>
      <c r="M1564">
        <v>2021</v>
      </c>
      <c r="N1564" t="s">
        <v>30</v>
      </c>
      <c r="O1564">
        <v>5</v>
      </c>
    </row>
    <row r="1565" spans="1:15" x14ac:dyDescent="0.3">
      <c r="A1565">
        <v>5217040</v>
      </c>
      <c r="B1565" t="s">
        <v>14</v>
      </c>
      <c r="C1565" s="1">
        <v>44606</v>
      </c>
      <c r="D1565" s="1">
        <v>44606</v>
      </c>
      <c r="E1565" t="s">
        <v>50</v>
      </c>
      <c r="F1565" t="s">
        <v>16</v>
      </c>
      <c r="G1565" t="s">
        <v>87</v>
      </c>
      <c r="H1565" t="s">
        <v>83</v>
      </c>
      <c r="I1565" t="s">
        <v>386</v>
      </c>
      <c r="J1565" t="s">
        <v>19</v>
      </c>
      <c r="K1565" t="s">
        <v>20</v>
      </c>
      <c r="L1565" t="s">
        <v>21</v>
      </c>
      <c r="M1565">
        <v>2022</v>
      </c>
      <c r="N1565" t="s">
        <v>33</v>
      </c>
      <c r="O1565">
        <v>2</v>
      </c>
    </row>
    <row r="1566" spans="1:15" x14ac:dyDescent="0.3">
      <c r="A1566">
        <v>3271823</v>
      </c>
      <c r="B1566" t="s">
        <v>14</v>
      </c>
      <c r="C1566" s="1">
        <v>43627</v>
      </c>
      <c r="D1566" s="1">
        <v>43628</v>
      </c>
      <c r="E1566" t="s">
        <v>52</v>
      </c>
      <c r="F1566" t="s">
        <v>16</v>
      </c>
      <c r="G1566" t="s">
        <v>85</v>
      </c>
      <c r="H1566" t="s">
        <v>83</v>
      </c>
      <c r="I1566" t="s">
        <v>386</v>
      </c>
      <c r="J1566" t="s">
        <v>19</v>
      </c>
      <c r="K1566" t="s">
        <v>20</v>
      </c>
      <c r="L1566" t="s">
        <v>21</v>
      </c>
      <c r="M1566">
        <v>2019</v>
      </c>
      <c r="N1566" t="s">
        <v>24</v>
      </c>
      <c r="O1566">
        <v>6</v>
      </c>
    </row>
    <row r="1567" spans="1:15" x14ac:dyDescent="0.3">
      <c r="A1567">
        <v>3405509</v>
      </c>
      <c r="B1567" t="s">
        <v>14</v>
      </c>
      <c r="C1567" s="1">
        <v>43753</v>
      </c>
      <c r="D1567" s="1">
        <v>43761</v>
      </c>
      <c r="E1567" t="s">
        <v>54</v>
      </c>
      <c r="F1567" t="s">
        <v>16</v>
      </c>
      <c r="G1567" t="s">
        <v>87</v>
      </c>
      <c r="H1567" t="s">
        <v>83</v>
      </c>
      <c r="I1567" t="s">
        <v>386</v>
      </c>
      <c r="J1567" t="s">
        <v>19</v>
      </c>
      <c r="K1567" t="s">
        <v>20</v>
      </c>
      <c r="L1567" t="s">
        <v>21</v>
      </c>
      <c r="M1567">
        <v>2019</v>
      </c>
      <c r="N1567" t="s">
        <v>27</v>
      </c>
      <c r="O1567">
        <v>10</v>
      </c>
    </row>
    <row r="1568" spans="1:15" x14ac:dyDescent="0.3">
      <c r="A1568">
        <v>2863612</v>
      </c>
      <c r="B1568" t="s">
        <v>14</v>
      </c>
      <c r="C1568" s="1">
        <v>43193</v>
      </c>
      <c r="D1568" s="1">
        <v>43193</v>
      </c>
      <c r="E1568" t="s">
        <v>15</v>
      </c>
      <c r="F1568" t="s">
        <v>16</v>
      </c>
      <c r="G1568" t="s">
        <v>86</v>
      </c>
      <c r="H1568" t="s">
        <v>83</v>
      </c>
      <c r="I1568" t="s">
        <v>386</v>
      </c>
      <c r="J1568" t="s">
        <v>19</v>
      </c>
      <c r="K1568" t="s">
        <v>20</v>
      </c>
      <c r="L1568" t="s">
        <v>21</v>
      </c>
      <c r="M1568">
        <v>2018</v>
      </c>
      <c r="N1568" t="s">
        <v>29</v>
      </c>
      <c r="O1568">
        <v>4</v>
      </c>
    </row>
    <row r="1569" spans="1:15" x14ac:dyDescent="0.3">
      <c r="A1569">
        <v>2822034</v>
      </c>
      <c r="B1569" t="s">
        <v>14</v>
      </c>
      <c r="C1569" s="1">
        <v>43153</v>
      </c>
      <c r="D1569" s="1">
        <v>43154</v>
      </c>
      <c r="E1569" t="s">
        <v>15</v>
      </c>
      <c r="F1569" t="s">
        <v>16</v>
      </c>
      <c r="G1569" t="s">
        <v>85</v>
      </c>
      <c r="H1569" t="s">
        <v>83</v>
      </c>
      <c r="I1569" t="s">
        <v>386</v>
      </c>
      <c r="J1569" t="s">
        <v>19</v>
      </c>
      <c r="K1569" t="s">
        <v>20</v>
      </c>
      <c r="L1569" t="s">
        <v>21</v>
      </c>
      <c r="M1569">
        <v>2018</v>
      </c>
      <c r="N1569" t="s">
        <v>33</v>
      </c>
      <c r="O1569">
        <v>2</v>
      </c>
    </row>
    <row r="1570" spans="1:15" x14ac:dyDescent="0.3">
      <c r="A1570">
        <v>4432454</v>
      </c>
      <c r="B1570" t="s">
        <v>14</v>
      </c>
      <c r="C1570" s="1">
        <v>44351</v>
      </c>
      <c r="D1570" s="1">
        <v>44351</v>
      </c>
      <c r="E1570" t="s">
        <v>55</v>
      </c>
      <c r="F1570" t="s">
        <v>16</v>
      </c>
      <c r="G1570" t="s">
        <v>87</v>
      </c>
      <c r="H1570" t="s">
        <v>83</v>
      </c>
      <c r="I1570" t="s">
        <v>386</v>
      </c>
      <c r="J1570" t="s">
        <v>19</v>
      </c>
      <c r="K1570" t="s">
        <v>20</v>
      </c>
      <c r="L1570" t="s">
        <v>21</v>
      </c>
      <c r="M1570">
        <v>2021</v>
      </c>
      <c r="N1570" t="s">
        <v>24</v>
      </c>
      <c r="O1570">
        <v>6</v>
      </c>
    </row>
    <row r="1571" spans="1:15" x14ac:dyDescent="0.3">
      <c r="A1571">
        <v>2729871</v>
      </c>
      <c r="B1571" t="s">
        <v>14</v>
      </c>
      <c r="C1571" s="1">
        <v>43055</v>
      </c>
      <c r="D1571" s="1">
        <v>43082</v>
      </c>
      <c r="E1571" t="s">
        <v>58</v>
      </c>
      <c r="F1571" t="s">
        <v>16</v>
      </c>
      <c r="G1571" t="s">
        <v>87</v>
      </c>
      <c r="H1571" t="s">
        <v>83</v>
      </c>
      <c r="I1571" t="s">
        <v>386</v>
      </c>
      <c r="J1571" t="s">
        <v>19</v>
      </c>
      <c r="K1571" t="s">
        <v>20</v>
      </c>
      <c r="L1571" t="s">
        <v>21</v>
      </c>
      <c r="M1571">
        <v>2017</v>
      </c>
      <c r="N1571" t="s">
        <v>23</v>
      </c>
      <c r="O1571">
        <v>11</v>
      </c>
    </row>
    <row r="1572" spans="1:15" x14ac:dyDescent="0.3">
      <c r="A1572">
        <v>3131980</v>
      </c>
      <c r="B1572" t="s">
        <v>14</v>
      </c>
      <c r="C1572" s="1">
        <v>43489</v>
      </c>
      <c r="D1572" s="1">
        <v>43489</v>
      </c>
      <c r="E1572" t="s">
        <v>15</v>
      </c>
      <c r="F1572" t="s">
        <v>16</v>
      </c>
      <c r="G1572" t="s">
        <v>87</v>
      </c>
      <c r="H1572" t="s">
        <v>83</v>
      </c>
      <c r="I1572" t="s">
        <v>386</v>
      </c>
      <c r="J1572" t="s">
        <v>19</v>
      </c>
      <c r="K1572" t="s">
        <v>20</v>
      </c>
      <c r="L1572" t="s">
        <v>21</v>
      </c>
      <c r="M1572">
        <v>2019</v>
      </c>
      <c r="N1572" t="s">
        <v>26</v>
      </c>
      <c r="O1572">
        <v>1</v>
      </c>
    </row>
    <row r="1573" spans="1:15" x14ac:dyDescent="0.3">
      <c r="A1573">
        <v>4437172</v>
      </c>
      <c r="B1573" t="s">
        <v>14</v>
      </c>
      <c r="C1573" s="1">
        <v>44354</v>
      </c>
      <c r="D1573" s="1">
        <v>44354</v>
      </c>
      <c r="E1573" t="s">
        <v>46</v>
      </c>
      <c r="F1573" t="s">
        <v>16</v>
      </c>
      <c r="G1573" t="s">
        <v>86</v>
      </c>
      <c r="H1573" t="s">
        <v>83</v>
      </c>
      <c r="I1573" t="s">
        <v>386</v>
      </c>
      <c r="J1573" t="s">
        <v>19</v>
      </c>
      <c r="K1573" t="s">
        <v>20</v>
      </c>
      <c r="L1573" t="s">
        <v>21</v>
      </c>
      <c r="M1573">
        <v>2021</v>
      </c>
      <c r="N1573" t="s">
        <v>24</v>
      </c>
      <c r="O1573">
        <v>6</v>
      </c>
    </row>
    <row r="1574" spans="1:15" x14ac:dyDescent="0.3">
      <c r="A1574">
        <v>2765121</v>
      </c>
      <c r="B1574" t="s">
        <v>14</v>
      </c>
      <c r="C1574" s="1">
        <v>43096</v>
      </c>
      <c r="D1574" s="1">
        <v>43096</v>
      </c>
      <c r="E1574" t="s">
        <v>91</v>
      </c>
      <c r="F1574" t="s">
        <v>16</v>
      </c>
      <c r="G1574" t="s">
        <v>85</v>
      </c>
      <c r="H1574" t="s">
        <v>83</v>
      </c>
      <c r="I1574" t="s">
        <v>386</v>
      </c>
      <c r="J1574" t="s">
        <v>19</v>
      </c>
      <c r="K1574" t="s">
        <v>20</v>
      </c>
      <c r="L1574" t="s">
        <v>21</v>
      </c>
      <c r="M1574">
        <v>2017</v>
      </c>
      <c r="N1574" t="s">
        <v>25</v>
      </c>
      <c r="O1574">
        <v>12</v>
      </c>
    </row>
    <row r="1575" spans="1:15" x14ac:dyDescent="0.3">
      <c r="A1575">
        <v>2947014</v>
      </c>
      <c r="B1575" t="s">
        <v>14</v>
      </c>
      <c r="C1575" s="1">
        <v>43277</v>
      </c>
      <c r="D1575" s="1">
        <v>43277</v>
      </c>
      <c r="E1575" t="s">
        <v>40</v>
      </c>
      <c r="F1575" t="s">
        <v>16</v>
      </c>
      <c r="G1575" t="s">
        <v>87</v>
      </c>
      <c r="H1575" t="s">
        <v>83</v>
      </c>
      <c r="I1575" t="s">
        <v>386</v>
      </c>
      <c r="J1575" t="s">
        <v>19</v>
      </c>
      <c r="K1575" t="s">
        <v>20</v>
      </c>
      <c r="L1575" t="s">
        <v>21</v>
      </c>
      <c r="M1575">
        <v>2018</v>
      </c>
      <c r="N1575" t="s">
        <v>24</v>
      </c>
      <c r="O1575">
        <v>6</v>
      </c>
    </row>
    <row r="1576" spans="1:15" x14ac:dyDescent="0.3">
      <c r="A1576">
        <v>2993214</v>
      </c>
      <c r="B1576" t="s">
        <v>14</v>
      </c>
      <c r="C1576" s="1">
        <v>43328</v>
      </c>
      <c r="D1576" s="1">
        <v>43328</v>
      </c>
      <c r="E1576" t="s">
        <v>35</v>
      </c>
      <c r="F1576" t="s">
        <v>16</v>
      </c>
      <c r="G1576" t="s">
        <v>87</v>
      </c>
      <c r="H1576" t="s">
        <v>83</v>
      </c>
      <c r="I1576" t="s">
        <v>386</v>
      </c>
      <c r="J1576" t="s">
        <v>19</v>
      </c>
      <c r="K1576" t="s">
        <v>20</v>
      </c>
      <c r="L1576" t="s">
        <v>21</v>
      </c>
      <c r="M1576">
        <v>2018</v>
      </c>
      <c r="N1576" t="s">
        <v>32</v>
      </c>
      <c r="O1576">
        <v>8</v>
      </c>
    </row>
    <row r="1577" spans="1:15" x14ac:dyDescent="0.3">
      <c r="A1577">
        <v>2671166</v>
      </c>
      <c r="B1577" t="s">
        <v>14</v>
      </c>
      <c r="C1577" s="1">
        <v>42991</v>
      </c>
      <c r="D1577" s="1">
        <v>42991</v>
      </c>
      <c r="E1577" t="s">
        <v>54</v>
      </c>
      <c r="F1577" t="s">
        <v>16</v>
      </c>
      <c r="G1577" t="s">
        <v>85</v>
      </c>
      <c r="H1577" t="s">
        <v>83</v>
      </c>
      <c r="I1577" t="s">
        <v>386</v>
      </c>
      <c r="J1577" t="s">
        <v>19</v>
      </c>
      <c r="K1577" t="s">
        <v>20</v>
      </c>
      <c r="L1577" t="s">
        <v>21</v>
      </c>
      <c r="M1577">
        <v>2017</v>
      </c>
      <c r="N1577" t="s">
        <v>31</v>
      </c>
      <c r="O1577">
        <v>9</v>
      </c>
    </row>
    <row r="1578" spans="1:15" x14ac:dyDescent="0.3">
      <c r="A1578">
        <v>3740753</v>
      </c>
      <c r="B1578" t="s">
        <v>14</v>
      </c>
      <c r="C1578" s="1">
        <v>44023</v>
      </c>
      <c r="D1578" s="1">
        <v>44023</v>
      </c>
      <c r="E1578" t="s">
        <v>55</v>
      </c>
      <c r="F1578" t="s">
        <v>16</v>
      </c>
      <c r="G1578" t="s">
        <v>86</v>
      </c>
      <c r="H1578" t="s">
        <v>83</v>
      </c>
      <c r="I1578" t="s">
        <v>386</v>
      </c>
      <c r="J1578" t="s">
        <v>19</v>
      </c>
      <c r="K1578" t="s">
        <v>20</v>
      </c>
      <c r="L1578" t="s">
        <v>21</v>
      </c>
      <c r="M1578">
        <v>2020</v>
      </c>
      <c r="N1578" t="s">
        <v>22</v>
      </c>
      <c r="O1578">
        <v>7</v>
      </c>
    </row>
    <row r="1579" spans="1:15" x14ac:dyDescent="0.3">
      <c r="A1579">
        <v>4536248</v>
      </c>
      <c r="B1579" t="s">
        <v>14</v>
      </c>
      <c r="C1579" s="1">
        <v>44389</v>
      </c>
      <c r="D1579" s="1">
        <v>44406</v>
      </c>
      <c r="E1579" t="s">
        <v>71</v>
      </c>
      <c r="F1579" t="s">
        <v>16</v>
      </c>
      <c r="G1579" t="s">
        <v>86</v>
      </c>
      <c r="H1579" t="s">
        <v>83</v>
      </c>
      <c r="I1579" t="s">
        <v>386</v>
      </c>
      <c r="J1579" t="s">
        <v>19</v>
      </c>
      <c r="K1579" t="s">
        <v>20</v>
      </c>
      <c r="L1579" t="s">
        <v>21</v>
      </c>
      <c r="M1579">
        <v>2021</v>
      </c>
      <c r="N1579" t="s">
        <v>22</v>
      </c>
      <c r="O1579">
        <v>7</v>
      </c>
    </row>
    <row r="1580" spans="1:15" x14ac:dyDescent="0.3">
      <c r="A1580">
        <v>3991914</v>
      </c>
      <c r="B1580" t="s">
        <v>14</v>
      </c>
      <c r="C1580" s="1">
        <v>44169</v>
      </c>
      <c r="D1580" s="1">
        <v>44169</v>
      </c>
      <c r="E1580" t="s">
        <v>34</v>
      </c>
      <c r="F1580" t="s">
        <v>16</v>
      </c>
      <c r="G1580" t="s">
        <v>85</v>
      </c>
      <c r="H1580" t="s">
        <v>83</v>
      </c>
      <c r="I1580" t="s">
        <v>386</v>
      </c>
      <c r="J1580" t="s">
        <v>19</v>
      </c>
      <c r="K1580" t="s">
        <v>20</v>
      </c>
      <c r="L1580" t="s">
        <v>21</v>
      </c>
      <c r="M1580">
        <v>2020</v>
      </c>
      <c r="N1580" t="s">
        <v>25</v>
      </c>
      <c r="O1580">
        <v>12</v>
      </c>
    </row>
    <row r="1581" spans="1:15" x14ac:dyDescent="0.3">
      <c r="A1581">
        <v>3617678</v>
      </c>
      <c r="B1581" t="s">
        <v>14</v>
      </c>
      <c r="C1581" s="1">
        <v>43943</v>
      </c>
      <c r="D1581" s="1">
        <v>43943</v>
      </c>
      <c r="E1581" t="s">
        <v>39</v>
      </c>
      <c r="F1581" t="s">
        <v>16</v>
      </c>
      <c r="G1581" t="s">
        <v>87</v>
      </c>
      <c r="H1581" t="s">
        <v>83</v>
      </c>
      <c r="I1581" t="s">
        <v>386</v>
      </c>
      <c r="J1581" t="s">
        <v>19</v>
      </c>
      <c r="K1581" t="s">
        <v>20</v>
      </c>
      <c r="L1581" t="s">
        <v>21</v>
      </c>
      <c r="M1581">
        <v>2020</v>
      </c>
      <c r="N1581" t="s">
        <v>29</v>
      </c>
      <c r="O1581">
        <v>4</v>
      </c>
    </row>
    <row r="1582" spans="1:15" x14ac:dyDescent="0.3">
      <c r="A1582">
        <v>3579948</v>
      </c>
      <c r="B1582" t="s">
        <v>14</v>
      </c>
      <c r="C1582" s="1">
        <v>43915</v>
      </c>
      <c r="D1582" s="1">
        <v>43915</v>
      </c>
      <c r="E1582" t="s">
        <v>40</v>
      </c>
      <c r="F1582" t="s">
        <v>16</v>
      </c>
      <c r="G1582" t="s">
        <v>86</v>
      </c>
      <c r="H1582" t="s">
        <v>83</v>
      </c>
      <c r="I1582" t="s">
        <v>386</v>
      </c>
      <c r="J1582" t="s">
        <v>19</v>
      </c>
      <c r="K1582" t="s">
        <v>20</v>
      </c>
      <c r="L1582" t="s">
        <v>21</v>
      </c>
      <c r="M1582">
        <v>2020</v>
      </c>
      <c r="N1582" t="s">
        <v>28</v>
      </c>
      <c r="O1582">
        <v>3</v>
      </c>
    </row>
    <row r="1583" spans="1:15" x14ac:dyDescent="0.3">
      <c r="A1583">
        <v>3640367</v>
      </c>
      <c r="B1583" t="s">
        <v>14</v>
      </c>
      <c r="C1583" s="1">
        <v>43957</v>
      </c>
      <c r="D1583" s="1">
        <v>43957</v>
      </c>
      <c r="E1583" t="s">
        <v>39</v>
      </c>
      <c r="F1583" t="s">
        <v>16</v>
      </c>
      <c r="G1583" t="s">
        <v>86</v>
      </c>
      <c r="H1583" t="s">
        <v>83</v>
      </c>
      <c r="I1583" t="s">
        <v>386</v>
      </c>
      <c r="J1583" t="s">
        <v>19</v>
      </c>
      <c r="K1583" t="s">
        <v>20</v>
      </c>
      <c r="L1583" t="s">
        <v>21</v>
      </c>
      <c r="M1583">
        <v>2020</v>
      </c>
      <c r="N1583" t="s">
        <v>30</v>
      </c>
      <c r="O1583">
        <v>5</v>
      </c>
    </row>
    <row r="1584" spans="1:15" x14ac:dyDescent="0.3">
      <c r="A1584">
        <v>6634589</v>
      </c>
      <c r="B1584" t="s">
        <v>14</v>
      </c>
      <c r="C1584" s="1">
        <v>44986</v>
      </c>
      <c r="D1584" s="1">
        <v>44986</v>
      </c>
      <c r="E1584" t="s">
        <v>57</v>
      </c>
      <c r="F1584" t="s">
        <v>16</v>
      </c>
      <c r="G1584" t="s">
        <v>87</v>
      </c>
      <c r="H1584" t="s">
        <v>83</v>
      </c>
      <c r="I1584" t="s">
        <v>386</v>
      </c>
      <c r="J1584" t="s">
        <v>19</v>
      </c>
      <c r="K1584" t="s">
        <v>20</v>
      </c>
      <c r="L1584" t="s">
        <v>21</v>
      </c>
      <c r="M1584">
        <v>2023</v>
      </c>
      <c r="N1584" t="s">
        <v>28</v>
      </c>
      <c r="O1584">
        <v>3</v>
      </c>
    </row>
    <row r="1585" spans="1:15" x14ac:dyDescent="0.3">
      <c r="A1585">
        <v>3723668</v>
      </c>
      <c r="B1585" t="s">
        <v>14</v>
      </c>
      <c r="C1585" s="1">
        <v>44012</v>
      </c>
      <c r="D1585" s="1">
        <v>44012</v>
      </c>
      <c r="E1585" t="s">
        <v>70</v>
      </c>
      <c r="F1585" t="s">
        <v>16</v>
      </c>
      <c r="G1585" t="s">
        <v>88</v>
      </c>
      <c r="H1585" t="s">
        <v>83</v>
      </c>
      <c r="I1585" t="s">
        <v>386</v>
      </c>
      <c r="J1585" t="s">
        <v>19</v>
      </c>
      <c r="K1585" t="s">
        <v>20</v>
      </c>
      <c r="L1585" t="s">
        <v>21</v>
      </c>
      <c r="M1585">
        <v>2020</v>
      </c>
      <c r="N1585" t="s">
        <v>24</v>
      </c>
      <c r="O1585">
        <v>6</v>
      </c>
    </row>
    <row r="1586" spans="1:15" x14ac:dyDescent="0.3">
      <c r="A1586">
        <v>4042282</v>
      </c>
      <c r="B1586" t="s">
        <v>14</v>
      </c>
      <c r="C1586" s="1">
        <v>44196</v>
      </c>
      <c r="D1586" s="1">
        <v>44196</v>
      </c>
      <c r="E1586" t="s">
        <v>50</v>
      </c>
      <c r="F1586" t="s">
        <v>16</v>
      </c>
      <c r="G1586" t="s">
        <v>87</v>
      </c>
      <c r="H1586" t="s">
        <v>83</v>
      </c>
      <c r="I1586" t="s">
        <v>386</v>
      </c>
      <c r="J1586" t="s">
        <v>19</v>
      </c>
      <c r="K1586" t="s">
        <v>20</v>
      </c>
      <c r="L1586" t="s">
        <v>21</v>
      </c>
      <c r="M1586">
        <v>2020</v>
      </c>
      <c r="N1586" t="s">
        <v>25</v>
      </c>
      <c r="O1586">
        <v>12</v>
      </c>
    </row>
    <row r="1587" spans="1:15" x14ac:dyDescent="0.3">
      <c r="A1587">
        <v>3578131</v>
      </c>
      <c r="B1587" t="s">
        <v>14</v>
      </c>
      <c r="C1587" s="1">
        <v>43914</v>
      </c>
      <c r="D1587" s="1">
        <v>43914</v>
      </c>
      <c r="E1587" t="s">
        <v>39</v>
      </c>
      <c r="F1587" t="s">
        <v>16</v>
      </c>
      <c r="G1587" t="s">
        <v>87</v>
      </c>
      <c r="H1587" t="s">
        <v>83</v>
      </c>
      <c r="I1587" t="s">
        <v>386</v>
      </c>
      <c r="J1587" t="s">
        <v>19</v>
      </c>
      <c r="K1587" t="s">
        <v>20</v>
      </c>
      <c r="L1587" t="s">
        <v>21</v>
      </c>
      <c r="M1587">
        <v>2020</v>
      </c>
      <c r="N1587" t="s">
        <v>28</v>
      </c>
      <c r="O1587">
        <v>3</v>
      </c>
    </row>
    <row r="1588" spans="1:15" x14ac:dyDescent="0.3">
      <c r="A1588">
        <v>2650780</v>
      </c>
      <c r="B1588" t="s">
        <v>14</v>
      </c>
      <c r="C1588" s="1">
        <v>42972</v>
      </c>
      <c r="D1588" s="1">
        <v>42975</v>
      </c>
      <c r="E1588" t="s">
        <v>15</v>
      </c>
      <c r="F1588" t="s">
        <v>16</v>
      </c>
      <c r="G1588" t="s">
        <v>87</v>
      </c>
      <c r="H1588" t="s">
        <v>83</v>
      </c>
      <c r="I1588" t="s">
        <v>386</v>
      </c>
      <c r="J1588" t="s">
        <v>19</v>
      </c>
      <c r="K1588" t="s">
        <v>20</v>
      </c>
      <c r="L1588" t="s">
        <v>21</v>
      </c>
      <c r="M1588">
        <v>2017</v>
      </c>
      <c r="N1588" t="s">
        <v>32</v>
      </c>
      <c r="O1588">
        <v>8</v>
      </c>
    </row>
    <row r="1589" spans="1:15" x14ac:dyDescent="0.3">
      <c r="A1589">
        <v>2625853</v>
      </c>
      <c r="B1589" t="s">
        <v>14</v>
      </c>
      <c r="C1589" s="1">
        <v>42965</v>
      </c>
      <c r="D1589" s="1">
        <v>42965</v>
      </c>
      <c r="E1589" t="s">
        <v>40</v>
      </c>
      <c r="F1589" t="s">
        <v>16</v>
      </c>
      <c r="G1589" t="s">
        <v>87</v>
      </c>
      <c r="H1589" t="s">
        <v>83</v>
      </c>
      <c r="I1589" t="s">
        <v>386</v>
      </c>
      <c r="J1589" t="s">
        <v>19</v>
      </c>
      <c r="K1589" t="s">
        <v>20</v>
      </c>
      <c r="L1589" t="s">
        <v>21</v>
      </c>
      <c r="M1589">
        <v>2017</v>
      </c>
      <c r="N1589" t="s">
        <v>32</v>
      </c>
      <c r="O1589">
        <v>8</v>
      </c>
    </row>
    <row r="1590" spans="1:15" x14ac:dyDescent="0.3">
      <c r="A1590">
        <v>4285693</v>
      </c>
      <c r="B1590" t="s">
        <v>14</v>
      </c>
      <c r="C1590" s="1">
        <v>44295</v>
      </c>
      <c r="D1590" s="1">
        <v>44295</v>
      </c>
      <c r="E1590" t="s">
        <v>50</v>
      </c>
      <c r="F1590" t="s">
        <v>16</v>
      </c>
      <c r="G1590" t="s">
        <v>87</v>
      </c>
      <c r="H1590" t="s">
        <v>83</v>
      </c>
      <c r="I1590" t="s">
        <v>386</v>
      </c>
      <c r="J1590" t="s">
        <v>19</v>
      </c>
      <c r="K1590" t="s">
        <v>20</v>
      </c>
      <c r="L1590" t="s">
        <v>21</v>
      </c>
      <c r="M1590">
        <v>2021</v>
      </c>
      <c r="N1590" t="s">
        <v>29</v>
      </c>
      <c r="O1590">
        <v>4</v>
      </c>
    </row>
    <row r="1591" spans="1:15" x14ac:dyDescent="0.3">
      <c r="A1591">
        <v>2817492</v>
      </c>
      <c r="B1591" t="s">
        <v>14</v>
      </c>
      <c r="C1591" s="1">
        <v>43148</v>
      </c>
      <c r="D1591" s="1">
        <v>43148</v>
      </c>
      <c r="E1591" t="s">
        <v>54</v>
      </c>
      <c r="F1591" t="s">
        <v>16</v>
      </c>
      <c r="G1591" t="s">
        <v>85</v>
      </c>
      <c r="H1591" t="s">
        <v>83</v>
      </c>
      <c r="I1591" t="s">
        <v>386</v>
      </c>
      <c r="J1591" t="s">
        <v>19</v>
      </c>
      <c r="K1591" t="s">
        <v>20</v>
      </c>
      <c r="L1591" t="s">
        <v>21</v>
      </c>
      <c r="M1591">
        <v>2018</v>
      </c>
      <c r="N1591" t="s">
        <v>33</v>
      </c>
      <c r="O1591">
        <v>2</v>
      </c>
    </row>
    <row r="1592" spans="1:15" x14ac:dyDescent="0.3">
      <c r="A1592">
        <v>3549982</v>
      </c>
      <c r="B1592" t="s">
        <v>14</v>
      </c>
      <c r="C1592" s="1">
        <v>43891</v>
      </c>
      <c r="D1592" s="1">
        <v>43891</v>
      </c>
      <c r="E1592" t="s">
        <v>54</v>
      </c>
      <c r="F1592" t="s">
        <v>16</v>
      </c>
      <c r="G1592" t="s">
        <v>85</v>
      </c>
      <c r="H1592" t="s">
        <v>83</v>
      </c>
      <c r="I1592" t="s">
        <v>386</v>
      </c>
      <c r="J1592" t="s">
        <v>19</v>
      </c>
      <c r="K1592" t="s">
        <v>20</v>
      </c>
      <c r="L1592" t="s">
        <v>21</v>
      </c>
      <c r="M1592">
        <v>2020</v>
      </c>
      <c r="N1592" t="s">
        <v>28</v>
      </c>
      <c r="O1592">
        <v>3</v>
      </c>
    </row>
    <row r="1593" spans="1:15" x14ac:dyDescent="0.3">
      <c r="A1593">
        <v>2496801</v>
      </c>
      <c r="B1593" t="s">
        <v>14</v>
      </c>
      <c r="C1593" s="1">
        <v>42885</v>
      </c>
      <c r="D1593" s="1">
        <v>42885</v>
      </c>
      <c r="E1593" t="s">
        <v>46</v>
      </c>
      <c r="F1593" t="s">
        <v>16</v>
      </c>
      <c r="G1593" t="s">
        <v>86</v>
      </c>
      <c r="H1593" t="s">
        <v>83</v>
      </c>
      <c r="I1593" t="s">
        <v>386</v>
      </c>
      <c r="J1593" t="s">
        <v>19</v>
      </c>
      <c r="K1593" t="s">
        <v>20</v>
      </c>
      <c r="L1593" t="s">
        <v>21</v>
      </c>
      <c r="M1593">
        <v>2017</v>
      </c>
      <c r="N1593" t="s">
        <v>30</v>
      </c>
      <c r="O1593">
        <v>5</v>
      </c>
    </row>
    <row r="1594" spans="1:15" x14ac:dyDescent="0.3">
      <c r="A1594">
        <v>2578139</v>
      </c>
      <c r="B1594" t="s">
        <v>14</v>
      </c>
      <c r="C1594" s="1">
        <v>42934</v>
      </c>
      <c r="D1594" s="1">
        <v>42934</v>
      </c>
      <c r="E1594" t="s">
        <v>34</v>
      </c>
      <c r="F1594" t="s">
        <v>16</v>
      </c>
      <c r="G1594" t="s">
        <v>87</v>
      </c>
      <c r="H1594" t="s">
        <v>83</v>
      </c>
      <c r="I1594" t="s">
        <v>386</v>
      </c>
      <c r="J1594" t="s">
        <v>19</v>
      </c>
      <c r="K1594" t="s">
        <v>20</v>
      </c>
      <c r="L1594" t="s">
        <v>21</v>
      </c>
      <c r="M1594">
        <v>2017</v>
      </c>
      <c r="N1594" t="s">
        <v>22</v>
      </c>
      <c r="O1594">
        <v>7</v>
      </c>
    </row>
    <row r="1595" spans="1:15" x14ac:dyDescent="0.3">
      <c r="A1595">
        <v>2543187</v>
      </c>
      <c r="B1595" t="s">
        <v>14</v>
      </c>
      <c r="C1595" s="1">
        <v>42898</v>
      </c>
      <c r="D1595" s="1">
        <v>42898</v>
      </c>
      <c r="E1595" t="s">
        <v>50</v>
      </c>
      <c r="F1595" t="s">
        <v>16</v>
      </c>
      <c r="G1595" t="s">
        <v>86</v>
      </c>
      <c r="H1595" t="s">
        <v>83</v>
      </c>
      <c r="I1595" t="s">
        <v>386</v>
      </c>
      <c r="J1595" t="s">
        <v>19</v>
      </c>
      <c r="K1595" t="s">
        <v>20</v>
      </c>
      <c r="L1595" t="s">
        <v>21</v>
      </c>
      <c r="M1595">
        <v>2017</v>
      </c>
      <c r="N1595" t="s">
        <v>24</v>
      </c>
      <c r="O1595">
        <v>6</v>
      </c>
    </row>
    <row r="1596" spans="1:15" x14ac:dyDescent="0.3">
      <c r="A1596">
        <v>6251652</v>
      </c>
      <c r="B1596" t="s">
        <v>14</v>
      </c>
      <c r="C1596" s="1">
        <v>44893</v>
      </c>
      <c r="D1596" s="1">
        <v>44893</v>
      </c>
      <c r="E1596" t="s">
        <v>56</v>
      </c>
      <c r="F1596" t="s">
        <v>16</v>
      </c>
      <c r="G1596" t="s">
        <v>85</v>
      </c>
      <c r="H1596" t="s">
        <v>83</v>
      </c>
      <c r="I1596" t="s">
        <v>386</v>
      </c>
      <c r="J1596" t="s">
        <v>19</v>
      </c>
      <c r="K1596" t="s">
        <v>20</v>
      </c>
      <c r="L1596" t="s">
        <v>21</v>
      </c>
      <c r="M1596">
        <v>2022</v>
      </c>
      <c r="N1596" t="s">
        <v>23</v>
      </c>
      <c r="O1596">
        <v>11</v>
      </c>
    </row>
    <row r="1597" spans="1:15" x14ac:dyDescent="0.3">
      <c r="A1597">
        <v>2745141</v>
      </c>
      <c r="B1597" t="s">
        <v>14</v>
      </c>
      <c r="C1597" s="1">
        <v>43071</v>
      </c>
      <c r="D1597" s="1">
        <v>43071</v>
      </c>
      <c r="E1597" t="s">
        <v>15</v>
      </c>
      <c r="F1597" t="s">
        <v>16</v>
      </c>
      <c r="G1597" t="s">
        <v>87</v>
      </c>
      <c r="H1597" t="s">
        <v>83</v>
      </c>
      <c r="I1597" t="s">
        <v>386</v>
      </c>
      <c r="J1597" t="s">
        <v>19</v>
      </c>
      <c r="K1597" t="s">
        <v>20</v>
      </c>
      <c r="L1597" t="s">
        <v>21</v>
      </c>
      <c r="M1597">
        <v>2017</v>
      </c>
      <c r="N1597" t="s">
        <v>25</v>
      </c>
      <c r="O1597">
        <v>12</v>
      </c>
    </row>
    <row r="1598" spans="1:15" x14ac:dyDescent="0.3">
      <c r="A1598">
        <v>2627685</v>
      </c>
      <c r="B1598" t="s">
        <v>14</v>
      </c>
      <c r="C1598" s="1">
        <v>42957</v>
      </c>
      <c r="D1598" s="1">
        <v>42957</v>
      </c>
      <c r="E1598" t="s">
        <v>40</v>
      </c>
      <c r="F1598" t="s">
        <v>16</v>
      </c>
      <c r="G1598" t="s">
        <v>87</v>
      </c>
      <c r="H1598" t="s">
        <v>83</v>
      </c>
      <c r="I1598" t="s">
        <v>386</v>
      </c>
      <c r="J1598" t="s">
        <v>19</v>
      </c>
      <c r="K1598" t="s">
        <v>20</v>
      </c>
      <c r="L1598" t="s">
        <v>21</v>
      </c>
      <c r="M1598">
        <v>2017</v>
      </c>
      <c r="N1598" t="s">
        <v>32</v>
      </c>
      <c r="O1598">
        <v>8</v>
      </c>
    </row>
    <row r="1599" spans="1:15" x14ac:dyDescent="0.3">
      <c r="A1599">
        <v>2648610</v>
      </c>
      <c r="B1599" t="s">
        <v>14</v>
      </c>
      <c r="C1599" s="1">
        <v>42968</v>
      </c>
      <c r="D1599" s="1">
        <v>42968</v>
      </c>
      <c r="E1599" t="s">
        <v>34</v>
      </c>
      <c r="F1599" t="s">
        <v>16</v>
      </c>
      <c r="G1599" t="s">
        <v>85</v>
      </c>
      <c r="H1599" t="s">
        <v>83</v>
      </c>
      <c r="I1599" t="s">
        <v>386</v>
      </c>
      <c r="J1599" t="s">
        <v>19</v>
      </c>
      <c r="K1599" t="s">
        <v>20</v>
      </c>
      <c r="L1599" t="s">
        <v>21</v>
      </c>
      <c r="M1599">
        <v>2017</v>
      </c>
      <c r="N1599" t="s">
        <v>32</v>
      </c>
      <c r="O1599">
        <v>8</v>
      </c>
    </row>
    <row r="1600" spans="1:15" x14ac:dyDescent="0.3">
      <c r="A1600">
        <v>3182645</v>
      </c>
      <c r="B1600" t="s">
        <v>14</v>
      </c>
      <c r="C1600" s="1">
        <v>43542</v>
      </c>
      <c r="D1600" s="1">
        <v>43542</v>
      </c>
      <c r="E1600" t="s">
        <v>39</v>
      </c>
      <c r="F1600" t="s">
        <v>16</v>
      </c>
      <c r="G1600" t="s">
        <v>85</v>
      </c>
      <c r="H1600" t="s">
        <v>83</v>
      </c>
      <c r="I1600" t="s">
        <v>386</v>
      </c>
      <c r="J1600" t="s">
        <v>19</v>
      </c>
      <c r="K1600" t="s">
        <v>20</v>
      </c>
      <c r="L1600" t="s">
        <v>21</v>
      </c>
      <c r="M1600">
        <v>2019</v>
      </c>
      <c r="N1600" t="s">
        <v>28</v>
      </c>
      <c r="O1600">
        <v>3</v>
      </c>
    </row>
    <row r="1601" spans="1:15" x14ac:dyDescent="0.3">
      <c r="A1601">
        <v>5892069</v>
      </c>
      <c r="B1601" t="s">
        <v>14</v>
      </c>
      <c r="C1601" s="1">
        <v>44791</v>
      </c>
      <c r="D1601" s="1">
        <v>44792</v>
      </c>
      <c r="E1601" t="s">
        <v>47</v>
      </c>
      <c r="F1601" t="s">
        <v>16</v>
      </c>
      <c r="G1601" t="s">
        <v>86</v>
      </c>
      <c r="H1601" t="s">
        <v>83</v>
      </c>
      <c r="I1601" t="s">
        <v>386</v>
      </c>
      <c r="J1601" t="s">
        <v>19</v>
      </c>
      <c r="K1601" t="s">
        <v>20</v>
      </c>
      <c r="L1601" t="s">
        <v>21</v>
      </c>
      <c r="M1601">
        <v>2022</v>
      </c>
      <c r="N1601" t="s">
        <v>32</v>
      </c>
      <c r="O1601">
        <v>8</v>
      </c>
    </row>
    <row r="1602" spans="1:15" x14ac:dyDescent="0.3">
      <c r="A1602">
        <v>6454034</v>
      </c>
      <c r="B1602" t="s">
        <v>14</v>
      </c>
      <c r="C1602" s="1">
        <v>44944</v>
      </c>
      <c r="D1602" s="1">
        <v>44944</v>
      </c>
      <c r="E1602" t="s">
        <v>39</v>
      </c>
      <c r="F1602" t="s">
        <v>16</v>
      </c>
      <c r="G1602" t="s">
        <v>88</v>
      </c>
      <c r="H1602" t="s">
        <v>83</v>
      </c>
      <c r="I1602" t="s">
        <v>386</v>
      </c>
      <c r="J1602" t="s">
        <v>19</v>
      </c>
      <c r="K1602" t="s">
        <v>20</v>
      </c>
      <c r="L1602" t="s">
        <v>21</v>
      </c>
      <c r="M1602">
        <v>2023</v>
      </c>
      <c r="N1602" t="s">
        <v>26</v>
      </c>
      <c r="O1602">
        <v>1</v>
      </c>
    </row>
    <row r="1603" spans="1:15" x14ac:dyDescent="0.3">
      <c r="A1603">
        <v>3469630</v>
      </c>
      <c r="B1603" t="s">
        <v>14</v>
      </c>
      <c r="C1603" s="1">
        <v>43815</v>
      </c>
      <c r="D1603" s="1">
        <v>43815</v>
      </c>
      <c r="E1603" t="s">
        <v>45</v>
      </c>
      <c r="F1603" t="s">
        <v>16</v>
      </c>
      <c r="G1603" t="s">
        <v>85</v>
      </c>
      <c r="H1603" t="s">
        <v>83</v>
      </c>
      <c r="I1603" t="s">
        <v>386</v>
      </c>
      <c r="J1603" t="s">
        <v>19</v>
      </c>
      <c r="K1603" t="s">
        <v>20</v>
      </c>
      <c r="L1603" t="s">
        <v>21</v>
      </c>
      <c r="M1603">
        <v>2019</v>
      </c>
      <c r="N1603" t="s">
        <v>25</v>
      </c>
      <c r="O1603">
        <v>12</v>
      </c>
    </row>
    <row r="1604" spans="1:15" x14ac:dyDescent="0.3">
      <c r="A1604">
        <v>4222454</v>
      </c>
      <c r="B1604" t="s">
        <v>14</v>
      </c>
      <c r="C1604" s="1">
        <v>44272</v>
      </c>
      <c r="D1604" s="1">
        <v>44272</v>
      </c>
      <c r="E1604" t="s">
        <v>40</v>
      </c>
      <c r="F1604" t="s">
        <v>16</v>
      </c>
      <c r="G1604" t="s">
        <v>87</v>
      </c>
      <c r="H1604" t="s">
        <v>83</v>
      </c>
      <c r="I1604" t="s">
        <v>386</v>
      </c>
      <c r="J1604" t="s">
        <v>19</v>
      </c>
      <c r="K1604" t="s">
        <v>20</v>
      </c>
      <c r="L1604" t="s">
        <v>21</v>
      </c>
      <c r="M1604">
        <v>2021</v>
      </c>
      <c r="N1604" t="s">
        <v>28</v>
      </c>
      <c r="O1604">
        <v>3</v>
      </c>
    </row>
    <row r="1605" spans="1:15" x14ac:dyDescent="0.3">
      <c r="A1605">
        <v>4586526</v>
      </c>
      <c r="B1605" t="s">
        <v>14</v>
      </c>
      <c r="C1605" s="1">
        <v>44406</v>
      </c>
      <c r="D1605" s="1">
        <v>44406</v>
      </c>
      <c r="E1605" t="s">
        <v>45</v>
      </c>
      <c r="F1605" t="s">
        <v>16</v>
      </c>
      <c r="G1605" t="s">
        <v>86</v>
      </c>
      <c r="H1605" t="s">
        <v>83</v>
      </c>
      <c r="I1605" t="s">
        <v>386</v>
      </c>
      <c r="J1605" t="s">
        <v>19</v>
      </c>
      <c r="K1605" t="s">
        <v>20</v>
      </c>
      <c r="L1605" t="s">
        <v>21</v>
      </c>
      <c r="M1605">
        <v>2021</v>
      </c>
      <c r="N1605" t="s">
        <v>22</v>
      </c>
      <c r="O1605">
        <v>7</v>
      </c>
    </row>
    <row r="1606" spans="1:15" x14ac:dyDescent="0.3">
      <c r="A1606">
        <v>4612911</v>
      </c>
      <c r="B1606" t="s">
        <v>14</v>
      </c>
      <c r="C1606" s="1">
        <v>44417</v>
      </c>
      <c r="D1606" s="1">
        <v>44417</v>
      </c>
      <c r="E1606" t="s">
        <v>75</v>
      </c>
      <c r="F1606" t="s">
        <v>16</v>
      </c>
      <c r="G1606" t="s">
        <v>87</v>
      </c>
      <c r="H1606" t="s">
        <v>83</v>
      </c>
      <c r="I1606" t="s">
        <v>386</v>
      </c>
      <c r="J1606" t="s">
        <v>19</v>
      </c>
      <c r="K1606" t="s">
        <v>20</v>
      </c>
      <c r="L1606" t="s">
        <v>21</v>
      </c>
      <c r="M1606">
        <v>2021</v>
      </c>
      <c r="N1606" t="s">
        <v>32</v>
      </c>
      <c r="O1606">
        <v>8</v>
      </c>
    </row>
    <row r="1607" spans="1:15" x14ac:dyDescent="0.3">
      <c r="A1607">
        <v>5059266</v>
      </c>
      <c r="B1607" t="s">
        <v>14</v>
      </c>
      <c r="C1607" s="1">
        <v>44561</v>
      </c>
      <c r="D1607" s="1">
        <v>44561</v>
      </c>
      <c r="E1607" t="s">
        <v>15</v>
      </c>
      <c r="F1607" t="s">
        <v>16</v>
      </c>
      <c r="G1607" t="s">
        <v>86</v>
      </c>
      <c r="H1607" t="s">
        <v>83</v>
      </c>
      <c r="I1607" t="s">
        <v>386</v>
      </c>
      <c r="J1607" t="s">
        <v>19</v>
      </c>
      <c r="K1607" t="s">
        <v>20</v>
      </c>
      <c r="L1607" t="s">
        <v>21</v>
      </c>
      <c r="M1607">
        <v>2021</v>
      </c>
      <c r="N1607" t="s">
        <v>25</v>
      </c>
      <c r="O1607">
        <v>12</v>
      </c>
    </row>
    <row r="1608" spans="1:15" x14ac:dyDescent="0.3">
      <c r="A1608">
        <v>3027264</v>
      </c>
      <c r="B1608" t="s">
        <v>14</v>
      </c>
      <c r="C1608" s="1">
        <v>43367</v>
      </c>
      <c r="D1608" s="1">
        <v>43368</v>
      </c>
      <c r="E1608" t="s">
        <v>59</v>
      </c>
      <c r="F1608" t="s">
        <v>16</v>
      </c>
      <c r="G1608" t="s">
        <v>85</v>
      </c>
      <c r="H1608" t="s">
        <v>83</v>
      </c>
      <c r="I1608" t="s">
        <v>386</v>
      </c>
      <c r="J1608" t="s">
        <v>19</v>
      </c>
      <c r="K1608" t="s">
        <v>20</v>
      </c>
      <c r="L1608" t="s">
        <v>21</v>
      </c>
      <c r="M1608">
        <v>2018</v>
      </c>
      <c r="N1608" t="s">
        <v>31</v>
      </c>
      <c r="O1608">
        <v>9</v>
      </c>
    </row>
    <row r="1609" spans="1:15" x14ac:dyDescent="0.3">
      <c r="A1609">
        <v>3857719</v>
      </c>
      <c r="B1609" t="s">
        <v>14</v>
      </c>
      <c r="C1609" s="1">
        <v>44095</v>
      </c>
      <c r="D1609" s="1">
        <v>44095</v>
      </c>
      <c r="E1609" t="s">
        <v>37</v>
      </c>
      <c r="F1609" t="s">
        <v>16</v>
      </c>
      <c r="G1609" t="s">
        <v>86</v>
      </c>
      <c r="H1609" t="s">
        <v>83</v>
      </c>
      <c r="I1609" t="s">
        <v>386</v>
      </c>
      <c r="J1609" t="s">
        <v>19</v>
      </c>
      <c r="K1609" t="s">
        <v>20</v>
      </c>
      <c r="L1609" t="s">
        <v>21</v>
      </c>
      <c r="M1609">
        <v>2020</v>
      </c>
      <c r="N1609" t="s">
        <v>31</v>
      </c>
      <c r="O1609">
        <v>9</v>
      </c>
    </row>
    <row r="1610" spans="1:15" x14ac:dyDescent="0.3">
      <c r="A1610">
        <v>2969018</v>
      </c>
      <c r="B1610" t="s">
        <v>14</v>
      </c>
      <c r="C1610" s="1">
        <v>43301</v>
      </c>
      <c r="D1610" s="1">
        <v>43301</v>
      </c>
      <c r="E1610" t="s">
        <v>41</v>
      </c>
      <c r="F1610" t="s">
        <v>16</v>
      </c>
      <c r="G1610" t="s">
        <v>85</v>
      </c>
      <c r="H1610" t="s">
        <v>83</v>
      </c>
      <c r="I1610" t="s">
        <v>386</v>
      </c>
      <c r="J1610" t="s">
        <v>19</v>
      </c>
      <c r="K1610" t="s">
        <v>20</v>
      </c>
      <c r="L1610" t="s">
        <v>21</v>
      </c>
      <c r="M1610">
        <v>2018</v>
      </c>
      <c r="N1610" t="s">
        <v>22</v>
      </c>
      <c r="O1610">
        <v>7</v>
      </c>
    </row>
    <row r="1611" spans="1:15" x14ac:dyDescent="0.3">
      <c r="A1611">
        <v>2816092</v>
      </c>
      <c r="B1611" t="s">
        <v>14</v>
      </c>
      <c r="C1611" s="1">
        <v>43147</v>
      </c>
      <c r="D1611" s="1">
        <v>43147</v>
      </c>
      <c r="E1611" t="s">
        <v>50</v>
      </c>
      <c r="F1611" t="s">
        <v>16</v>
      </c>
      <c r="G1611" t="s">
        <v>87</v>
      </c>
      <c r="H1611" t="s">
        <v>83</v>
      </c>
      <c r="I1611" t="s">
        <v>386</v>
      </c>
      <c r="J1611" t="s">
        <v>19</v>
      </c>
      <c r="K1611" t="s">
        <v>20</v>
      </c>
      <c r="L1611" t="s">
        <v>21</v>
      </c>
      <c r="M1611">
        <v>2018</v>
      </c>
      <c r="N1611" t="s">
        <v>33</v>
      </c>
      <c r="O1611">
        <v>2</v>
      </c>
    </row>
    <row r="1612" spans="1:15" x14ac:dyDescent="0.3">
      <c r="A1612">
        <v>2489315</v>
      </c>
      <c r="B1612" t="s">
        <v>14</v>
      </c>
      <c r="C1612" s="1">
        <v>42874</v>
      </c>
      <c r="D1612" s="1">
        <v>42874</v>
      </c>
      <c r="E1612" t="s">
        <v>15</v>
      </c>
      <c r="F1612" t="s">
        <v>16</v>
      </c>
      <c r="G1612" t="s">
        <v>87</v>
      </c>
      <c r="H1612" t="s">
        <v>83</v>
      </c>
      <c r="I1612" t="s">
        <v>386</v>
      </c>
      <c r="J1612" t="s">
        <v>19</v>
      </c>
      <c r="K1612" t="s">
        <v>20</v>
      </c>
      <c r="L1612" t="s">
        <v>21</v>
      </c>
      <c r="M1612">
        <v>2017</v>
      </c>
      <c r="N1612" t="s">
        <v>30</v>
      </c>
      <c r="O1612">
        <v>5</v>
      </c>
    </row>
    <row r="1613" spans="1:15" x14ac:dyDescent="0.3">
      <c r="A1613">
        <v>5936482</v>
      </c>
      <c r="B1613" t="s">
        <v>14</v>
      </c>
      <c r="C1613" s="1">
        <v>44804</v>
      </c>
      <c r="D1613" s="1">
        <v>44804</v>
      </c>
      <c r="E1613" t="s">
        <v>69</v>
      </c>
      <c r="F1613" t="s">
        <v>16</v>
      </c>
      <c r="G1613" t="s">
        <v>88</v>
      </c>
      <c r="H1613" t="s">
        <v>82</v>
      </c>
      <c r="I1613" t="s">
        <v>386</v>
      </c>
      <c r="J1613" t="s">
        <v>19</v>
      </c>
      <c r="K1613" t="s">
        <v>20</v>
      </c>
      <c r="L1613" t="s">
        <v>21</v>
      </c>
      <c r="M1613">
        <v>2022</v>
      </c>
      <c r="N1613" t="s">
        <v>32</v>
      </c>
      <c r="O1613">
        <v>8</v>
      </c>
    </row>
    <row r="1614" spans="1:15" x14ac:dyDescent="0.3">
      <c r="A1614">
        <v>6252709</v>
      </c>
      <c r="B1614" t="s">
        <v>14</v>
      </c>
      <c r="C1614" s="1">
        <v>44893</v>
      </c>
      <c r="D1614" s="1">
        <v>44893</v>
      </c>
      <c r="E1614" t="s">
        <v>48</v>
      </c>
      <c r="F1614" t="s">
        <v>16</v>
      </c>
      <c r="G1614" t="s">
        <v>87</v>
      </c>
      <c r="H1614" t="s">
        <v>82</v>
      </c>
      <c r="I1614" t="s">
        <v>386</v>
      </c>
      <c r="J1614" t="s">
        <v>19</v>
      </c>
      <c r="K1614" t="s">
        <v>20</v>
      </c>
      <c r="L1614" t="s">
        <v>21</v>
      </c>
      <c r="M1614">
        <v>2022</v>
      </c>
      <c r="N1614" t="s">
        <v>23</v>
      </c>
      <c r="O1614">
        <v>11</v>
      </c>
    </row>
    <row r="1615" spans="1:15" x14ac:dyDescent="0.3">
      <c r="A1615">
        <v>3707113</v>
      </c>
      <c r="B1615" t="s">
        <v>14</v>
      </c>
      <c r="C1615" s="1">
        <v>44001</v>
      </c>
      <c r="D1615" s="1">
        <v>44001</v>
      </c>
      <c r="E1615" t="s">
        <v>35</v>
      </c>
      <c r="F1615" t="s">
        <v>16</v>
      </c>
      <c r="G1615" t="s">
        <v>87</v>
      </c>
      <c r="H1615" t="s">
        <v>82</v>
      </c>
      <c r="I1615" t="s">
        <v>386</v>
      </c>
      <c r="J1615" t="s">
        <v>19</v>
      </c>
      <c r="K1615" t="s">
        <v>20</v>
      </c>
      <c r="L1615" t="s">
        <v>21</v>
      </c>
      <c r="M1615">
        <v>2020</v>
      </c>
      <c r="N1615" t="s">
        <v>24</v>
      </c>
      <c r="O1615">
        <v>6</v>
      </c>
    </row>
    <row r="1616" spans="1:15" x14ac:dyDescent="0.3">
      <c r="A1616">
        <v>2835568</v>
      </c>
      <c r="B1616" t="s">
        <v>14</v>
      </c>
      <c r="C1616" s="1">
        <v>43166</v>
      </c>
      <c r="D1616" s="1">
        <v>43166</v>
      </c>
      <c r="E1616" t="s">
        <v>40</v>
      </c>
      <c r="F1616" t="s">
        <v>16</v>
      </c>
      <c r="G1616" t="s">
        <v>89</v>
      </c>
      <c r="H1616" t="s">
        <v>82</v>
      </c>
      <c r="I1616" t="s">
        <v>386</v>
      </c>
      <c r="J1616" t="s">
        <v>19</v>
      </c>
      <c r="K1616" t="s">
        <v>20</v>
      </c>
      <c r="L1616" t="s">
        <v>21</v>
      </c>
      <c r="M1616">
        <v>2018</v>
      </c>
      <c r="N1616" t="s">
        <v>28</v>
      </c>
      <c r="O1616">
        <v>3</v>
      </c>
    </row>
    <row r="1617" spans="1:15" x14ac:dyDescent="0.3">
      <c r="A1617">
        <v>2976060</v>
      </c>
      <c r="B1617" t="s">
        <v>14</v>
      </c>
      <c r="C1617" s="1">
        <v>43310</v>
      </c>
      <c r="D1617" s="1">
        <v>43310</v>
      </c>
      <c r="E1617" t="s">
        <v>34</v>
      </c>
      <c r="F1617" t="s">
        <v>16</v>
      </c>
      <c r="G1617" t="s">
        <v>87</v>
      </c>
      <c r="H1617" t="s">
        <v>82</v>
      </c>
      <c r="I1617" t="s">
        <v>386</v>
      </c>
      <c r="J1617" t="s">
        <v>19</v>
      </c>
      <c r="K1617" t="s">
        <v>20</v>
      </c>
      <c r="L1617" t="s">
        <v>21</v>
      </c>
      <c r="M1617">
        <v>2018</v>
      </c>
      <c r="N1617" t="s">
        <v>22</v>
      </c>
      <c r="O1617">
        <v>7</v>
      </c>
    </row>
    <row r="1618" spans="1:15" x14ac:dyDescent="0.3">
      <c r="A1618">
        <v>2890341</v>
      </c>
      <c r="B1618" t="s">
        <v>14</v>
      </c>
      <c r="C1618" s="1">
        <v>43218</v>
      </c>
      <c r="D1618" s="1">
        <v>43218</v>
      </c>
      <c r="E1618" t="s">
        <v>64</v>
      </c>
      <c r="F1618" t="s">
        <v>16</v>
      </c>
      <c r="G1618" t="s">
        <v>87</v>
      </c>
      <c r="H1618" t="s">
        <v>82</v>
      </c>
      <c r="I1618" t="s">
        <v>386</v>
      </c>
      <c r="J1618" t="s">
        <v>19</v>
      </c>
      <c r="K1618" t="s">
        <v>20</v>
      </c>
      <c r="L1618" t="s">
        <v>21</v>
      </c>
      <c r="M1618">
        <v>2018</v>
      </c>
      <c r="N1618" t="s">
        <v>29</v>
      </c>
      <c r="O1618">
        <v>4</v>
      </c>
    </row>
    <row r="1619" spans="1:15" x14ac:dyDescent="0.3">
      <c r="A1619">
        <v>3213867</v>
      </c>
      <c r="B1619" t="s">
        <v>14</v>
      </c>
      <c r="C1619" s="1">
        <v>43571</v>
      </c>
      <c r="D1619" s="1">
        <v>43571</v>
      </c>
      <c r="E1619" t="s">
        <v>40</v>
      </c>
      <c r="F1619" t="s">
        <v>16</v>
      </c>
      <c r="G1619" t="s">
        <v>87</v>
      </c>
      <c r="H1619" t="s">
        <v>82</v>
      </c>
      <c r="I1619" t="s">
        <v>386</v>
      </c>
      <c r="J1619" t="s">
        <v>19</v>
      </c>
      <c r="K1619" t="s">
        <v>20</v>
      </c>
      <c r="L1619" t="s">
        <v>21</v>
      </c>
      <c r="M1619">
        <v>2019</v>
      </c>
      <c r="N1619" t="s">
        <v>29</v>
      </c>
      <c r="O1619">
        <v>4</v>
      </c>
    </row>
    <row r="1620" spans="1:15" x14ac:dyDescent="0.3">
      <c r="A1620">
        <v>6757738</v>
      </c>
      <c r="B1620" t="s">
        <v>14</v>
      </c>
      <c r="C1620" s="1">
        <v>45012</v>
      </c>
      <c r="D1620" s="1">
        <v>45012</v>
      </c>
      <c r="E1620" t="s">
        <v>35</v>
      </c>
      <c r="F1620" t="s">
        <v>16</v>
      </c>
      <c r="G1620" t="s">
        <v>87</v>
      </c>
      <c r="H1620" t="s">
        <v>82</v>
      </c>
      <c r="I1620" t="s">
        <v>386</v>
      </c>
      <c r="J1620" t="s">
        <v>19</v>
      </c>
      <c r="K1620" t="s">
        <v>20</v>
      </c>
      <c r="L1620" t="s">
        <v>21</v>
      </c>
      <c r="M1620">
        <v>2023</v>
      </c>
      <c r="N1620" t="s">
        <v>28</v>
      </c>
      <c r="O1620">
        <v>3</v>
      </c>
    </row>
    <row r="1621" spans="1:15" x14ac:dyDescent="0.3">
      <c r="A1621">
        <v>2758124</v>
      </c>
      <c r="B1621" t="s">
        <v>14</v>
      </c>
      <c r="C1621" s="1">
        <v>43087</v>
      </c>
      <c r="D1621" s="1">
        <v>43087</v>
      </c>
      <c r="E1621" t="s">
        <v>46</v>
      </c>
      <c r="F1621" t="s">
        <v>16</v>
      </c>
      <c r="G1621" t="s">
        <v>88</v>
      </c>
      <c r="H1621" t="s">
        <v>82</v>
      </c>
      <c r="I1621" t="s">
        <v>386</v>
      </c>
      <c r="J1621" t="s">
        <v>19</v>
      </c>
      <c r="K1621" t="s">
        <v>20</v>
      </c>
      <c r="L1621" t="s">
        <v>21</v>
      </c>
      <c r="M1621">
        <v>2017</v>
      </c>
      <c r="N1621" t="s">
        <v>25</v>
      </c>
      <c r="O1621">
        <v>12</v>
      </c>
    </row>
    <row r="1622" spans="1:15" x14ac:dyDescent="0.3">
      <c r="A1622">
        <v>2890771</v>
      </c>
      <c r="B1622" t="s">
        <v>14</v>
      </c>
      <c r="C1622" s="1">
        <v>43219</v>
      </c>
      <c r="D1622" s="1">
        <v>43219</v>
      </c>
      <c r="E1622" t="s">
        <v>46</v>
      </c>
      <c r="F1622" t="s">
        <v>16</v>
      </c>
      <c r="G1622" t="s">
        <v>87</v>
      </c>
      <c r="H1622" t="s">
        <v>82</v>
      </c>
      <c r="I1622" t="s">
        <v>386</v>
      </c>
      <c r="J1622" t="s">
        <v>19</v>
      </c>
      <c r="K1622" t="s">
        <v>20</v>
      </c>
      <c r="L1622" t="s">
        <v>21</v>
      </c>
      <c r="M1622">
        <v>2018</v>
      </c>
      <c r="N1622" t="s">
        <v>29</v>
      </c>
      <c r="O1622">
        <v>4</v>
      </c>
    </row>
    <row r="1623" spans="1:15" x14ac:dyDescent="0.3">
      <c r="A1623">
        <v>6762421</v>
      </c>
      <c r="B1623" t="s">
        <v>14</v>
      </c>
      <c r="C1623" s="1">
        <v>45014</v>
      </c>
      <c r="D1623" s="1">
        <v>45014</v>
      </c>
      <c r="E1623" t="s">
        <v>37</v>
      </c>
      <c r="F1623" t="s">
        <v>16</v>
      </c>
      <c r="G1623" t="s">
        <v>87</v>
      </c>
      <c r="H1623" t="s">
        <v>82</v>
      </c>
      <c r="I1623" t="s">
        <v>386</v>
      </c>
      <c r="J1623" t="s">
        <v>19</v>
      </c>
      <c r="K1623" t="s">
        <v>20</v>
      </c>
      <c r="L1623" t="s">
        <v>21</v>
      </c>
      <c r="M1623">
        <v>2023</v>
      </c>
      <c r="N1623" t="s">
        <v>28</v>
      </c>
      <c r="O1623">
        <v>3</v>
      </c>
    </row>
    <row r="1624" spans="1:15" x14ac:dyDescent="0.3">
      <c r="A1624">
        <v>6248131</v>
      </c>
      <c r="B1624" t="s">
        <v>14</v>
      </c>
      <c r="C1624" s="1">
        <v>44891</v>
      </c>
      <c r="D1624" s="1">
        <v>44891</v>
      </c>
      <c r="E1624" t="s">
        <v>40</v>
      </c>
      <c r="F1624" t="s">
        <v>16</v>
      </c>
      <c r="G1624" t="s">
        <v>87</v>
      </c>
      <c r="H1624" t="s">
        <v>82</v>
      </c>
      <c r="I1624" t="s">
        <v>386</v>
      </c>
      <c r="J1624" t="s">
        <v>19</v>
      </c>
      <c r="K1624" t="s">
        <v>20</v>
      </c>
      <c r="L1624" t="s">
        <v>21</v>
      </c>
      <c r="M1624">
        <v>2022</v>
      </c>
      <c r="N1624" t="s">
        <v>23</v>
      </c>
      <c r="O1624">
        <v>11</v>
      </c>
    </row>
    <row r="1625" spans="1:15" x14ac:dyDescent="0.3">
      <c r="A1625">
        <v>4406565</v>
      </c>
      <c r="B1625" t="s">
        <v>14</v>
      </c>
      <c r="C1625" s="1">
        <v>44341</v>
      </c>
      <c r="D1625" s="1">
        <v>44341</v>
      </c>
      <c r="E1625" t="s">
        <v>64</v>
      </c>
      <c r="F1625" t="s">
        <v>16</v>
      </c>
      <c r="G1625" t="s">
        <v>87</v>
      </c>
      <c r="H1625" t="s">
        <v>82</v>
      </c>
      <c r="I1625" t="s">
        <v>386</v>
      </c>
      <c r="J1625" t="s">
        <v>19</v>
      </c>
      <c r="K1625" t="s">
        <v>20</v>
      </c>
      <c r="L1625" t="s">
        <v>21</v>
      </c>
      <c r="M1625">
        <v>2021</v>
      </c>
      <c r="N1625" t="s">
        <v>30</v>
      </c>
      <c r="O1625">
        <v>5</v>
      </c>
    </row>
    <row r="1626" spans="1:15" x14ac:dyDescent="0.3">
      <c r="A1626">
        <v>3237281</v>
      </c>
      <c r="B1626" t="s">
        <v>14</v>
      </c>
      <c r="C1626" s="1">
        <v>43594</v>
      </c>
      <c r="D1626" s="1">
        <v>43594</v>
      </c>
      <c r="E1626" t="s">
        <v>15</v>
      </c>
      <c r="F1626" t="s">
        <v>16</v>
      </c>
      <c r="G1626" t="s">
        <v>87</v>
      </c>
      <c r="H1626" t="s">
        <v>82</v>
      </c>
      <c r="I1626" t="s">
        <v>386</v>
      </c>
      <c r="J1626" t="s">
        <v>19</v>
      </c>
      <c r="K1626" t="s">
        <v>20</v>
      </c>
      <c r="L1626" t="s">
        <v>21</v>
      </c>
      <c r="M1626">
        <v>2019</v>
      </c>
      <c r="N1626" t="s">
        <v>30</v>
      </c>
      <c r="O1626">
        <v>5</v>
      </c>
    </row>
    <row r="1627" spans="1:15" x14ac:dyDescent="0.3">
      <c r="A1627">
        <v>4758567</v>
      </c>
      <c r="B1627" t="s">
        <v>14</v>
      </c>
      <c r="C1627" s="1">
        <v>44466</v>
      </c>
      <c r="D1627" s="1">
        <v>44466</v>
      </c>
      <c r="E1627" t="s">
        <v>15</v>
      </c>
      <c r="F1627" t="s">
        <v>16</v>
      </c>
      <c r="G1627" t="s">
        <v>87</v>
      </c>
      <c r="H1627" t="s">
        <v>82</v>
      </c>
      <c r="I1627" t="s">
        <v>386</v>
      </c>
      <c r="J1627" t="s">
        <v>19</v>
      </c>
      <c r="K1627" t="s">
        <v>20</v>
      </c>
      <c r="L1627" t="s">
        <v>21</v>
      </c>
      <c r="M1627">
        <v>2021</v>
      </c>
      <c r="N1627" t="s">
        <v>31</v>
      </c>
      <c r="O1627">
        <v>9</v>
      </c>
    </row>
    <row r="1628" spans="1:15" x14ac:dyDescent="0.3">
      <c r="A1628">
        <v>2479313</v>
      </c>
      <c r="B1628" t="s">
        <v>14</v>
      </c>
      <c r="C1628" s="1">
        <v>42864</v>
      </c>
      <c r="D1628" s="1">
        <v>42864</v>
      </c>
      <c r="E1628" t="s">
        <v>60</v>
      </c>
      <c r="F1628" t="s">
        <v>16</v>
      </c>
      <c r="G1628" t="s">
        <v>87</v>
      </c>
      <c r="H1628" t="s">
        <v>82</v>
      </c>
      <c r="I1628" t="s">
        <v>386</v>
      </c>
      <c r="J1628" t="s">
        <v>19</v>
      </c>
      <c r="K1628" t="s">
        <v>20</v>
      </c>
      <c r="L1628" t="s">
        <v>21</v>
      </c>
      <c r="M1628">
        <v>2017</v>
      </c>
      <c r="N1628" t="s">
        <v>30</v>
      </c>
      <c r="O1628">
        <v>5</v>
      </c>
    </row>
    <row r="1629" spans="1:15" x14ac:dyDescent="0.3">
      <c r="A1629">
        <v>4360135</v>
      </c>
      <c r="B1629" t="s">
        <v>14</v>
      </c>
      <c r="C1629" s="1">
        <v>44323</v>
      </c>
      <c r="D1629" s="1">
        <v>44323</v>
      </c>
      <c r="E1629" t="s">
        <v>15</v>
      </c>
      <c r="F1629" t="s">
        <v>16</v>
      </c>
      <c r="G1629" t="s">
        <v>87</v>
      </c>
      <c r="H1629" t="s">
        <v>82</v>
      </c>
      <c r="I1629" t="s">
        <v>386</v>
      </c>
      <c r="J1629" t="s">
        <v>19</v>
      </c>
      <c r="K1629" t="s">
        <v>20</v>
      </c>
      <c r="L1629" t="s">
        <v>21</v>
      </c>
      <c r="M1629">
        <v>2021</v>
      </c>
      <c r="N1629" t="s">
        <v>30</v>
      </c>
      <c r="O1629">
        <v>5</v>
      </c>
    </row>
    <row r="1630" spans="1:15" x14ac:dyDescent="0.3">
      <c r="A1630">
        <v>5546073</v>
      </c>
      <c r="B1630" t="s">
        <v>14</v>
      </c>
      <c r="C1630" s="1">
        <v>44686</v>
      </c>
      <c r="D1630" s="1">
        <v>44686</v>
      </c>
      <c r="E1630" t="s">
        <v>34</v>
      </c>
      <c r="F1630" t="s">
        <v>16</v>
      </c>
      <c r="G1630" t="s">
        <v>88</v>
      </c>
      <c r="H1630" t="s">
        <v>82</v>
      </c>
      <c r="I1630" t="s">
        <v>386</v>
      </c>
      <c r="J1630" t="s">
        <v>19</v>
      </c>
      <c r="K1630" t="s">
        <v>20</v>
      </c>
      <c r="L1630" t="s">
        <v>21</v>
      </c>
      <c r="M1630">
        <v>2022</v>
      </c>
      <c r="N1630" t="s">
        <v>30</v>
      </c>
      <c r="O1630">
        <v>5</v>
      </c>
    </row>
    <row r="1631" spans="1:15" x14ac:dyDescent="0.3">
      <c r="A1631">
        <v>4548367</v>
      </c>
      <c r="B1631" t="s">
        <v>14</v>
      </c>
      <c r="C1631" s="1">
        <v>44393</v>
      </c>
      <c r="D1631" s="1">
        <v>44393</v>
      </c>
      <c r="E1631" t="s">
        <v>55</v>
      </c>
      <c r="F1631" t="s">
        <v>16</v>
      </c>
      <c r="G1631" t="s">
        <v>87</v>
      </c>
      <c r="H1631" t="s">
        <v>82</v>
      </c>
      <c r="I1631" t="s">
        <v>386</v>
      </c>
      <c r="J1631" t="s">
        <v>19</v>
      </c>
      <c r="K1631" t="s">
        <v>20</v>
      </c>
      <c r="L1631" t="s">
        <v>21</v>
      </c>
      <c r="M1631">
        <v>2021</v>
      </c>
      <c r="N1631" t="s">
        <v>22</v>
      </c>
      <c r="O1631">
        <v>7</v>
      </c>
    </row>
    <row r="1632" spans="1:15" x14ac:dyDescent="0.3">
      <c r="A1632">
        <v>4630899</v>
      </c>
      <c r="B1632" t="s">
        <v>14</v>
      </c>
      <c r="C1632" s="1">
        <v>44422</v>
      </c>
      <c r="D1632" s="1">
        <v>44422</v>
      </c>
      <c r="E1632" t="s">
        <v>56</v>
      </c>
      <c r="F1632" t="s">
        <v>16</v>
      </c>
      <c r="G1632" t="s">
        <v>88</v>
      </c>
      <c r="H1632" t="s">
        <v>82</v>
      </c>
      <c r="I1632" t="s">
        <v>386</v>
      </c>
      <c r="J1632" t="s">
        <v>19</v>
      </c>
      <c r="K1632" t="s">
        <v>20</v>
      </c>
      <c r="L1632" t="s">
        <v>21</v>
      </c>
      <c r="M1632">
        <v>2021</v>
      </c>
      <c r="N1632" t="s">
        <v>32</v>
      </c>
      <c r="O1632">
        <v>8</v>
      </c>
    </row>
    <row r="1633" spans="1:15" x14ac:dyDescent="0.3">
      <c r="A1633">
        <v>7104892</v>
      </c>
      <c r="B1633" t="s">
        <v>14</v>
      </c>
      <c r="C1633" s="1">
        <v>45089</v>
      </c>
      <c r="D1633" s="1">
        <v>45090</v>
      </c>
      <c r="E1633" t="s">
        <v>54</v>
      </c>
      <c r="F1633" t="s">
        <v>16</v>
      </c>
      <c r="G1633" t="s">
        <v>87</v>
      </c>
      <c r="H1633" t="s">
        <v>82</v>
      </c>
      <c r="I1633" t="s">
        <v>386</v>
      </c>
      <c r="J1633" t="s">
        <v>19</v>
      </c>
      <c r="K1633" t="s">
        <v>20</v>
      </c>
      <c r="L1633" t="s">
        <v>21</v>
      </c>
      <c r="M1633">
        <v>2023</v>
      </c>
      <c r="N1633" t="s">
        <v>24</v>
      </c>
      <c r="O1633">
        <v>6</v>
      </c>
    </row>
    <row r="1634" spans="1:15" x14ac:dyDescent="0.3">
      <c r="A1634">
        <v>5444069</v>
      </c>
      <c r="B1634" t="s">
        <v>14</v>
      </c>
      <c r="C1634" s="1">
        <v>44664</v>
      </c>
      <c r="D1634" s="1">
        <v>44664</v>
      </c>
      <c r="E1634" t="s">
        <v>15</v>
      </c>
      <c r="F1634" t="s">
        <v>16</v>
      </c>
      <c r="G1634" t="s">
        <v>88</v>
      </c>
      <c r="H1634" t="s">
        <v>82</v>
      </c>
      <c r="I1634" t="s">
        <v>386</v>
      </c>
      <c r="J1634" t="s">
        <v>19</v>
      </c>
      <c r="K1634" t="s">
        <v>20</v>
      </c>
      <c r="L1634" t="s">
        <v>21</v>
      </c>
      <c r="M1634">
        <v>2022</v>
      </c>
      <c r="N1634" t="s">
        <v>29</v>
      </c>
      <c r="O1634">
        <v>4</v>
      </c>
    </row>
    <row r="1635" spans="1:15" x14ac:dyDescent="0.3">
      <c r="A1635">
        <v>3763900</v>
      </c>
      <c r="B1635" t="s">
        <v>14</v>
      </c>
      <c r="C1635" s="1">
        <v>44037</v>
      </c>
      <c r="D1635" s="1">
        <v>44037</v>
      </c>
      <c r="E1635" t="s">
        <v>39</v>
      </c>
      <c r="F1635" t="s">
        <v>16</v>
      </c>
      <c r="G1635" t="s">
        <v>88</v>
      </c>
      <c r="H1635" t="s">
        <v>82</v>
      </c>
      <c r="I1635" t="s">
        <v>386</v>
      </c>
      <c r="J1635" t="s">
        <v>19</v>
      </c>
      <c r="K1635" t="s">
        <v>20</v>
      </c>
      <c r="L1635" t="s">
        <v>21</v>
      </c>
      <c r="M1635">
        <v>2020</v>
      </c>
      <c r="N1635" t="s">
        <v>22</v>
      </c>
      <c r="O1635">
        <v>7</v>
      </c>
    </row>
    <row r="1636" spans="1:15" x14ac:dyDescent="0.3">
      <c r="A1636">
        <v>5264535</v>
      </c>
      <c r="B1636" t="s">
        <v>14</v>
      </c>
      <c r="C1636" s="1">
        <v>44618</v>
      </c>
      <c r="D1636" s="1">
        <v>44618</v>
      </c>
      <c r="E1636" t="s">
        <v>70</v>
      </c>
      <c r="F1636" t="s">
        <v>16</v>
      </c>
      <c r="G1636" t="s">
        <v>88</v>
      </c>
      <c r="H1636" t="s">
        <v>82</v>
      </c>
      <c r="I1636" t="s">
        <v>386</v>
      </c>
      <c r="J1636" t="s">
        <v>19</v>
      </c>
      <c r="K1636" t="s">
        <v>20</v>
      </c>
      <c r="L1636" t="s">
        <v>21</v>
      </c>
      <c r="M1636">
        <v>2022</v>
      </c>
      <c r="N1636" t="s">
        <v>33</v>
      </c>
      <c r="O1636">
        <v>2</v>
      </c>
    </row>
    <row r="1637" spans="1:15" x14ac:dyDescent="0.3">
      <c r="A1637">
        <v>5159157</v>
      </c>
      <c r="B1637" t="s">
        <v>14</v>
      </c>
      <c r="C1637" s="1">
        <v>44588</v>
      </c>
      <c r="D1637" s="1">
        <v>44588</v>
      </c>
      <c r="E1637" t="s">
        <v>37</v>
      </c>
      <c r="F1637" t="s">
        <v>16</v>
      </c>
      <c r="G1637" t="s">
        <v>87</v>
      </c>
      <c r="H1637" t="s">
        <v>82</v>
      </c>
      <c r="I1637" t="s">
        <v>386</v>
      </c>
      <c r="J1637" t="s">
        <v>19</v>
      </c>
      <c r="K1637" t="s">
        <v>20</v>
      </c>
      <c r="L1637" t="s">
        <v>21</v>
      </c>
      <c r="M1637">
        <v>2022</v>
      </c>
      <c r="N1637" t="s">
        <v>26</v>
      </c>
      <c r="O1637">
        <v>1</v>
      </c>
    </row>
    <row r="1638" spans="1:15" x14ac:dyDescent="0.3">
      <c r="A1638">
        <v>6792769</v>
      </c>
      <c r="B1638" t="s">
        <v>14</v>
      </c>
      <c r="C1638" s="1">
        <v>45020</v>
      </c>
      <c r="D1638" s="1">
        <v>45020</v>
      </c>
      <c r="E1638" t="s">
        <v>35</v>
      </c>
      <c r="F1638" t="s">
        <v>16</v>
      </c>
      <c r="G1638" t="s">
        <v>87</v>
      </c>
      <c r="H1638" t="s">
        <v>82</v>
      </c>
      <c r="I1638" t="s">
        <v>386</v>
      </c>
      <c r="J1638" t="s">
        <v>19</v>
      </c>
      <c r="K1638" t="s">
        <v>20</v>
      </c>
      <c r="L1638" t="s">
        <v>21</v>
      </c>
      <c r="M1638">
        <v>2023</v>
      </c>
      <c r="N1638" t="s">
        <v>29</v>
      </c>
      <c r="O1638">
        <v>4</v>
      </c>
    </row>
    <row r="1639" spans="1:15" x14ac:dyDescent="0.3">
      <c r="A1639">
        <v>3675812</v>
      </c>
      <c r="B1639" t="s">
        <v>14</v>
      </c>
      <c r="C1639" s="1">
        <v>43981</v>
      </c>
      <c r="D1639" s="1">
        <v>43981</v>
      </c>
      <c r="E1639" t="s">
        <v>58</v>
      </c>
      <c r="F1639" t="s">
        <v>16</v>
      </c>
      <c r="G1639" t="s">
        <v>87</v>
      </c>
      <c r="H1639" t="s">
        <v>82</v>
      </c>
      <c r="I1639" t="s">
        <v>386</v>
      </c>
      <c r="J1639" t="s">
        <v>19</v>
      </c>
      <c r="K1639" t="s">
        <v>20</v>
      </c>
      <c r="L1639" t="s">
        <v>21</v>
      </c>
      <c r="M1639">
        <v>2020</v>
      </c>
      <c r="N1639" t="s">
        <v>30</v>
      </c>
      <c r="O1639">
        <v>5</v>
      </c>
    </row>
    <row r="1640" spans="1:15" x14ac:dyDescent="0.3">
      <c r="A1640">
        <v>2773473</v>
      </c>
      <c r="B1640" t="s">
        <v>14</v>
      </c>
      <c r="C1640" s="1">
        <v>43105</v>
      </c>
      <c r="D1640" s="1">
        <v>43105</v>
      </c>
      <c r="E1640" t="s">
        <v>81</v>
      </c>
      <c r="F1640" t="s">
        <v>16</v>
      </c>
      <c r="G1640" t="s">
        <v>87</v>
      </c>
      <c r="H1640" t="s">
        <v>82</v>
      </c>
      <c r="I1640" t="s">
        <v>386</v>
      </c>
      <c r="J1640" t="s">
        <v>19</v>
      </c>
      <c r="K1640" t="s">
        <v>20</v>
      </c>
      <c r="L1640" t="s">
        <v>21</v>
      </c>
      <c r="M1640">
        <v>2018</v>
      </c>
      <c r="N1640" t="s">
        <v>26</v>
      </c>
      <c r="O1640">
        <v>1</v>
      </c>
    </row>
    <row r="1641" spans="1:15" x14ac:dyDescent="0.3">
      <c r="A1641">
        <v>3224410</v>
      </c>
      <c r="B1641" t="s">
        <v>14</v>
      </c>
      <c r="C1641" s="1">
        <v>43581</v>
      </c>
      <c r="D1641" s="1">
        <v>43581</v>
      </c>
      <c r="E1641" t="s">
        <v>15</v>
      </c>
      <c r="F1641" t="s">
        <v>16</v>
      </c>
      <c r="G1641" t="s">
        <v>87</v>
      </c>
      <c r="H1641" t="s">
        <v>82</v>
      </c>
      <c r="I1641" t="s">
        <v>386</v>
      </c>
      <c r="J1641" t="s">
        <v>19</v>
      </c>
      <c r="K1641" t="s">
        <v>20</v>
      </c>
      <c r="L1641" t="s">
        <v>21</v>
      </c>
      <c r="M1641">
        <v>2019</v>
      </c>
      <c r="N1641" t="s">
        <v>29</v>
      </c>
      <c r="O1641">
        <v>4</v>
      </c>
    </row>
    <row r="1642" spans="1:15" x14ac:dyDescent="0.3">
      <c r="A1642">
        <v>4358095</v>
      </c>
      <c r="B1642" t="s">
        <v>14</v>
      </c>
      <c r="C1642" s="1">
        <v>44322</v>
      </c>
      <c r="D1642" s="1">
        <v>44330</v>
      </c>
      <c r="E1642" t="s">
        <v>56</v>
      </c>
      <c r="F1642" t="s">
        <v>16</v>
      </c>
      <c r="G1642" t="s">
        <v>87</v>
      </c>
      <c r="H1642" t="s">
        <v>82</v>
      </c>
      <c r="I1642" t="s">
        <v>386</v>
      </c>
      <c r="J1642" t="s">
        <v>19</v>
      </c>
      <c r="K1642" t="s">
        <v>20</v>
      </c>
      <c r="L1642" t="s">
        <v>21</v>
      </c>
      <c r="M1642">
        <v>2021</v>
      </c>
      <c r="N1642" t="s">
        <v>30</v>
      </c>
      <c r="O1642">
        <v>5</v>
      </c>
    </row>
    <row r="1643" spans="1:15" x14ac:dyDescent="0.3">
      <c r="A1643">
        <v>4645309</v>
      </c>
      <c r="B1643" t="s">
        <v>14</v>
      </c>
      <c r="C1643" s="1">
        <v>44427</v>
      </c>
      <c r="D1643" s="1">
        <v>44427</v>
      </c>
      <c r="E1643" t="s">
        <v>15</v>
      </c>
      <c r="F1643" t="s">
        <v>16</v>
      </c>
      <c r="G1643" t="s">
        <v>87</v>
      </c>
      <c r="H1643" t="s">
        <v>82</v>
      </c>
      <c r="I1643" t="s">
        <v>386</v>
      </c>
      <c r="J1643" t="s">
        <v>19</v>
      </c>
      <c r="K1643" t="s">
        <v>20</v>
      </c>
      <c r="L1643" t="s">
        <v>21</v>
      </c>
      <c r="M1643">
        <v>2021</v>
      </c>
      <c r="N1643" t="s">
        <v>32</v>
      </c>
      <c r="O1643">
        <v>8</v>
      </c>
    </row>
    <row r="1644" spans="1:15" x14ac:dyDescent="0.3">
      <c r="A1644">
        <v>3932176</v>
      </c>
      <c r="B1644" t="s">
        <v>14</v>
      </c>
      <c r="C1644" s="1">
        <v>44137</v>
      </c>
      <c r="D1644" s="1">
        <v>44137</v>
      </c>
      <c r="E1644" t="s">
        <v>44</v>
      </c>
      <c r="F1644" t="s">
        <v>16</v>
      </c>
      <c r="G1644" t="s">
        <v>87</v>
      </c>
      <c r="H1644" t="s">
        <v>82</v>
      </c>
      <c r="I1644" t="s">
        <v>386</v>
      </c>
      <c r="J1644" t="s">
        <v>19</v>
      </c>
      <c r="K1644" t="s">
        <v>20</v>
      </c>
      <c r="L1644" t="s">
        <v>21</v>
      </c>
      <c r="M1644">
        <v>2020</v>
      </c>
      <c r="N1644" t="s">
        <v>23</v>
      </c>
      <c r="O1644">
        <v>11</v>
      </c>
    </row>
    <row r="1645" spans="1:15" x14ac:dyDescent="0.3">
      <c r="A1645">
        <v>3610499</v>
      </c>
      <c r="B1645" t="s">
        <v>14</v>
      </c>
      <c r="C1645" s="1">
        <v>43938</v>
      </c>
      <c r="D1645" s="1">
        <v>43938</v>
      </c>
      <c r="E1645" t="s">
        <v>45</v>
      </c>
      <c r="F1645" t="s">
        <v>16</v>
      </c>
      <c r="G1645" t="s">
        <v>87</v>
      </c>
      <c r="H1645" t="s">
        <v>82</v>
      </c>
      <c r="I1645" t="s">
        <v>386</v>
      </c>
      <c r="J1645" t="s">
        <v>19</v>
      </c>
      <c r="K1645" t="s">
        <v>20</v>
      </c>
      <c r="L1645" t="s">
        <v>21</v>
      </c>
      <c r="M1645">
        <v>2020</v>
      </c>
      <c r="N1645" t="s">
        <v>29</v>
      </c>
      <c r="O1645">
        <v>4</v>
      </c>
    </row>
    <row r="1646" spans="1:15" x14ac:dyDescent="0.3">
      <c r="A1646">
        <v>3377650</v>
      </c>
      <c r="B1646" t="s">
        <v>14</v>
      </c>
      <c r="C1646" s="1">
        <v>43725</v>
      </c>
      <c r="D1646" s="1">
        <v>43726</v>
      </c>
      <c r="E1646" t="s">
        <v>15</v>
      </c>
      <c r="F1646" t="s">
        <v>16</v>
      </c>
      <c r="G1646" t="s">
        <v>87</v>
      </c>
      <c r="H1646" t="s">
        <v>82</v>
      </c>
      <c r="I1646" t="s">
        <v>386</v>
      </c>
      <c r="J1646" t="s">
        <v>19</v>
      </c>
      <c r="K1646" t="s">
        <v>20</v>
      </c>
      <c r="L1646" t="s">
        <v>21</v>
      </c>
      <c r="M1646">
        <v>2019</v>
      </c>
      <c r="N1646" t="s">
        <v>31</v>
      </c>
      <c r="O1646">
        <v>9</v>
      </c>
    </row>
    <row r="1647" spans="1:15" x14ac:dyDescent="0.3">
      <c r="A1647">
        <v>2704590</v>
      </c>
      <c r="B1647" t="s">
        <v>14</v>
      </c>
      <c r="C1647" s="1">
        <v>43025</v>
      </c>
      <c r="D1647" s="1">
        <v>43025</v>
      </c>
      <c r="E1647" t="s">
        <v>42</v>
      </c>
      <c r="F1647" t="s">
        <v>16</v>
      </c>
      <c r="G1647" t="s">
        <v>88</v>
      </c>
      <c r="H1647" t="s">
        <v>82</v>
      </c>
      <c r="I1647" t="s">
        <v>386</v>
      </c>
      <c r="J1647" t="s">
        <v>19</v>
      </c>
      <c r="K1647" t="s">
        <v>20</v>
      </c>
      <c r="L1647" t="s">
        <v>21</v>
      </c>
      <c r="M1647">
        <v>2017</v>
      </c>
      <c r="N1647" t="s">
        <v>27</v>
      </c>
      <c r="O1647">
        <v>10</v>
      </c>
    </row>
    <row r="1648" spans="1:15" x14ac:dyDescent="0.3">
      <c r="A1648">
        <v>2895959</v>
      </c>
      <c r="B1648" t="s">
        <v>14</v>
      </c>
      <c r="C1648" s="1">
        <v>43223</v>
      </c>
      <c r="D1648" s="1">
        <v>43223</v>
      </c>
      <c r="E1648" t="s">
        <v>44</v>
      </c>
      <c r="F1648" t="s">
        <v>16</v>
      </c>
      <c r="G1648" t="s">
        <v>87</v>
      </c>
      <c r="H1648" t="s">
        <v>82</v>
      </c>
      <c r="I1648" t="s">
        <v>386</v>
      </c>
      <c r="J1648" t="s">
        <v>19</v>
      </c>
      <c r="K1648" t="s">
        <v>20</v>
      </c>
      <c r="L1648" t="s">
        <v>21</v>
      </c>
      <c r="M1648">
        <v>2018</v>
      </c>
      <c r="N1648" t="s">
        <v>30</v>
      </c>
      <c r="O1648">
        <v>5</v>
      </c>
    </row>
    <row r="1649" spans="1:15" x14ac:dyDescent="0.3">
      <c r="A1649">
        <v>5944555</v>
      </c>
      <c r="B1649" t="s">
        <v>14</v>
      </c>
      <c r="C1649" s="1">
        <v>44806</v>
      </c>
      <c r="D1649" s="1">
        <v>44806</v>
      </c>
      <c r="E1649" t="s">
        <v>38</v>
      </c>
      <c r="F1649" t="s">
        <v>16</v>
      </c>
      <c r="G1649" t="s">
        <v>87</v>
      </c>
      <c r="H1649" t="s">
        <v>82</v>
      </c>
      <c r="I1649" t="s">
        <v>386</v>
      </c>
      <c r="J1649" t="s">
        <v>19</v>
      </c>
      <c r="K1649" t="s">
        <v>20</v>
      </c>
      <c r="L1649" t="s">
        <v>21</v>
      </c>
      <c r="M1649">
        <v>2022</v>
      </c>
      <c r="N1649" t="s">
        <v>31</v>
      </c>
      <c r="O1649">
        <v>9</v>
      </c>
    </row>
    <row r="1650" spans="1:15" x14ac:dyDescent="0.3">
      <c r="A1650">
        <v>4365435</v>
      </c>
      <c r="B1650" t="s">
        <v>14</v>
      </c>
      <c r="C1650" s="1">
        <v>44326</v>
      </c>
      <c r="D1650" s="1">
        <v>44326</v>
      </c>
      <c r="E1650" t="s">
        <v>15</v>
      </c>
      <c r="F1650" t="s">
        <v>16</v>
      </c>
      <c r="G1650" t="s">
        <v>87</v>
      </c>
      <c r="H1650" t="s">
        <v>82</v>
      </c>
      <c r="I1650" t="s">
        <v>386</v>
      </c>
      <c r="J1650" t="s">
        <v>19</v>
      </c>
      <c r="K1650" t="s">
        <v>20</v>
      </c>
      <c r="L1650" t="s">
        <v>21</v>
      </c>
      <c r="M1650">
        <v>2021</v>
      </c>
      <c r="N1650" t="s">
        <v>30</v>
      </c>
      <c r="O1650">
        <v>5</v>
      </c>
    </row>
    <row r="1651" spans="1:15" x14ac:dyDescent="0.3">
      <c r="A1651">
        <v>4325247</v>
      </c>
      <c r="B1651" t="s">
        <v>14</v>
      </c>
      <c r="C1651" s="1">
        <v>44310</v>
      </c>
      <c r="D1651" s="1">
        <v>44310</v>
      </c>
      <c r="E1651" t="s">
        <v>15</v>
      </c>
      <c r="F1651" t="s">
        <v>16</v>
      </c>
      <c r="G1651" t="s">
        <v>87</v>
      </c>
      <c r="H1651" t="s">
        <v>82</v>
      </c>
      <c r="I1651" t="s">
        <v>386</v>
      </c>
      <c r="J1651" t="s">
        <v>19</v>
      </c>
      <c r="K1651" t="s">
        <v>20</v>
      </c>
      <c r="L1651" t="s">
        <v>21</v>
      </c>
      <c r="M1651">
        <v>2021</v>
      </c>
      <c r="N1651" t="s">
        <v>29</v>
      </c>
      <c r="O1651">
        <v>4</v>
      </c>
    </row>
    <row r="1652" spans="1:15" x14ac:dyDescent="0.3">
      <c r="A1652">
        <v>4073538</v>
      </c>
      <c r="B1652" t="s">
        <v>14</v>
      </c>
      <c r="C1652" s="1">
        <v>44213</v>
      </c>
      <c r="D1652" s="1">
        <v>44213</v>
      </c>
      <c r="E1652" t="s">
        <v>40</v>
      </c>
      <c r="F1652" t="s">
        <v>16</v>
      </c>
      <c r="G1652" t="s">
        <v>87</v>
      </c>
      <c r="H1652" t="s">
        <v>82</v>
      </c>
      <c r="I1652" t="s">
        <v>386</v>
      </c>
      <c r="J1652" t="s">
        <v>19</v>
      </c>
      <c r="K1652" t="s">
        <v>20</v>
      </c>
      <c r="L1652" t="s">
        <v>21</v>
      </c>
      <c r="M1652">
        <v>2021</v>
      </c>
      <c r="N1652" t="s">
        <v>26</v>
      </c>
      <c r="O1652">
        <v>1</v>
      </c>
    </row>
    <row r="1653" spans="1:15" x14ac:dyDescent="0.3">
      <c r="A1653">
        <v>2936577</v>
      </c>
      <c r="B1653" t="s">
        <v>14</v>
      </c>
      <c r="C1653" s="1">
        <v>43265</v>
      </c>
      <c r="D1653" s="1">
        <v>43265</v>
      </c>
      <c r="E1653" t="s">
        <v>50</v>
      </c>
      <c r="F1653" t="s">
        <v>16</v>
      </c>
      <c r="G1653" t="s">
        <v>87</v>
      </c>
      <c r="H1653" t="s">
        <v>82</v>
      </c>
      <c r="I1653" t="s">
        <v>386</v>
      </c>
      <c r="J1653" t="s">
        <v>19</v>
      </c>
      <c r="K1653" t="s">
        <v>20</v>
      </c>
      <c r="L1653" t="s">
        <v>21</v>
      </c>
      <c r="M1653">
        <v>2018</v>
      </c>
      <c r="N1653" t="s">
        <v>24</v>
      </c>
      <c r="O1653">
        <v>6</v>
      </c>
    </row>
    <row r="1654" spans="1:15" x14ac:dyDescent="0.3">
      <c r="A1654">
        <v>2480233</v>
      </c>
      <c r="B1654" t="s">
        <v>14</v>
      </c>
      <c r="C1654" s="1">
        <v>42864</v>
      </c>
      <c r="D1654" s="1">
        <v>42864</v>
      </c>
      <c r="E1654" t="s">
        <v>15</v>
      </c>
      <c r="F1654" t="s">
        <v>16</v>
      </c>
      <c r="G1654" t="s">
        <v>87</v>
      </c>
      <c r="H1654" t="s">
        <v>82</v>
      </c>
      <c r="I1654" t="s">
        <v>386</v>
      </c>
      <c r="J1654" t="s">
        <v>19</v>
      </c>
      <c r="K1654" t="s">
        <v>20</v>
      </c>
      <c r="L1654" t="s">
        <v>21</v>
      </c>
      <c r="M1654">
        <v>2017</v>
      </c>
      <c r="N1654" t="s">
        <v>30</v>
      </c>
      <c r="O1654">
        <v>5</v>
      </c>
    </row>
    <row r="1655" spans="1:15" x14ac:dyDescent="0.3">
      <c r="A1655">
        <v>3561710</v>
      </c>
      <c r="B1655" t="s">
        <v>14</v>
      </c>
      <c r="C1655" s="1">
        <v>43900</v>
      </c>
      <c r="D1655" s="1">
        <v>43900</v>
      </c>
      <c r="E1655" t="s">
        <v>45</v>
      </c>
      <c r="F1655" t="s">
        <v>16</v>
      </c>
      <c r="G1655" t="s">
        <v>87</v>
      </c>
      <c r="H1655" t="s">
        <v>82</v>
      </c>
      <c r="I1655" t="s">
        <v>386</v>
      </c>
      <c r="J1655" t="s">
        <v>19</v>
      </c>
      <c r="K1655" t="s">
        <v>20</v>
      </c>
      <c r="L1655" t="s">
        <v>21</v>
      </c>
      <c r="M1655">
        <v>2020</v>
      </c>
      <c r="N1655" t="s">
        <v>28</v>
      </c>
      <c r="O1655">
        <v>3</v>
      </c>
    </row>
    <row r="1656" spans="1:15" x14ac:dyDescent="0.3">
      <c r="A1656">
        <v>3814234</v>
      </c>
      <c r="B1656" t="s">
        <v>14</v>
      </c>
      <c r="C1656" s="1">
        <v>44069</v>
      </c>
      <c r="D1656" s="1">
        <v>44069</v>
      </c>
      <c r="E1656" t="s">
        <v>55</v>
      </c>
      <c r="F1656" t="s">
        <v>16</v>
      </c>
      <c r="G1656" t="s">
        <v>88</v>
      </c>
      <c r="H1656" t="s">
        <v>82</v>
      </c>
      <c r="I1656" t="s">
        <v>386</v>
      </c>
      <c r="J1656" t="s">
        <v>19</v>
      </c>
      <c r="K1656" t="s">
        <v>20</v>
      </c>
      <c r="L1656" t="s">
        <v>21</v>
      </c>
      <c r="M1656">
        <v>2020</v>
      </c>
      <c r="N1656" t="s">
        <v>32</v>
      </c>
      <c r="O1656">
        <v>8</v>
      </c>
    </row>
    <row r="1657" spans="1:15" x14ac:dyDescent="0.3">
      <c r="A1657">
        <v>3257040</v>
      </c>
      <c r="B1657" t="s">
        <v>14</v>
      </c>
      <c r="C1657" s="1">
        <v>43614</v>
      </c>
      <c r="D1657" s="1">
        <v>43614</v>
      </c>
      <c r="E1657" t="s">
        <v>47</v>
      </c>
      <c r="F1657" t="s">
        <v>16</v>
      </c>
      <c r="G1657" t="s">
        <v>85</v>
      </c>
      <c r="H1657" t="s">
        <v>82</v>
      </c>
      <c r="I1657" t="s">
        <v>386</v>
      </c>
      <c r="J1657" t="s">
        <v>19</v>
      </c>
      <c r="K1657" t="s">
        <v>20</v>
      </c>
      <c r="L1657" t="s">
        <v>21</v>
      </c>
      <c r="M1657">
        <v>2019</v>
      </c>
      <c r="N1657" t="s">
        <v>30</v>
      </c>
      <c r="O1657">
        <v>5</v>
      </c>
    </row>
    <row r="1658" spans="1:15" x14ac:dyDescent="0.3">
      <c r="A1658">
        <v>3740985</v>
      </c>
      <c r="B1658" t="s">
        <v>14</v>
      </c>
      <c r="C1658" s="1">
        <v>44023</v>
      </c>
      <c r="D1658" s="1">
        <v>44023</v>
      </c>
      <c r="E1658" t="s">
        <v>47</v>
      </c>
      <c r="F1658" t="s">
        <v>16</v>
      </c>
      <c r="G1658" t="s">
        <v>85</v>
      </c>
      <c r="H1658" t="s">
        <v>82</v>
      </c>
      <c r="I1658" t="s">
        <v>386</v>
      </c>
      <c r="J1658" t="s">
        <v>19</v>
      </c>
      <c r="K1658" t="s">
        <v>20</v>
      </c>
      <c r="L1658" t="s">
        <v>21</v>
      </c>
      <c r="M1658">
        <v>2020</v>
      </c>
      <c r="N1658" t="s">
        <v>22</v>
      </c>
      <c r="O1658">
        <v>7</v>
      </c>
    </row>
    <row r="1659" spans="1:15" x14ac:dyDescent="0.3">
      <c r="A1659">
        <v>7331836</v>
      </c>
      <c r="B1659" t="s">
        <v>14</v>
      </c>
      <c r="C1659" s="1">
        <v>45138</v>
      </c>
      <c r="D1659" s="1">
        <v>45138</v>
      </c>
      <c r="E1659" t="s">
        <v>34</v>
      </c>
      <c r="F1659" t="s">
        <v>16</v>
      </c>
      <c r="G1659" t="s">
        <v>85</v>
      </c>
      <c r="H1659" t="s">
        <v>82</v>
      </c>
      <c r="I1659" t="s">
        <v>386</v>
      </c>
      <c r="J1659" t="s">
        <v>19</v>
      </c>
      <c r="K1659" t="s">
        <v>20</v>
      </c>
      <c r="L1659" t="s">
        <v>21</v>
      </c>
      <c r="M1659">
        <v>2023</v>
      </c>
      <c r="N1659" t="s">
        <v>22</v>
      </c>
      <c r="O1659">
        <v>7</v>
      </c>
    </row>
    <row r="1660" spans="1:15" x14ac:dyDescent="0.3">
      <c r="A1660">
        <v>3020107</v>
      </c>
      <c r="B1660" t="s">
        <v>14</v>
      </c>
      <c r="C1660" s="1">
        <v>43358</v>
      </c>
      <c r="D1660" s="1">
        <v>43358</v>
      </c>
      <c r="E1660" t="s">
        <v>64</v>
      </c>
      <c r="F1660" t="s">
        <v>16</v>
      </c>
      <c r="G1660" t="s">
        <v>85</v>
      </c>
      <c r="H1660" t="s">
        <v>82</v>
      </c>
      <c r="I1660" t="s">
        <v>386</v>
      </c>
      <c r="J1660" t="s">
        <v>19</v>
      </c>
      <c r="K1660" t="s">
        <v>20</v>
      </c>
      <c r="L1660" t="s">
        <v>21</v>
      </c>
      <c r="M1660">
        <v>2018</v>
      </c>
      <c r="N1660" t="s">
        <v>31</v>
      </c>
      <c r="O1660">
        <v>9</v>
      </c>
    </row>
    <row r="1661" spans="1:15" x14ac:dyDescent="0.3">
      <c r="A1661">
        <v>5410315</v>
      </c>
      <c r="B1661" t="s">
        <v>14</v>
      </c>
      <c r="C1661" s="1">
        <v>44656</v>
      </c>
      <c r="D1661" s="1">
        <v>44656</v>
      </c>
      <c r="E1661" t="s">
        <v>74</v>
      </c>
      <c r="F1661" t="s">
        <v>16</v>
      </c>
      <c r="G1661" t="s">
        <v>85</v>
      </c>
      <c r="H1661" t="s">
        <v>82</v>
      </c>
      <c r="I1661" t="s">
        <v>386</v>
      </c>
      <c r="J1661" t="s">
        <v>19</v>
      </c>
      <c r="K1661" t="s">
        <v>20</v>
      </c>
      <c r="L1661" t="s">
        <v>21</v>
      </c>
      <c r="M1661">
        <v>2022</v>
      </c>
      <c r="N1661" t="s">
        <v>29</v>
      </c>
      <c r="O1661">
        <v>4</v>
      </c>
    </row>
    <row r="1662" spans="1:15" x14ac:dyDescent="0.3">
      <c r="A1662">
        <v>2910521</v>
      </c>
      <c r="B1662" t="s">
        <v>14</v>
      </c>
      <c r="C1662" s="1">
        <v>43238</v>
      </c>
      <c r="D1662" s="1">
        <v>43238</v>
      </c>
      <c r="E1662" t="s">
        <v>34</v>
      </c>
      <c r="F1662" t="s">
        <v>16</v>
      </c>
      <c r="G1662" t="s">
        <v>85</v>
      </c>
      <c r="H1662" t="s">
        <v>82</v>
      </c>
      <c r="I1662" t="s">
        <v>386</v>
      </c>
      <c r="J1662" t="s">
        <v>19</v>
      </c>
      <c r="K1662" t="s">
        <v>20</v>
      </c>
      <c r="L1662" t="s">
        <v>21</v>
      </c>
      <c r="M1662">
        <v>2018</v>
      </c>
      <c r="N1662" t="s">
        <v>30</v>
      </c>
      <c r="O1662">
        <v>5</v>
      </c>
    </row>
    <row r="1663" spans="1:15" x14ac:dyDescent="0.3">
      <c r="A1663">
        <v>5089317</v>
      </c>
      <c r="B1663" t="s">
        <v>14</v>
      </c>
      <c r="C1663" s="1">
        <v>44571</v>
      </c>
      <c r="D1663" s="1">
        <v>44571</v>
      </c>
      <c r="E1663" t="s">
        <v>45</v>
      </c>
      <c r="F1663" t="s">
        <v>16</v>
      </c>
      <c r="G1663" t="s">
        <v>85</v>
      </c>
      <c r="H1663" t="s">
        <v>82</v>
      </c>
      <c r="I1663" t="s">
        <v>386</v>
      </c>
      <c r="J1663" t="s">
        <v>19</v>
      </c>
      <c r="K1663" t="s">
        <v>20</v>
      </c>
      <c r="L1663" t="s">
        <v>21</v>
      </c>
      <c r="M1663">
        <v>2022</v>
      </c>
      <c r="N1663" t="s">
        <v>26</v>
      </c>
      <c r="O1663">
        <v>1</v>
      </c>
    </row>
    <row r="1664" spans="1:15" x14ac:dyDescent="0.3">
      <c r="A1664">
        <v>3364400</v>
      </c>
      <c r="B1664" t="s">
        <v>14</v>
      </c>
      <c r="C1664" s="1">
        <v>43713</v>
      </c>
      <c r="D1664" s="1">
        <v>43713</v>
      </c>
      <c r="E1664" t="s">
        <v>66</v>
      </c>
      <c r="F1664" t="s">
        <v>16</v>
      </c>
      <c r="G1664" t="s">
        <v>85</v>
      </c>
      <c r="H1664" t="s">
        <v>82</v>
      </c>
      <c r="I1664" t="s">
        <v>386</v>
      </c>
      <c r="J1664" t="s">
        <v>19</v>
      </c>
      <c r="K1664" t="s">
        <v>20</v>
      </c>
      <c r="L1664" t="s">
        <v>21</v>
      </c>
      <c r="M1664">
        <v>2019</v>
      </c>
      <c r="N1664" t="s">
        <v>31</v>
      </c>
      <c r="O1664">
        <v>9</v>
      </c>
    </row>
    <row r="1665" spans="1:15" x14ac:dyDescent="0.3">
      <c r="A1665">
        <v>5165955</v>
      </c>
      <c r="B1665" t="s">
        <v>14</v>
      </c>
      <c r="C1665" s="1">
        <v>44592</v>
      </c>
      <c r="D1665" s="1">
        <v>44592</v>
      </c>
      <c r="E1665" t="s">
        <v>39</v>
      </c>
      <c r="F1665" t="s">
        <v>16</v>
      </c>
      <c r="G1665" t="s">
        <v>85</v>
      </c>
      <c r="H1665" t="s">
        <v>82</v>
      </c>
      <c r="I1665" t="s">
        <v>386</v>
      </c>
      <c r="J1665" t="s">
        <v>19</v>
      </c>
      <c r="K1665" t="s">
        <v>20</v>
      </c>
      <c r="L1665" t="s">
        <v>21</v>
      </c>
      <c r="M1665">
        <v>2022</v>
      </c>
      <c r="N1665" t="s">
        <v>26</v>
      </c>
      <c r="O1665">
        <v>1</v>
      </c>
    </row>
    <row r="1666" spans="1:15" x14ac:dyDescent="0.3">
      <c r="A1666">
        <v>4854031</v>
      </c>
      <c r="B1666" t="s">
        <v>14</v>
      </c>
      <c r="C1666" s="1">
        <v>44497</v>
      </c>
      <c r="D1666" s="1">
        <v>44497</v>
      </c>
      <c r="E1666" t="s">
        <v>52</v>
      </c>
      <c r="F1666" t="s">
        <v>16</v>
      </c>
      <c r="G1666" t="s">
        <v>85</v>
      </c>
      <c r="H1666" t="s">
        <v>82</v>
      </c>
      <c r="I1666" t="s">
        <v>386</v>
      </c>
      <c r="J1666" t="s">
        <v>19</v>
      </c>
      <c r="K1666" t="s">
        <v>20</v>
      </c>
      <c r="L1666" t="s">
        <v>21</v>
      </c>
      <c r="M1666">
        <v>2021</v>
      </c>
      <c r="N1666" t="s">
        <v>27</v>
      </c>
      <c r="O1666">
        <v>10</v>
      </c>
    </row>
    <row r="1667" spans="1:15" x14ac:dyDescent="0.3">
      <c r="A1667">
        <v>2852609</v>
      </c>
      <c r="B1667" t="s">
        <v>14</v>
      </c>
      <c r="C1667" s="1">
        <v>43182</v>
      </c>
      <c r="D1667" s="1">
        <v>43182</v>
      </c>
      <c r="E1667" t="s">
        <v>59</v>
      </c>
      <c r="F1667" t="s">
        <v>16</v>
      </c>
      <c r="G1667" t="s">
        <v>85</v>
      </c>
      <c r="H1667" t="s">
        <v>82</v>
      </c>
      <c r="I1667" t="s">
        <v>386</v>
      </c>
      <c r="J1667" t="s">
        <v>19</v>
      </c>
      <c r="K1667" t="s">
        <v>20</v>
      </c>
      <c r="L1667" t="s">
        <v>21</v>
      </c>
      <c r="M1667">
        <v>2018</v>
      </c>
      <c r="N1667" t="s">
        <v>28</v>
      </c>
      <c r="O1667">
        <v>3</v>
      </c>
    </row>
    <row r="1668" spans="1:15" x14ac:dyDescent="0.3">
      <c r="A1668">
        <v>3367472</v>
      </c>
      <c r="B1668" t="s">
        <v>14</v>
      </c>
      <c r="C1668" s="1">
        <v>43716</v>
      </c>
      <c r="D1668" s="1">
        <v>43716</v>
      </c>
      <c r="E1668" t="s">
        <v>58</v>
      </c>
      <c r="F1668" t="s">
        <v>16</v>
      </c>
      <c r="G1668" t="s">
        <v>85</v>
      </c>
      <c r="H1668" t="s">
        <v>82</v>
      </c>
      <c r="I1668" t="s">
        <v>386</v>
      </c>
      <c r="J1668" t="s">
        <v>19</v>
      </c>
      <c r="K1668" t="s">
        <v>20</v>
      </c>
      <c r="L1668" t="s">
        <v>21</v>
      </c>
      <c r="M1668">
        <v>2019</v>
      </c>
      <c r="N1668" t="s">
        <v>31</v>
      </c>
      <c r="O1668">
        <v>9</v>
      </c>
    </row>
    <row r="1669" spans="1:15" x14ac:dyDescent="0.3">
      <c r="A1669">
        <v>2571482</v>
      </c>
      <c r="B1669" t="s">
        <v>14</v>
      </c>
      <c r="C1669" s="1">
        <v>42927</v>
      </c>
      <c r="D1669" s="1">
        <v>42927</v>
      </c>
      <c r="E1669" t="s">
        <v>45</v>
      </c>
      <c r="F1669" t="s">
        <v>16</v>
      </c>
      <c r="G1669" t="s">
        <v>85</v>
      </c>
      <c r="H1669" t="s">
        <v>82</v>
      </c>
      <c r="I1669" t="s">
        <v>386</v>
      </c>
      <c r="J1669" t="s">
        <v>19</v>
      </c>
      <c r="K1669" t="s">
        <v>20</v>
      </c>
      <c r="L1669" t="s">
        <v>21</v>
      </c>
      <c r="M1669">
        <v>2017</v>
      </c>
      <c r="N1669" t="s">
        <v>22</v>
      </c>
      <c r="O1669">
        <v>7</v>
      </c>
    </row>
    <row r="1670" spans="1:15" x14ac:dyDescent="0.3">
      <c r="A1670">
        <v>4590872</v>
      </c>
      <c r="B1670" t="s">
        <v>14</v>
      </c>
      <c r="C1670" s="1">
        <v>44408</v>
      </c>
      <c r="D1670" s="1">
        <v>44408</v>
      </c>
      <c r="E1670" t="s">
        <v>35</v>
      </c>
      <c r="F1670" t="s">
        <v>16</v>
      </c>
      <c r="G1670" t="s">
        <v>85</v>
      </c>
      <c r="H1670" t="s">
        <v>82</v>
      </c>
      <c r="I1670" t="s">
        <v>386</v>
      </c>
      <c r="J1670" t="s">
        <v>19</v>
      </c>
      <c r="K1670" t="s">
        <v>20</v>
      </c>
      <c r="L1670" t="s">
        <v>21</v>
      </c>
      <c r="M1670">
        <v>2021</v>
      </c>
      <c r="N1670" t="s">
        <v>22</v>
      </c>
      <c r="O1670">
        <v>7</v>
      </c>
    </row>
    <row r="1671" spans="1:15" x14ac:dyDescent="0.3">
      <c r="A1671">
        <v>3055498</v>
      </c>
      <c r="B1671" t="s">
        <v>14</v>
      </c>
      <c r="C1671" s="1">
        <v>43397</v>
      </c>
      <c r="D1671" s="1">
        <v>43397</v>
      </c>
      <c r="E1671" t="s">
        <v>47</v>
      </c>
      <c r="F1671" t="s">
        <v>16</v>
      </c>
      <c r="G1671" t="s">
        <v>85</v>
      </c>
      <c r="H1671" t="s">
        <v>82</v>
      </c>
      <c r="I1671" t="s">
        <v>386</v>
      </c>
      <c r="J1671" t="s">
        <v>19</v>
      </c>
      <c r="K1671" t="s">
        <v>20</v>
      </c>
      <c r="L1671" t="s">
        <v>21</v>
      </c>
      <c r="M1671">
        <v>2018</v>
      </c>
      <c r="N1671" t="s">
        <v>27</v>
      </c>
      <c r="O1671">
        <v>10</v>
      </c>
    </row>
    <row r="1672" spans="1:15" x14ac:dyDescent="0.3">
      <c r="A1672">
        <v>6861262</v>
      </c>
      <c r="B1672" t="s">
        <v>14</v>
      </c>
      <c r="C1672" s="1">
        <v>45035</v>
      </c>
      <c r="D1672" s="1">
        <v>45036</v>
      </c>
      <c r="E1672" t="s">
        <v>65</v>
      </c>
      <c r="F1672" t="s">
        <v>16</v>
      </c>
      <c r="G1672" t="s">
        <v>85</v>
      </c>
      <c r="H1672" t="s">
        <v>82</v>
      </c>
      <c r="I1672" t="s">
        <v>386</v>
      </c>
      <c r="J1672" t="s">
        <v>19</v>
      </c>
      <c r="K1672" t="s">
        <v>20</v>
      </c>
      <c r="L1672" t="s">
        <v>21</v>
      </c>
      <c r="M1672">
        <v>2023</v>
      </c>
      <c r="N1672" t="s">
        <v>29</v>
      </c>
      <c r="O1672">
        <v>4</v>
      </c>
    </row>
    <row r="1673" spans="1:15" x14ac:dyDescent="0.3">
      <c r="A1673">
        <v>4536068</v>
      </c>
      <c r="B1673" t="s">
        <v>14</v>
      </c>
      <c r="C1673" s="1">
        <v>44389</v>
      </c>
      <c r="D1673" s="1">
        <v>44389</v>
      </c>
      <c r="E1673" t="s">
        <v>34</v>
      </c>
      <c r="F1673" t="s">
        <v>16</v>
      </c>
      <c r="G1673" t="s">
        <v>85</v>
      </c>
      <c r="H1673" t="s">
        <v>82</v>
      </c>
      <c r="I1673" t="s">
        <v>386</v>
      </c>
      <c r="J1673" t="s">
        <v>19</v>
      </c>
      <c r="K1673" t="s">
        <v>20</v>
      </c>
      <c r="L1673" t="s">
        <v>21</v>
      </c>
      <c r="M1673">
        <v>2021</v>
      </c>
      <c r="N1673" t="s">
        <v>22</v>
      </c>
      <c r="O1673">
        <v>7</v>
      </c>
    </row>
    <row r="1674" spans="1:15" x14ac:dyDescent="0.3">
      <c r="A1674">
        <v>3451350</v>
      </c>
      <c r="B1674" t="s">
        <v>14</v>
      </c>
      <c r="C1674" s="1">
        <v>43795</v>
      </c>
      <c r="D1674" s="1">
        <v>43795</v>
      </c>
      <c r="E1674" t="s">
        <v>65</v>
      </c>
      <c r="F1674" t="s">
        <v>16</v>
      </c>
      <c r="G1674" t="s">
        <v>85</v>
      </c>
      <c r="H1674" t="s">
        <v>82</v>
      </c>
      <c r="I1674" t="s">
        <v>386</v>
      </c>
      <c r="J1674" t="s">
        <v>19</v>
      </c>
      <c r="K1674" t="s">
        <v>20</v>
      </c>
      <c r="L1674" t="s">
        <v>21</v>
      </c>
      <c r="M1674">
        <v>2019</v>
      </c>
      <c r="N1674" t="s">
        <v>23</v>
      </c>
      <c r="O1674">
        <v>11</v>
      </c>
    </row>
    <row r="1675" spans="1:15" x14ac:dyDescent="0.3">
      <c r="A1675">
        <v>2884229</v>
      </c>
      <c r="B1675" t="s">
        <v>14</v>
      </c>
      <c r="C1675" s="1">
        <v>43213</v>
      </c>
      <c r="D1675" s="1">
        <v>43213</v>
      </c>
      <c r="E1675" t="s">
        <v>54</v>
      </c>
      <c r="F1675" t="s">
        <v>16</v>
      </c>
      <c r="G1675" t="s">
        <v>85</v>
      </c>
      <c r="H1675" t="s">
        <v>82</v>
      </c>
      <c r="I1675" t="s">
        <v>386</v>
      </c>
      <c r="J1675" t="s">
        <v>19</v>
      </c>
      <c r="K1675" t="s">
        <v>20</v>
      </c>
      <c r="L1675" t="s">
        <v>21</v>
      </c>
      <c r="M1675">
        <v>2018</v>
      </c>
      <c r="N1675" t="s">
        <v>29</v>
      </c>
      <c r="O1675">
        <v>4</v>
      </c>
    </row>
    <row r="1676" spans="1:15" x14ac:dyDescent="0.3">
      <c r="A1676">
        <v>2730419</v>
      </c>
      <c r="B1676" t="s">
        <v>14</v>
      </c>
      <c r="C1676" s="1">
        <v>43054</v>
      </c>
      <c r="D1676" s="1">
        <v>43054</v>
      </c>
      <c r="E1676" t="s">
        <v>52</v>
      </c>
      <c r="F1676" t="s">
        <v>16</v>
      </c>
      <c r="G1676" t="s">
        <v>85</v>
      </c>
      <c r="H1676" t="s">
        <v>82</v>
      </c>
      <c r="I1676" t="s">
        <v>386</v>
      </c>
      <c r="J1676" t="s">
        <v>19</v>
      </c>
      <c r="K1676" t="s">
        <v>20</v>
      </c>
      <c r="L1676" t="s">
        <v>21</v>
      </c>
      <c r="M1676">
        <v>2017</v>
      </c>
      <c r="N1676" t="s">
        <v>23</v>
      </c>
      <c r="O1676">
        <v>11</v>
      </c>
    </row>
    <row r="1677" spans="1:15" x14ac:dyDescent="0.3">
      <c r="A1677">
        <v>5042958</v>
      </c>
      <c r="B1677" t="s">
        <v>14</v>
      </c>
      <c r="C1677" s="1">
        <v>44556</v>
      </c>
      <c r="D1677" s="1">
        <v>44557</v>
      </c>
      <c r="E1677" t="s">
        <v>39</v>
      </c>
      <c r="F1677" t="s">
        <v>16</v>
      </c>
      <c r="G1677" t="s">
        <v>85</v>
      </c>
      <c r="H1677" t="s">
        <v>82</v>
      </c>
      <c r="I1677" t="s">
        <v>386</v>
      </c>
      <c r="J1677" t="s">
        <v>19</v>
      </c>
      <c r="K1677" t="s">
        <v>20</v>
      </c>
      <c r="L1677" t="s">
        <v>21</v>
      </c>
      <c r="M1677">
        <v>2021</v>
      </c>
      <c r="N1677" t="s">
        <v>25</v>
      </c>
      <c r="O1677">
        <v>12</v>
      </c>
    </row>
    <row r="1678" spans="1:15" x14ac:dyDescent="0.3">
      <c r="A1678">
        <v>3028470</v>
      </c>
      <c r="B1678" t="s">
        <v>14</v>
      </c>
      <c r="C1678" s="1">
        <v>43368</v>
      </c>
      <c r="D1678" s="1">
        <v>43368</v>
      </c>
      <c r="E1678" t="s">
        <v>55</v>
      </c>
      <c r="F1678" t="s">
        <v>16</v>
      </c>
      <c r="G1678" t="s">
        <v>85</v>
      </c>
      <c r="H1678" t="s">
        <v>82</v>
      </c>
      <c r="I1678" t="s">
        <v>386</v>
      </c>
      <c r="J1678" t="s">
        <v>19</v>
      </c>
      <c r="K1678" t="s">
        <v>20</v>
      </c>
      <c r="L1678" t="s">
        <v>21</v>
      </c>
      <c r="M1678">
        <v>2018</v>
      </c>
      <c r="N1678" t="s">
        <v>31</v>
      </c>
      <c r="O1678">
        <v>9</v>
      </c>
    </row>
    <row r="1679" spans="1:15" x14ac:dyDescent="0.3">
      <c r="A1679">
        <v>3028554</v>
      </c>
      <c r="B1679" t="s">
        <v>14</v>
      </c>
      <c r="C1679" s="1">
        <v>43368</v>
      </c>
      <c r="D1679" s="1">
        <v>43368</v>
      </c>
      <c r="E1679" t="s">
        <v>64</v>
      </c>
      <c r="F1679" t="s">
        <v>16</v>
      </c>
      <c r="G1679" t="s">
        <v>85</v>
      </c>
      <c r="H1679" t="s">
        <v>82</v>
      </c>
      <c r="I1679" t="s">
        <v>386</v>
      </c>
      <c r="J1679" t="s">
        <v>19</v>
      </c>
      <c r="K1679" t="s">
        <v>20</v>
      </c>
      <c r="L1679" t="s">
        <v>21</v>
      </c>
      <c r="M1679">
        <v>2018</v>
      </c>
      <c r="N1679" t="s">
        <v>31</v>
      </c>
      <c r="O1679">
        <v>9</v>
      </c>
    </row>
    <row r="1680" spans="1:15" x14ac:dyDescent="0.3">
      <c r="A1680">
        <v>4709128</v>
      </c>
      <c r="B1680" t="s">
        <v>14</v>
      </c>
      <c r="C1680" s="1">
        <v>44449</v>
      </c>
      <c r="D1680" s="1">
        <v>44449</v>
      </c>
      <c r="E1680" t="s">
        <v>47</v>
      </c>
      <c r="F1680" t="s">
        <v>16</v>
      </c>
      <c r="G1680" t="s">
        <v>85</v>
      </c>
      <c r="H1680" t="s">
        <v>82</v>
      </c>
      <c r="I1680" t="s">
        <v>386</v>
      </c>
      <c r="J1680" t="s">
        <v>19</v>
      </c>
      <c r="K1680" t="s">
        <v>20</v>
      </c>
      <c r="L1680" t="s">
        <v>21</v>
      </c>
      <c r="M1680">
        <v>2021</v>
      </c>
      <c r="N1680" t="s">
        <v>31</v>
      </c>
      <c r="O1680">
        <v>9</v>
      </c>
    </row>
    <row r="1681" spans="1:15" x14ac:dyDescent="0.3">
      <c r="A1681">
        <v>5378691</v>
      </c>
      <c r="B1681" t="s">
        <v>14</v>
      </c>
      <c r="C1681" s="1">
        <v>44649</v>
      </c>
      <c r="D1681" s="1">
        <v>44649</v>
      </c>
      <c r="E1681" t="s">
        <v>35</v>
      </c>
      <c r="F1681" t="s">
        <v>16</v>
      </c>
      <c r="G1681" t="s">
        <v>85</v>
      </c>
      <c r="H1681" t="s">
        <v>82</v>
      </c>
      <c r="I1681" t="s">
        <v>386</v>
      </c>
      <c r="J1681" t="s">
        <v>19</v>
      </c>
      <c r="K1681" t="s">
        <v>20</v>
      </c>
      <c r="L1681" t="s">
        <v>21</v>
      </c>
      <c r="M1681">
        <v>2022</v>
      </c>
      <c r="N1681" t="s">
        <v>28</v>
      </c>
      <c r="O1681">
        <v>3</v>
      </c>
    </row>
    <row r="1682" spans="1:15" x14ac:dyDescent="0.3">
      <c r="A1682">
        <v>2817051</v>
      </c>
      <c r="B1682" t="s">
        <v>14</v>
      </c>
      <c r="C1682" s="1">
        <v>43147</v>
      </c>
      <c r="D1682" s="1">
        <v>43147</v>
      </c>
      <c r="E1682" t="s">
        <v>39</v>
      </c>
      <c r="F1682" t="s">
        <v>16</v>
      </c>
      <c r="G1682" t="s">
        <v>85</v>
      </c>
      <c r="H1682" t="s">
        <v>82</v>
      </c>
      <c r="I1682" t="s">
        <v>386</v>
      </c>
      <c r="J1682" t="s">
        <v>19</v>
      </c>
      <c r="K1682" t="s">
        <v>20</v>
      </c>
      <c r="L1682" t="s">
        <v>21</v>
      </c>
      <c r="M1682">
        <v>2018</v>
      </c>
      <c r="N1682" t="s">
        <v>33</v>
      </c>
      <c r="O1682">
        <v>2</v>
      </c>
    </row>
    <row r="1683" spans="1:15" x14ac:dyDescent="0.3">
      <c r="A1683">
        <v>2588260</v>
      </c>
      <c r="B1683" t="s">
        <v>14</v>
      </c>
      <c r="C1683" s="1">
        <v>42944</v>
      </c>
      <c r="D1683" s="1">
        <v>42944</v>
      </c>
      <c r="E1683" t="s">
        <v>50</v>
      </c>
      <c r="F1683" t="s">
        <v>16</v>
      </c>
      <c r="G1683" t="s">
        <v>85</v>
      </c>
      <c r="H1683" t="s">
        <v>82</v>
      </c>
      <c r="I1683" t="s">
        <v>386</v>
      </c>
      <c r="J1683" t="s">
        <v>19</v>
      </c>
      <c r="K1683" t="s">
        <v>20</v>
      </c>
      <c r="L1683" t="s">
        <v>21</v>
      </c>
      <c r="M1683">
        <v>2017</v>
      </c>
      <c r="N1683" t="s">
        <v>22</v>
      </c>
      <c r="O1683">
        <v>7</v>
      </c>
    </row>
    <row r="1684" spans="1:15" x14ac:dyDescent="0.3">
      <c r="A1684">
        <v>3845236</v>
      </c>
      <c r="B1684" t="s">
        <v>14</v>
      </c>
      <c r="C1684" s="1">
        <v>44087</v>
      </c>
      <c r="D1684" s="1">
        <v>44087</v>
      </c>
      <c r="E1684" t="s">
        <v>35</v>
      </c>
      <c r="F1684" t="s">
        <v>16</v>
      </c>
      <c r="G1684" t="s">
        <v>85</v>
      </c>
      <c r="H1684" t="s">
        <v>82</v>
      </c>
      <c r="I1684" t="s">
        <v>386</v>
      </c>
      <c r="J1684" t="s">
        <v>19</v>
      </c>
      <c r="K1684" t="s">
        <v>20</v>
      </c>
      <c r="L1684" t="s">
        <v>21</v>
      </c>
      <c r="M1684">
        <v>2020</v>
      </c>
      <c r="N1684" t="s">
        <v>31</v>
      </c>
      <c r="O1684">
        <v>9</v>
      </c>
    </row>
    <row r="1685" spans="1:15" x14ac:dyDescent="0.3">
      <c r="A1685">
        <v>3035152</v>
      </c>
      <c r="B1685" t="s">
        <v>14</v>
      </c>
      <c r="C1685" s="1">
        <v>43375</v>
      </c>
      <c r="D1685" s="1">
        <v>43375</v>
      </c>
      <c r="E1685" t="s">
        <v>15</v>
      </c>
      <c r="F1685" t="s">
        <v>16</v>
      </c>
      <c r="G1685" t="s">
        <v>85</v>
      </c>
      <c r="H1685" t="s">
        <v>82</v>
      </c>
      <c r="I1685" t="s">
        <v>386</v>
      </c>
      <c r="J1685" t="s">
        <v>19</v>
      </c>
      <c r="K1685" t="s">
        <v>20</v>
      </c>
      <c r="L1685" t="s">
        <v>21</v>
      </c>
      <c r="M1685">
        <v>2018</v>
      </c>
      <c r="N1685" t="s">
        <v>27</v>
      </c>
      <c r="O1685">
        <v>10</v>
      </c>
    </row>
    <row r="1686" spans="1:15" x14ac:dyDescent="0.3">
      <c r="A1686">
        <v>5913494</v>
      </c>
      <c r="B1686" t="s">
        <v>14</v>
      </c>
      <c r="C1686" s="1">
        <v>44797</v>
      </c>
      <c r="D1686" s="1">
        <v>44797</v>
      </c>
      <c r="E1686" t="s">
        <v>66</v>
      </c>
      <c r="F1686" t="s">
        <v>16</v>
      </c>
      <c r="G1686" t="s">
        <v>85</v>
      </c>
      <c r="H1686" t="s">
        <v>82</v>
      </c>
      <c r="I1686" t="s">
        <v>386</v>
      </c>
      <c r="J1686" t="s">
        <v>19</v>
      </c>
      <c r="K1686" t="s">
        <v>20</v>
      </c>
      <c r="L1686" t="s">
        <v>21</v>
      </c>
      <c r="M1686">
        <v>2022</v>
      </c>
      <c r="N1686" t="s">
        <v>32</v>
      </c>
      <c r="O1686">
        <v>8</v>
      </c>
    </row>
    <row r="1687" spans="1:15" x14ac:dyDescent="0.3">
      <c r="A1687">
        <v>2558062</v>
      </c>
      <c r="B1687" t="s">
        <v>14</v>
      </c>
      <c r="C1687" s="1">
        <v>42910</v>
      </c>
      <c r="D1687" s="1">
        <v>42911</v>
      </c>
      <c r="E1687" t="s">
        <v>34</v>
      </c>
      <c r="F1687" t="s">
        <v>16</v>
      </c>
      <c r="G1687" t="s">
        <v>85</v>
      </c>
      <c r="H1687" t="s">
        <v>82</v>
      </c>
      <c r="I1687" t="s">
        <v>386</v>
      </c>
      <c r="J1687" t="s">
        <v>19</v>
      </c>
      <c r="K1687" t="s">
        <v>20</v>
      </c>
      <c r="L1687" t="s">
        <v>21</v>
      </c>
      <c r="M1687">
        <v>2017</v>
      </c>
      <c r="N1687" t="s">
        <v>24</v>
      </c>
      <c r="O1687">
        <v>6</v>
      </c>
    </row>
    <row r="1688" spans="1:15" x14ac:dyDescent="0.3">
      <c r="A1688">
        <v>2796597</v>
      </c>
      <c r="B1688" t="s">
        <v>14</v>
      </c>
      <c r="C1688" s="1">
        <v>43129</v>
      </c>
      <c r="D1688" s="1">
        <v>43129</v>
      </c>
      <c r="E1688" t="s">
        <v>48</v>
      </c>
      <c r="F1688" t="s">
        <v>16</v>
      </c>
      <c r="G1688" t="s">
        <v>85</v>
      </c>
      <c r="H1688" t="s">
        <v>82</v>
      </c>
      <c r="I1688" t="s">
        <v>386</v>
      </c>
      <c r="J1688" t="s">
        <v>19</v>
      </c>
      <c r="K1688" t="s">
        <v>20</v>
      </c>
      <c r="L1688" t="s">
        <v>21</v>
      </c>
      <c r="M1688">
        <v>2018</v>
      </c>
      <c r="N1688" t="s">
        <v>26</v>
      </c>
      <c r="O1688">
        <v>1</v>
      </c>
    </row>
    <row r="1689" spans="1:15" x14ac:dyDescent="0.3">
      <c r="A1689">
        <v>4581041</v>
      </c>
      <c r="B1689" t="s">
        <v>14</v>
      </c>
      <c r="C1689" s="1">
        <v>44405</v>
      </c>
      <c r="D1689" s="1">
        <v>44405</v>
      </c>
      <c r="E1689" t="s">
        <v>48</v>
      </c>
      <c r="F1689" t="s">
        <v>16</v>
      </c>
      <c r="G1689" t="s">
        <v>85</v>
      </c>
      <c r="H1689" t="s">
        <v>82</v>
      </c>
      <c r="I1689" t="s">
        <v>386</v>
      </c>
      <c r="J1689" t="s">
        <v>19</v>
      </c>
      <c r="K1689" t="s">
        <v>20</v>
      </c>
      <c r="L1689" t="s">
        <v>21</v>
      </c>
      <c r="M1689">
        <v>2021</v>
      </c>
      <c r="N1689" t="s">
        <v>22</v>
      </c>
      <c r="O1689">
        <v>7</v>
      </c>
    </row>
    <row r="1690" spans="1:15" x14ac:dyDescent="0.3">
      <c r="A1690">
        <v>3343181</v>
      </c>
      <c r="B1690" t="s">
        <v>14</v>
      </c>
      <c r="C1690" s="1">
        <v>43693</v>
      </c>
      <c r="D1690" s="1">
        <v>43693</v>
      </c>
      <c r="E1690" t="s">
        <v>35</v>
      </c>
      <c r="F1690" t="s">
        <v>16</v>
      </c>
      <c r="G1690" t="s">
        <v>85</v>
      </c>
      <c r="H1690" t="s">
        <v>82</v>
      </c>
      <c r="I1690" t="s">
        <v>386</v>
      </c>
      <c r="J1690" t="s">
        <v>19</v>
      </c>
      <c r="K1690" t="s">
        <v>20</v>
      </c>
      <c r="L1690" t="s">
        <v>21</v>
      </c>
      <c r="M1690">
        <v>2019</v>
      </c>
      <c r="N1690" t="s">
        <v>32</v>
      </c>
      <c r="O1690">
        <v>8</v>
      </c>
    </row>
    <row r="1691" spans="1:15" x14ac:dyDescent="0.3">
      <c r="A1691">
        <v>3357009</v>
      </c>
      <c r="B1691" t="s">
        <v>14</v>
      </c>
      <c r="C1691" s="1">
        <v>43705</v>
      </c>
      <c r="D1691" s="1">
        <v>43705</v>
      </c>
      <c r="E1691" t="s">
        <v>15</v>
      </c>
      <c r="F1691" t="s">
        <v>16</v>
      </c>
      <c r="G1691" t="s">
        <v>85</v>
      </c>
      <c r="H1691" t="s">
        <v>82</v>
      </c>
      <c r="I1691" t="s">
        <v>386</v>
      </c>
      <c r="J1691" t="s">
        <v>19</v>
      </c>
      <c r="K1691" t="s">
        <v>20</v>
      </c>
      <c r="L1691" t="s">
        <v>21</v>
      </c>
      <c r="M1691">
        <v>2019</v>
      </c>
      <c r="N1691" t="s">
        <v>32</v>
      </c>
      <c r="O1691">
        <v>8</v>
      </c>
    </row>
    <row r="1692" spans="1:15" x14ac:dyDescent="0.3">
      <c r="A1692">
        <v>4817033</v>
      </c>
      <c r="B1692" t="s">
        <v>14</v>
      </c>
      <c r="C1692" s="1">
        <v>44486</v>
      </c>
      <c r="D1692" s="1">
        <v>44486</v>
      </c>
      <c r="E1692" t="s">
        <v>15</v>
      </c>
      <c r="F1692" t="s">
        <v>16</v>
      </c>
      <c r="G1692" t="s">
        <v>85</v>
      </c>
      <c r="H1692" t="s">
        <v>82</v>
      </c>
      <c r="I1692" t="s">
        <v>386</v>
      </c>
      <c r="J1692" t="s">
        <v>19</v>
      </c>
      <c r="K1692" t="s">
        <v>20</v>
      </c>
      <c r="L1692" t="s">
        <v>21</v>
      </c>
      <c r="M1692">
        <v>2021</v>
      </c>
      <c r="N1692" t="s">
        <v>27</v>
      </c>
      <c r="O1692">
        <v>10</v>
      </c>
    </row>
    <row r="1693" spans="1:15" x14ac:dyDescent="0.3">
      <c r="A1693">
        <v>2534366</v>
      </c>
      <c r="B1693" t="s">
        <v>14</v>
      </c>
      <c r="C1693" s="1">
        <v>42903</v>
      </c>
      <c r="D1693" s="1">
        <v>42903</v>
      </c>
      <c r="E1693" t="s">
        <v>15</v>
      </c>
      <c r="F1693" t="s">
        <v>16</v>
      </c>
      <c r="G1693" t="s">
        <v>85</v>
      </c>
      <c r="H1693" t="s">
        <v>82</v>
      </c>
      <c r="I1693" t="s">
        <v>386</v>
      </c>
      <c r="J1693" t="s">
        <v>19</v>
      </c>
      <c r="K1693" t="s">
        <v>20</v>
      </c>
      <c r="L1693" t="s">
        <v>21</v>
      </c>
      <c r="M1693">
        <v>2017</v>
      </c>
      <c r="N1693" t="s">
        <v>24</v>
      </c>
      <c r="O1693">
        <v>6</v>
      </c>
    </row>
    <row r="1694" spans="1:15" x14ac:dyDescent="0.3">
      <c r="A1694">
        <v>2577071</v>
      </c>
      <c r="B1694" t="s">
        <v>14</v>
      </c>
      <c r="C1694" s="1">
        <v>42933</v>
      </c>
      <c r="D1694" s="1">
        <v>42933</v>
      </c>
      <c r="E1694" t="s">
        <v>15</v>
      </c>
      <c r="F1694" t="s">
        <v>16</v>
      </c>
      <c r="G1694" t="s">
        <v>85</v>
      </c>
      <c r="H1694" t="s">
        <v>82</v>
      </c>
      <c r="I1694" t="s">
        <v>386</v>
      </c>
      <c r="J1694" t="s">
        <v>19</v>
      </c>
      <c r="K1694" t="s">
        <v>20</v>
      </c>
      <c r="L1694" t="s">
        <v>21</v>
      </c>
      <c r="M1694">
        <v>2017</v>
      </c>
      <c r="N1694" t="s">
        <v>22</v>
      </c>
      <c r="O1694">
        <v>7</v>
      </c>
    </row>
    <row r="1695" spans="1:15" x14ac:dyDescent="0.3">
      <c r="A1695">
        <v>3437365</v>
      </c>
      <c r="B1695" t="s">
        <v>14</v>
      </c>
      <c r="C1695" s="1">
        <v>43782</v>
      </c>
      <c r="D1695" s="1">
        <v>43782</v>
      </c>
      <c r="E1695" t="s">
        <v>34</v>
      </c>
      <c r="F1695" t="s">
        <v>16</v>
      </c>
      <c r="G1695" t="s">
        <v>85</v>
      </c>
      <c r="H1695" t="s">
        <v>82</v>
      </c>
      <c r="I1695" t="s">
        <v>386</v>
      </c>
      <c r="J1695" t="s">
        <v>19</v>
      </c>
      <c r="K1695" t="s">
        <v>20</v>
      </c>
      <c r="L1695" t="s">
        <v>21</v>
      </c>
      <c r="M1695">
        <v>2019</v>
      </c>
      <c r="N1695" t="s">
        <v>23</v>
      </c>
      <c r="O1695">
        <v>11</v>
      </c>
    </row>
    <row r="1696" spans="1:15" x14ac:dyDescent="0.3">
      <c r="A1696">
        <v>2593431</v>
      </c>
      <c r="B1696" t="s">
        <v>14</v>
      </c>
      <c r="C1696" s="1">
        <v>42949</v>
      </c>
      <c r="D1696" s="1">
        <v>42949</v>
      </c>
      <c r="E1696" t="s">
        <v>50</v>
      </c>
      <c r="F1696" t="s">
        <v>16</v>
      </c>
      <c r="G1696" t="s">
        <v>85</v>
      </c>
      <c r="H1696" t="s">
        <v>82</v>
      </c>
      <c r="I1696" t="s">
        <v>386</v>
      </c>
      <c r="J1696" t="s">
        <v>19</v>
      </c>
      <c r="K1696" t="s">
        <v>20</v>
      </c>
      <c r="L1696" t="s">
        <v>21</v>
      </c>
      <c r="M1696">
        <v>2017</v>
      </c>
      <c r="N1696" t="s">
        <v>32</v>
      </c>
      <c r="O1696">
        <v>8</v>
      </c>
    </row>
    <row r="1697" spans="1:15" x14ac:dyDescent="0.3">
      <c r="A1697">
        <v>2635903</v>
      </c>
      <c r="B1697" t="s">
        <v>14</v>
      </c>
      <c r="C1697" s="1">
        <v>42964</v>
      </c>
      <c r="D1697" s="1">
        <v>42964</v>
      </c>
      <c r="E1697" t="s">
        <v>54</v>
      </c>
      <c r="F1697" t="s">
        <v>16</v>
      </c>
      <c r="G1697" t="s">
        <v>85</v>
      </c>
      <c r="H1697" t="s">
        <v>82</v>
      </c>
      <c r="I1697" t="s">
        <v>386</v>
      </c>
      <c r="J1697" t="s">
        <v>19</v>
      </c>
      <c r="K1697" t="s">
        <v>20</v>
      </c>
      <c r="L1697" t="s">
        <v>21</v>
      </c>
      <c r="M1697">
        <v>2017</v>
      </c>
      <c r="N1697" t="s">
        <v>32</v>
      </c>
      <c r="O1697">
        <v>8</v>
      </c>
    </row>
    <row r="1698" spans="1:15" x14ac:dyDescent="0.3">
      <c r="A1698">
        <v>2657758</v>
      </c>
      <c r="B1698" t="s">
        <v>14</v>
      </c>
      <c r="C1698" s="1">
        <v>42982</v>
      </c>
      <c r="D1698" s="1">
        <v>42982</v>
      </c>
      <c r="E1698" t="s">
        <v>47</v>
      </c>
      <c r="F1698" t="s">
        <v>16</v>
      </c>
      <c r="G1698" t="s">
        <v>85</v>
      </c>
      <c r="H1698" t="s">
        <v>82</v>
      </c>
      <c r="I1698" t="s">
        <v>386</v>
      </c>
      <c r="J1698" t="s">
        <v>19</v>
      </c>
      <c r="K1698" t="s">
        <v>20</v>
      </c>
      <c r="L1698" t="s">
        <v>21</v>
      </c>
      <c r="M1698">
        <v>2017</v>
      </c>
      <c r="N1698" t="s">
        <v>31</v>
      </c>
      <c r="O1698">
        <v>9</v>
      </c>
    </row>
    <row r="1699" spans="1:15" x14ac:dyDescent="0.3">
      <c r="A1699">
        <v>3570258</v>
      </c>
      <c r="B1699" t="s">
        <v>14</v>
      </c>
      <c r="C1699" s="1">
        <v>43907</v>
      </c>
      <c r="D1699" s="1">
        <v>43907</v>
      </c>
      <c r="E1699" t="s">
        <v>15</v>
      </c>
      <c r="F1699" t="s">
        <v>16</v>
      </c>
      <c r="G1699" t="s">
        <v>85</v>
      </c>
      <c r="H1699" t="s">
        <v>82</v>
      </c>
      <c r="I1699" t="s">
        <v>386</v>
      </c>
      <c r="J1699" t="s">
        <v>19</v>
      </c>
      <c r="K1699" t="s">
        <v>20</v>
      </c>
      <c r="L1699" t="s">
        <v>21</v>
      </c>
      <c r="M1699">
        <v>2020</v>
      </c>
      <c r="N1699" t="s">
        <v>28</v>
      </c>
      <c r="O1699">
        <v>3</v>
      </c>
    </row>
    <row r="1700" spans="1:15" x14ac:dyDescent="0.3">
      <c r="A1700">
        <v>2714516</v>
      </c>
      <c r="B1700" t="s">
        <v>14</v>
      </c>
      <c r="C1700" s="1">
        <v>43035</v>
      </c>
      <c r="D1700" s="1">
        <v>43035</v>
      </c>
      <c r="E1700" t="s">
        <v>34</v>
      </c>
      <c r="F1700" t="s">
        <v>16</v>
      </c>
      <c r="G1700" t="s">
        <v>85</v>
      </c>
      <c r="H1700" t="s">
        <v>82</v>
      </c>
      <c r="I1700" t="s">
        <v>386</v>
      </c>
      <c r="J1700" t="s">
        <v>19</v>
      </c>
      <c r="K1700" t="s">
        <v>20</v>
      </c>
      <c r="L1700" t="s">
        <v>21</v>
      </c>
      <c r="M1700">
        <v>2017</v>
      </c>
      <c r="N1700" t="s">
        <v>27</v>
      </c>
      <c r="O1700">
        <v>10</v>
      </c>
    </row>
    <row r="1701" spans="1:15" x14ac:dyDescent="0.3">
      <c r="A1701">
        <v>3715049</v>
      </c>
      <c r="B1701" t="s">
        <v>14</v>
      </c>
      <c r="C1701" s="1">
        <v>44006</v>
      </c>
      <c r="D1701" s="1">
        <v>44006</v>
      </c>
      <c r="E1701" t="s">
        <v>35</v>
      </c>
      <c r="F1701" t="s">
        <v>16</v>
      </c>
      <c r="G1701" t="s">
        <v>85</v>
      </c>
      <c r="H1701" t="s">
        <v>82</v>
      </c>
      <c r="I1701" t="s">
        <v>386</v>
      </c>
      <c r="J1701" t="s">
        <v>19</v>
      </c>
      <c r="K1701" t="s">
        <v>20</v>
      </c>
      <c r="L1701" t="s">
        <v>21</v>
      </c>
      <c r="M1701">
        <v>2020</v>
      </c>
      <c r="N1701" t="s">
        <v>24</v>
      </c>
      <c r="O1701">
        <v>6</v>
      </c>
    </row>
    <row r="1702" spans="1:15" x14ac:dyDescent="0.3">
      <c r="A1702">
        <v>2706293</v>
      </c>
      <c r="B1702" t="s">
        <v>14</v>
      </c>
      <c r="C1702" s="1">
        <v>43027</v>
      </c>
      <c r="D1702" s="1">
        <v>43027</v>
      </c>
      <c r="E1702" t="s">
        <v>35</v>
      </c>
      <c r="F1702" t="s">
        <v>16</v>
      </c>
      <c r="G1702" t="s">
        <v>85</v>
      </c>
      <c r="H1702" t="s">
        <v>82</v>
      </c>
      <c r="I1702" t="s">
        <v>386</v>
      </c>
      <c r="J1702" t="s">
        <v>19</v>
      </c>
      <c r="K1702" t="s">
        <v>20</v>
      </c>
      <c r="L1702" t="s">
        <v>21</v>
      </c>
      <c r="M1702">
        <v>2017</v>
      </c>
      <c r="N1702" t="s">
        <v>27</v>
      </c>
      <c r="O1702">
        <v>10</v>
      </c>
    </row>
    <row r="1703" spans="1:15" x14ac:dyDescent="0.3">
      <c r="A1703">
        <v>6016306</v>
      </c>
      <c r="B1703" t="s">
        <v>14</v>
      </c>
      <c r="C1703" s="1">
        <v>44828</v>
      </c>
      <c r="D1703" s="1">
        <v>44828</v>
      </c>
      <c r="E1703" t="s">
        <v>15</v>
      </c>
      <c r="F1703" t="s">
        <v>16</v>
      </c>
      <c r="G1703" t="s">
        <v>85</v>
      </c>
      <c r="H1703" t="s">
        <v>82</v>
      </c>
      <c r="I1703" t="s">
        <v>386</v>
      </c>
      <c r="J1703" t="s">
        <v>19</v>
      </c>
      <c r="K1703" t="s">
        <v>20</v>
      </c>
      <c r="L1703" t="s">
        <v>21</v>
      </c>
      <c r="M1703">
        <v>2022</v>
      </c>
      <c r="N1703" t="s">
        <v>31</v>
      </c>
      <c r="O1703">
        <v>9</v>
      </c>
    </row>
    <row r="1704" spans="1:15" x14ac:dyDescent="0.3">
      <c r="A1704">
        <v>3467810</v>
      </c>
      <c r="B1704" t="s">
        <v>14</v>
      </c>
      <c r="C1704" s="1">
        <v>43812</v>
      </c>
      <c r="D1704" s="1">
        <v>43812</v>
      </c>
      <c r="E1704" t="s">
        <v>69</v>
      </c>
      <c r="F1704" t="s">
        <v>16</v>
      </c>
      <c r="G1704" t="s">
        <v>85</v>
      </c>
      <c r="H1704" t="s">
        <v>82</v>
      </c>
      <c r="I1704" t="s">
        <v>386</v>
      </c>
      <c r="J1704" t="s">
        <v>19</v>
      </c>
      <c r="K1704" t="s">
        <v>20</v>
      </c>
      <c r="L1704" t="s">
        <v>21</v>
      </c>
      <c r="M1704">
        <v>2019</v>
      </c>
      <c r="N1704" t="s">
        <v>25</v>
      </c>
      <c r="O1704">
        <v>12</v>
      </c>
    </row>
    <row r="1705" spans="1:15" x14ac:dyDescent="0.3">
      <c r="A1705">
        <v>3712062</v>
      </c>
      <c r="B1705" t="s">
        <v>14</v>
      </c>
      <c r="C1705" s="1">
        <v>44005</v>
      </c>
      <c r="D1705" s="1">
        <v>44005</v>
      </c>
      <c r="E1705" t="s">
        <v>39</v>
      </c>
      <c r="F1705" t="s">
        <v>16</v>
      </c>
      <c r="G1705" t="s">
        <v>85</v>
      </c>
      <c r="H1705" t="s">
        <v>82</v>
      </c>
      <c r="I1705" t="s">
        <v>386</v>
      </c>
      <c r="J1705" t="s">
        <v>19</v>
      </c>
      <c r="K1705" t="s">
        <v>20</v>
      </c>
      <c r="L1705" t="s">
        <v>21</v>
      </c>
      <c r="M1705">
        <v>2020</v>
      </c>
      <c r="N1705" t="s">
        <v>24</v>
      </c>
      <c r="O1705">
        <v>6</v>
      </c>
    </row>
    <row r="1706" spans="1:15" x14ac:dyDescent="0.3">
      <c r="A1706">
        <v>3306792</v>
      </c>
      <c r="B1706" t="s">
        <v>14</v>
      </c>
      <c r="C1706" s="1">
        <v>43661</v>
      </c>
      <c r="D1706" s="1">
        <v>43661</v>
      </c>
      <c r="E1706" t="s">
        <v>48</v>
      </c>
      <c r="F1706" t="s">
        <v>16</v>
      </c>
      <c r="G1706" t="s">
        <v>85</v>
      </c>
      <c r="H1706" t="s">
        <v>82</v>
      </c>
      <c r="I1706" t="s">
        <v>386</v>
      </c>
      <c r="J1706" t="s">
        <v>19</v>
      </c>
      <c r="K1706" t="s">
        <v>20</v>
      </c>
      <c r="L1706" t="s">
        <v>21</v>
      </c>
      <c r="M1706">
        <v>2019</v>
      </c>
      <c r="N1706" t="s">
        <v>22</v>
      </c>
      <c r="O1706">
        <v>7</v>
      </c>
    </row>
    <row r="1707" spans="1:15" x14ac:dyDescent="0.3">
      <c r="A1707">
        <v>3478555</v>
      </c>
      <c r="B1707" t="s">
        <v>14</v>
      </c>
      <c r="C1707" s="1">
        <v>43826</v>
      </c>
      <c r="D1707" s="1">
        <v>43826</v>
      </c>
      <c r="E1707" t="s">
        <v>65</v>
      </c>
      <c r="F1707" t="s">
        <v>16</v>
      </c>
      <c r="G1707" t="s">
        <v>85</v>
      </c>
      <c r="H1707" t="s">
        <v>82</v>
      </c>
      <c r="I1707" t="s">
        <v>386</v>
      </c>
      <c r="J1707" t="s">
        <v>19</v>
      </c>
      <c r="K1707" t="s">
        <v>20</v>
      </c>
      <c r="L1707" t="s">
        <v>21</v>
      </c>
      <c r="M1707">
        <v>2019</v>
      </c>
      <c r="N1707" t="s">
        <v>25</v>
      </c>
      <c r="O1707">
        <v>12</v>
      </c>
    </row>
    <row r="1708" spans="1:15" x14ac:dyDescent="0.3">
      <c r="A1708">
        <v>2828763</v>
      </c>
      <c r="B1708" t="s">
        <v>14</v>
      </c>
      <c r="C1708" s="1">
        <v>43159</v>
      </c>
      <c r="D1708" s="1">
        <v>43159</v>
      </c>
      <c r="E1708" t="s">
        <v>39</v>
      </c>
      <c r="F1708" t="s">
        <v>16</v>
      </c>
      <c r="G1708" t="s">
        <v>85</v>
      </c>
      <c r="H1708" t="s">
        <v>82</v>
      </c>
      <c r="I1708" t="s">
        <v>386</v>
      </c>
      <c r="J1708" t="s">
        <v>19</v>
      </c>
      <c r="K1708" t="s">
        <v>20</v>
      </c>
      <c r="L1708" t="s">
        <v>21</v>
      </c>
      <c r="M1708">
        <v>2018</v>
      </c>
      <c r="N1708" t="s">
        <v>33</v>
      </c>
      <c r="O1708">
        <v>2</v>
      </c>
    </row>
    <row r="1709" spans="1:15" x14ac:dyDescent="0.3">
      <c r="A1709">
        <v>3422461</v>
      </c>
      <c r="B1709" t="s">
        <v>14</v>
      </c>
      <c r="C1709" s="1">
        <v>43768</v>
      </c>
      <c r="D1709" s="1">
        <v>43768</v>
      </c>
      <c r="E1709" t="s">
        <v>46</v>
      </c>
      <c r="F1709" t="s">
        <v>16</v>
      </c>
      <c r="G1709" t="s">
        <v>85</v>
      </c>
      <c r="H1709" t="s">
        <v>82</v>
      </c>
      <c r="I1709" t="s">
        <v>386</v>
      </c>
      <c r="J1709" t="s">
        <v>19</v>
      </c>
      <c r="K1709" t="s">
        <v>20</v>
      </c>
      <c r="L1709" t="s">
        <v>21</v>
      </c>
      <c r="M1709">
        <v>2019</v>
      </c>
      <c r="N1709" t="s">
        <v>27</v>
      </c>
      <c r="O1709">
        <v>10</v>
      </c>
    </row>
    <row r="1710" spans="1:15" x14ac:dyDescent="0.3">
      <c r="A1710">
        <v>2552536</v>
      </c>
      <c r="B1710" t="s">
        <v>14</v>
      </c>
      <c r="C1710" s="1">
        <v>42902</v>
      </c>
      <c r="D1710" s="1">
        <v>42905</v>
      </c>
      <c r="E1710" t="s">
        <v>56</v>
      </c>
      <c r="F1710" t="s">
        <v>16</v>
      </c>
      <c r="G1710" t="s">
        <v>85</v>
      </c>
      <c r="H1710" t="s">
        <v>82</v>
      </c>
      <c r="I1710" t="s">
        <v>386</v>
      </c>
      <c r="J1710" t="s">
        <v>19</v>
      </c>
      <c r="K1710" t="s">
        <v>20</v>
      </c>
      <c r="L1710" t="s">
        <v>21</v>
      </c>
      <c r="M1710">
        <v>2017</v>
      </c>
      <c r="N1710" t="s">
        <v>24</v>
      </c>
      <c r="O1710">
        <v>6</v>
      </c>
    </row>
    <row r="1711" spans="1:15" x14ac:dyDescent="0.3">
      <c r="A1711">
        <v>4567079</v>
      </c>
      <c r="B1711" t="s">
        <v>14</v>
      </c>
      <c r="C1711" s="1">
        <v>44400</v>
      </c>
      <c r="D1711" s="1">
        <v>44400</v>
      </c>
      <c r="E1711" t="s">
        <v>40</v>
      </c>
      <c r="F1711" t="s">
        <v>16</v>
      </c>
      <c r="G1711" t="s">
        <v>85</v>
      </c>
      <c r="H1711" t="s">
        <v>82</v>
      </c>
      <c r="I1711" t="s">
        <v>386</v>
      </c>
      <c r="J1711" t="s">
        <v>19</v>
      </c>
      <c r="K1711" t="s">
        <v>20</v>
      </c>
      <c r="L1711" t="s">
        <v>21</v>
      </c>
      <c r="M1711">
        <v>2021</v>
      </c>
      <c r="N1711" t="s">
        <v>22</v>
      </c>
      <c r="O1711">
        <v>7</v>
      </c>
    </row>
    <row r="1712" spans="1:15" x14ac:dyDescent="0.3">
      <c r="A1712">
        <v>2917175</v>
      </c>
      <c r="B1712" t="s">
        <v>14</v>
      </c>
      <c r="C1712" s="1">
        <v>43244</v>
      </c>
      <c r="D1712" s="1">
        <v>43244</v>
      </c>
      <c r="E1712" t="s">
        <v>39</v>
      </c>
      <c r="F1712" t="s">
        <v>16</v>
      </c>
      <c r="G1712" t="s">
        <v>85</v>
      </c>
      <c r="H1712" t="s">
        <v>82</v>
      </c>
      <c r="I1712" t="s">
        <v>386</v>
      </c>
      <c r="J1712" t="s">
        <v>19</v>
      </c>
      <c r="K1712" t="s">
        <v>20</v>
      </c>
      <c r="L1712" t="s">
        <v>21</v>
      </c>
      <c r="M1712">
        <v>2018</v>
      </c>
      <c r="N1712" t="s">
        <v>30</v>
      </c>
      <c r="O1712">
        <v>5</v>
      </c>
    </row>
    <row r="1713" spans="1:15" x14ac:dyDescent="0.3">
      <c r="A1713">
        <v>2714314</v>
      </c>
      <c r="B1713" t="s">
        <v>14</v>
      </c>
      <c r="C1713" s="1">
        <v>43035</v>
      </c>
      <c r="D1713" s="1">
        <v>43035</v>
      </c>
      <c r="E1713" t="s">
        <v>39</v>
      </c>
      <c r="F1713" t="s">
        <v>16</v>
      </c>
      <c r="G1713" t="s">
        <v>85</v>
      </c>
      <c r="H1713" t="s">
        <v>82</v>
      </c>
      <c r="I1713" t="s">
        <v>386</v>
      </c>
      <c r="J1713" t="s">
        <v>19</v>
      </c>
      <c r="K1713" t="s">
        <v>20</v>
      </c>
      <c r="L1713" t="s">
        <v>21</v>
      </c>
      <c r="M1713">
        <v>2017</v>
      </c>
      <c r="N1713" t="s">
        <v>27</v>
      </c>
      <c r="O1713">
        <v>10</v>
      </c>
    </row>
    <row r="1714" spans="1:15" x14ac:dyDescent="0.3">
      <c r="A1714">
        <v>2692078</v>
      </c>
      <c r="B1714" t="s">
        <v>14</v>
      </c>
      <c r="C1714" s="1">
        <v>43011</v>
      </c>
      <c r="D1714" s="1">
        <v>43011</v>
      </c>
      <c r="E1714" t="s">
        <v>39</v>
      </c>
      <c r="F1714" t="s">
        <v>16</v>
      </c>
      <c r="G1714" t="s">
        <v>85</v>
      </c>
      <c r="H1714" t="s">
        <v>82</v>
      </c>
      <c r="I1714" t="s">
        <v>386</v>
      </c>
      <c r="J1714" t="s">
        <v>19</v>
      </c>
      <c r="K1714" t="s">
        <v>20</v>
      </c>
      <c r="L1714" t="s">
        <v>21</v>
      </c>
      <c r="M1714">
        <v>2017</v>
      </c>
      <c r="N1714" t="s">
        <v>27</v>
      </c>
      <c r="O1714">
        <v>10</v>
      </c>
    </row>
    <row r="1715" spans="1:15" x14ac:dyDescent="0.3">
      <c r="A1715">
        <v>2573841</v>
      </c>
      <c r="B1715" t="s">
        <v>14</v>
      </c>
      <c r="C1715" s="1">
        <v>42929</v>
      </c>
      <c r="D1715" s="1">
        <v>42929</v>
      </c>
      <c r="E1715" t="s">
        <v>54</v>
      </c>
      <c r="F1715" t="s">
        <v>16</v>
      </c>
      <c r="G1715" t="s">
        <v>85</v>
      </c>
      <c r="H1715" t="s">
        <v>82</v>
      </c>
      <c r="I1715" t="s">
        <v>386</v>
      </c>
      <c r="J1715" t="s">
        <v>19</v>
      </c>
      <c r="K1715" t="s">
        <v>20</v>
      </c>
      <c r="L1715" t="s">
        <v>21</v>
      </c>
      <c r="M1715">
        <v>2017</v>
      </c>
      <c r="N1715" t="s">
        <v>22</v>
      </c>
      <c r="O1715">
        <v>7</v>
      </c>
    </row>
    <row r="1716" spans="1:15" x14ac:dyDescent="0.3">
      <c r="A1716">
        <v>2574465</v>
      </c>
      <c r="B1716" t="s">
        <v>14</v>
      </c>
      <c r="C1716" s="1">
        <v>42930</v>
      </c>
      <c r="D1716" s="1">
        <v>42930</v>
      </c>
      <c r="E1716" t="s">
        <v>53</v>
      </c>
      <c r="F1716" t="s">
        <v>16</v>
      </c>
      <c r="G1716" t="s">
        <v>85</v>
      </c>
      <c r="H1716" t="s">
        <v>82</v>
      </c>
      <c r="I1716" t="s">
        <v>386</v>
      </c>
      <c r="J1716" t="s">
        <v>19</v>
      </c>
      <c r="K1716" t="s">
        <v>20</v>
      </c>
      <c r="L1716" t="s">
        <v>21</v>
      </c>
      <c r="M1716">
        <v>2017</v>
      </c>
      <c r="N1716" t="s">
        <v>22</v>
      </c>
      <c r="O1716">
        <v>7</v>
      </c>
    </row>
    <row r="1717" spans="1:15" x14ac:dyDescent="0.3">
      <c r="A1717">
        <v>5205150</v>
      </c>
      <c r="B1717" t="s">
        <v>14</v>
      </c>
      <c r="C1717" s="1">
        <v>44602</v>
      </c>
      <c r="D1717" s="1">
        <v>44602</v>
      </c>
      <c r="E1717" t="s">
        <v>43</v>
      </c>
      <c r="F1717" t="s">
        <v>16</v>
      </c>
      <c r="G1717" t="s">
        <v>85</v>
      </c>
      <c r="H1717" t="s">
        <v>82</v>
      </c>
      <c r="I1717" t="s">
        <v>386</v>
      </c>
      <c r="J1717" t="s">
        <v>19</v>
      </c>
      <c r="K1717" t="s">
        <v>20</v>
      </c>
      <c r="L1717" t="s">
        <v>21</v>
      </c>
      <c r="M1717">
        <v>2022</v>
      </c>
      <c r="N1717" t="s">
        <v>33</v>
      </c>
      <c r="O1717">
        <v>2</v>
      </c>
    </row>
    <row r="1718" spans="1:15" x14ac:dyDescent="0.3">
      <c r="A1718">
        <v>3791577</v>
      </c>
      <c r="B1718" t="s">
        <v>14</v>
      </c>
      <c r="C1718" s="1">
        <v>44055</v>
      </c>
      <c r="D1718" s="1">
        <v>44055</v>
      </c>
      <c r="E1718" t="s">
        <v>48</v>
      </c>
      <c r="F1718" t="s">
        <v>16</v>
      </c>
      <c r="G1718" t="s">
        <v>85</v>
      </c>
      <c r="H1718" t="s">
        <v>82</v>
      </c>
      <c r="I1718" t="s">
        <v>386</v>
      </c>
      <c r="J1718" t="s">
        <v>19</v>
      </c>
      <c r="K1718" t="s">
        <v>20</v>
      </c>
      <c r="L1718" t="s">
        <v>21</v>
      </c>
      <c r="M1718">
        <v>2020</v>
      </c>
      <c r="N1718" t="s">
        <v>32</v>
      </c>
      <c r="O1718">
        <v>8</v>
      </c>
    </row>
    <row r="1719" spans="1:15" x14ac:dyDescent="0.3">
      <c r="A1719">
        <v>4798956</v>
      </c>
      <c r="B1719" t="s">
        <v>14</v>
      </c>
      <c r="C1719" s="1">
        <v>44480</v>
      </c>
      <c r="D1719" s="1">
        <v>44480</v>
      </c>
      <c r="E1719" t="s">
        <v>46</v>
      </c>
      <c r="F1719" t="s">
        <v>16</v>
      </c>
      <c r="G1719" t="s">
        <v>85</v>
      </c>
      <c r="H1719" t="s">
        <v>82</v>
      </c>
      <c r="I1719" t="s">
        <v>386</v>
      </c>
      <c r="J1719" t="s">
        <v>19</v>
      </c>
      <c r="K1719" t="s">
        <v>20</v>
      </c>
      <c r="L1719" t="s">
        <v>21</v>
      </c>
      <c r="M1719">
        <v>2021</v>
      </c>
      <c r="N1719" t="s">
        <v>27</v>
      </c>
      <c r="O1719">
        <v>10</v>
      </c>
    </row>
    <row r="1720" spans="1:15" x14ac:dyDescent="0.3">
      <c r="A1720">
        <v>3338381</v>
      </c>
      <c r="B1720" t="s">
        <v>14</v>
      </c>
      <c r="C1720" s="1">
        <v>43690</v>
      </c>
      <c r="D1720" s="1">
        <v>43690</v>
      </c>
      <c r="E1720" t="s">
        <v>52</v>
      </c>
      <c r="F1720" t="s">
        <v>16</v>
      </c>
      <c r="G1720" t="s">
        <v>85</v>
      </c>
      <c r="H1720" t="s">
        <v>82</v>
      </c>
      <c r="I1720" t="s">
        <v>386</v>
      </c>
      <c r="J1720" t="s">
        <v>19</v>
      </c>
      <c r="K1720" t="s">
        <v>20</v>
      </c>
      <c r="L1720" t="s">
        <v>21</v>
      </c>
      <c r="M1720">
        <v>2019</v>
      </c>
      <c r="N1720" t="s">
        <v>32</v>
      </c>
      <c r="O1720">
        <v>8</v>
      </c>
    </row>
    <row r="1721" spans="1:15" x14ac:dyDescent="0.3">
      <c r="A1721">
        <v>3196887</v>
      </c>
      <c r="B1721" t="s">
        <v>14</v>
      </c>
      <c r="C1721" s="1">
        <v>43555</v>
      </c>
      <c r="D1721" s="1">
        <v>43555</v>
      </c>
      <c r="E1721" t="s">
        <v>39</v>
      </c>
      <c r="F1721" t="s">
        <v>16</v>
      </c>
      <c r="G1721" t="s">
        <v>85</v>
      </c>
      <c r="H1721" t="s">
        <v>82</v>
      </c>
      <c r="I1721" t="s">
        <v>386</v>
      </c>
      <c r="J1721" t="s">
        <v>19</v>
      </c>
      <c r="K1721" t="s">
        <v>20</v>
      </c>
      <c r="L1721" t="s">
        <v>21</v>
      </c>
      <c r="M1721">
        <v>2019</v>
      </c>
      <c r="N1721" t="s">
        <v>28</v>
      </c>
      <c r="O1721">
        <v>3</v>
      </c>
    </row>
    <row r="1722" spans="1:15" x14ac:dyDescent="0.3">
      <c r="A1722">
        <v>3571609</v>
      </c>
      <c r="B1722" t="s">
        <v>14</v>
      </c>
      <c r="C1722" s="1">
        <v>43908</v>
      </c>
      <c r="D1722" s="1">
        <v>43908</v>
      </c>
      <c r="E1722" t="s">
        <v>40</v>
      </c>
      <c r="F1722" t="s">
        <v>16</v>
      </c>
      <c r="G1722" t="s">
        <v>85</v>
      </c>
      <c r="H1722" t="s">
        <v>82</v>
      </c>
      <c r="I1722" t="s">
        <v>386</v>
      </c>
      <c r="J1722" t="s">
        <v>19</v>
      </c>
      <c r="K1722" t="s">
        <v>20</v>
      </c>
      <c r="L1722" t="s">
        <v>21</v>
      </c>
      <c r="M1722">
        <v>2020</v>
      </c>
      <c r="N1722" t="s">
        <v>28</v>
      </c>
      <c r="O1722">
        <v>3</v>
      </c>
    </row>
    <row r="1723" spans="1:15" x14ac:dyDescent="0.3">
      <c r="A1723">
        <v>5544062</v>
      </c>
      <c r="B1723" t="s">
        <v>14</v>
      </c>
      <c r="C1723" s="1">
        <v>44686</v>
      </c>
      <c r="D1723" s="1">
        <v>44686</v>
      </c>
      <c r="E1723" t="s">
        <v>15</v>
      </c>
      <c r="F1723" t="s">
        <v>16</v>
      </c>
      <c r="G1723" t="s">
        <v>86</v>
      </c>
      <c r="H1723" t="s">
        <v>82</v>
      </c>
      <c r="I1723" t="s">
        <v>386</v>
      </c>
      <c r="J1723" t="s">
        <v>19</v>
      </c>
      <c r="K1723" t="s">
        <v>20</v>
      </c>
      <c r="L1723" t="s">
        <v>21</v>
      </c>
      <c r="M1723">
        <v>2022</v>
      </c>
      <c r="N1723" t="s">
        <v>30</v>
      </c>
      <c r="O1723">
        <v>5</v>
      </c>
    </row>
    <row r="1724" spans="1:15" x14ac:dyDescent="0.3">
      <c r="A1724">
        <v>6344162</v>
      </c>
      <c r="B1724" t="s">
        <v>14</v>
      </c>
      <c r="C1724" s="1">
        <v>44915</v>
      </c>
      <c r="D1724" s="1">
        <v>44915</v>
      </c>
      <c r="E1724" t="s">
        <v>34</v>
      </c>
      <c r="F1724" t="s">
        <v>16</v>
      </c>
      <c r="G1724" t="s">
        <v>86</v>
      </c>
      <c r="H1724" t="s">
        <v>82</v>
      </c>
      <c r="I1724" t="s">
        <v>386</v>
      </c>
      <c r="J1724" t="s">
        <v>19</v>
      </c>
      <c r="K1724" t="s">
        <v>20</v>
      </c>
      <c r="L1724" t="s">
        <v>21</v>
      </c>
      <c r="M1724">
        <v>2022</v>
      </c>
      <c r="N1724" t="s">
        <v>25</v>
      </c>
      <c r="O1724">
        <v>12</v>
      </c>
    </row>
    <row r="1725" spans="1:15" x14ac:dyDescent="0.3">
      <c r="A1725">
        <v>7312190</v>
      </c>
      <c r="B1725" t="s">
        <v>14</v>
      </c>
      <c r="C1725" s="1">
        <v>45135</v>
      </c>
      <c r="D1725" s="1">
        <v>45135</v>
      </c>
      <c r="E1725" t="s">
        <v>56</v>
      </c>
      <c r="F1725" t="s">
        <v>16</v>
      </c>
      <c r="G1725" t="s">
        <v>86</v>
      </c>
      <c r="H1725" t="s">
        <v>82</v>
      </c>
      <c r="I1725" t="s">
        <v>386</v>
      </c>
      <c r="J1725" t="s">
        <v>19</v>
      </c>
      <c r="K1725" t="s">
        <v>20</v>
      </c>
      <c r="L1725" t="s">
        <v>21</v>
      </c>
      <c r="M1725">
        <v>2023</v>
      </c>
      <c r="N1725" t="s">
        <v>22</v>
      </c>
      <c r="O1725">
        <v>7</v>
      </c>
    </row>
    <row r="1726" spans="1:15" x14ac:dyDescent="0.3">
      <c r="A1726">
        <v>4957690</v>
      </c>
      <c r="B1726" t="s">
        <v>14</v>
      </c>
      <c r="C1726" s="1">
        <v>44529</v>
      </c>
      <c r="D1726" s="1">
        <v>44529</v>
      </c>
      <c r="E1726" t="s">
        <v>34</v>
      </c>
      <c r="F1726" t="s">
        <v>16</v>
      </c>
      <c r="G1726" t="s">
        <v>86</v>
      </c>
      <c r="H1726" t="s">
        <v>82</v>
      </c>
      <c r="I1726" t="s">
        <v>386</v>
      </c>
      <c r="J1726" t="s">
        <v>19</v>
      </c>
      <c r="K1726" t="s">
        <v>20</v>
      </c>
      <c r="L1726" t="s">
        <v>21</v>
      </c>
      <c r="M1726">
        <v>2021</v>
      </c>
      <c r="N1726" t="s">
        <v>23</v>
      </c>
      <c r="O1726">
        <v>11</v>
      </c>
    </row>
    <row r="1727" spans="1:15" x14ac:dyDescent="0.3">
      <c r="A1727">
        <v>7247774</v>
      </c>
      <c r="B1727" t="s">
        <v>14</v>
      </c>
      <c r="C1727" s="1">
        <v>45120</v>
      </c>
      <c r="D1727" s="1">
        <v>45120</v>
      </c>
      <c r="E1727" t="s">
        <v>37</v>
      </c>
      <c r="F1727" t="s">
        <v>16</v>
      </c>
      <c r="G1727" t="s">
        <v>86</v>
      </c>
      <c r="H1727" t="s">
        <v>82</v>
      </c>
      <c r="I1727" t="s">
        <v>386</v>
      </c>
      <c r="J1727" t="s">
        <v>19</v>
      </c>
      <c r="K1727" t="s">
        <v>20</v>
      </c>
      <c r="L1727" t="s">
        <v>21</v>
      </c>
      <c r="M1727">
        <v>2023</v>
      </c>
      <c r="N1727" t="s">
        <v>22</v>
      </c>
      <c r="O1727">
        <v>7</v>
      </c>
    </row>
    <row r="1728" spans="1:15" x14ac:dyDescent="0.3">
      <c r="A1728">
        <v>6072769</v>
      </c>
      <c r="B1728" t="s">
        <v>14</v>
      </c>
      <c r="C1728" s="1">
        <v>44845</v>
      </c>
      <c r="D1728" s="1">
        <v>44845</v>
      </c>
      <c r="E1728" t="s">
        <v>39</v>
      </c>
      <c r="F1728" t="s">
        <v>16</v>
      </c>
      <c r="G1728" t="s">
        <v>86</v>
      </c>
      <c r="H1728" t="s">
        <v>82</v>
      </c>
      <c r="I1728" t="s">
        <v>386</v>
      </c>
      <c r="J1728" t="s">
        <v>19</v>
      </c>
      <c r="K1728" t="s">
        <v>20</v>
      </c>
      <c r="L1728" t="s">
        <v>21</v>
      </c>
      <c r="M1728">
        <v>2022</v>
      </c>
      <c r="N1728" t="s">
        <v>27</v>
      </c>
      <c r="O1728">
        <v>10</v>
      </c>
    </row>
    <row r="1729" spans="1:15" x14ac:dyDescent="0.3">
      <c r="A1729">
        <v>6926170</v>
      </c>
      <c r="B1729" t="s">
        <v>14</v>
      </c>
      <c r="C1729" s="1">
        <v>45049</v>
      </c>
      <c r="D1729" s="1">
        <v>45049</v>
      </c>
      <c r="E1729" t="s">
        <v>56</v>
      </c>
      <c r="F1729" t="s">
        <v>16</v>
      </c>
      <c r="G1729" t="s">
        <v>86</v>
      </c>
      <c r="H1729" t="s">
        <v>82</v>
      </c>
      <c r="I1729" t="s">
        <v>386</v>
      </c>
      <c r="J1729" t="s">
        <v>19</v>
      </c>
      <c r="K1729" t="s">
        <v>20</v>
      </c>
      <c r="L1729" t="s">
        <v>21</v>
      </c>
      <c r="M1729">
        <v>2023</v>
      </c>
      <c r="N1729" t="s">
        <v>30</v>
      </c>
      <c r="O1729">
        <v>5</v>
      </c>
    </row>
    <row r="1730" spans="1:15" x14ac:dyDescent="0.3">
      <c r="A1730">
        <v>6407531</v>
      </c>
      <c r="B1730" t="s">
        <v>14</v>
      </c>
      <c r="C1730" s="1">
        <v>44932</v>
      </c>
      <c r="D1730" s="1">
        <v>44932</v>
      </c>
      <c r="E1730" t="s">
        <v>35</v>
      </c>
      <c r="F1730" t="s">
        <v>16</v>
      </c>
      <c r="G1730" t="s">
        <v>86</v>
      </c>
      <c r="H1730" t="s">
        <v>82</v>
      </c>
      <c r="I1730" t="s">
        <v>386</v>
      </c>
      <c r="J1730" t="s">
        <v>19</v>
      </c>
      <c r="K1730" t="s">
        <v>20</v>
      </c>
      <c r="L1730" t="s">
        <v>21</v>
      </c>
      <c r="M1730">
        <v>2023</v>
      </c>
      <c r="N1730" t="s">
        <v>26</v>
      </c>
      <c r="O1730">
        <v>1</v>
      </c>
    </row>
    <row r="1731" spans="1:15" x14ac:dyDescent="0.3">
      <c r="A1731">
        <v>3307292</v>
      </c>
      <c r="B1731" t="s">
        <v>14</v>
      </c>
      <c r="C1731" s="1">
        <v>43661</v>
      </c>
      <c r="D1731" s="1">
        <v>43661</v>
      </c>
      <c r="E1731" t="s">
        <v>50</v>
      </c>
      <c r="F1731" t="s">
        <v>16</v>
      </c>
      <c r="G1731" t="s">
        <v>86</v>
      </c>
      <c r="H1731" t="s">
        <v>82</v>
      </c>
      <c r="I1731" t="s">
        <v>386</v>
      </c>
      <c r="J1731" t="s">
        <v>19</v>
      </c>
      <c r="K1731" t="s">
        <v>20</v>
      </c>
      <c r="L1731" t="s">
        <v>21</v>
      </c>
      <c r="M1731">
        <v>2019</v>
      </c>
      <c r="N1731" t="s">
        <v>22</v>
      </c>
      <c r="O1731">
        <v>7</v>
      </c>
    </row>
    <row r="1732" spans="1:15" x14ac:dyDescent="0.3">
      <c r="A1732">
        <v>3739176</v>
      </c>
      <c r="B1732" t="s">
        <v>14</v>
      </c>
      <c r="C1732" s="1">
        <v>44022</v>
      </c>
      <c r="D1732" s="1">
        <v>44034</v>
      </c>
      <c r="E1732" t="s">
        <v>39</v>
      </c>
      <c r="F1732" t="s">
        <v>16</v>
      </c>
      <c r="G1732" t="s">
        <v>86</v>
      </c>
      <c r="H1732" t="s">
        <v>82</v>
      </c>
      <c r="I1732" t="s">
        <v>386</v>
      </c>
      <c r="J1732" t="s">
        <v>19</v>
      </c>
      <c r="K1732" t="s">
        <v>20</v>
      </c>
      <c r="L1732" t="s">
        <v>21</v>
      </c>
      <c r="M1732">
        <v>2020</v>
      </c>
      <c r="N1732" t="s">
        <v>22</v>
      </c>
      <c r="O1732">
        <v>7</v>
      </c>
    </row>
    <row r="1733" spans="1:15" x14ac:dyDescent="0.3">
      <c r="A1733">
        <v>4119833</v>
      </c>
      <c r="B1733" t="s">
        <v>14</v>
      </c>
      <c r="C1733" s="1">
        <v>44232</v>
      </c>
      <c r="D1733" s="1">
        <v>44232</v>
      </c>
      <c r="E1733" t="s">
        <v>45</v>
      </c>
      <c r="F1733" t="s">
        <v>16</v>
      </c>
      <c r="G1733" t="s">
        <v>86</v>
      </c>
      <c r="H1733" t="s">
        <v>82</v>
      </c>
      <c r="I1733" t="s">
        <v>386</v>
      </c>
      <c r="J1733" t="s">
        <v>19</v>
      </c>
      <c r="K1733" t="s">
        <v>20</v>
      </c>
      <c r="L1733" t="s">
        <v>21</v>
      </c>
      <c r="M1733">
        <v>2021</v>
      </c>
      <c r="N1733" t="s">
        <v>33</v>
      </c>
      <c r="O1733">
        <v>2</v>
      </c>
    </row>
    <row r="1734" spans="1:15" x14ac:dyDescent="0.3">
      <c r="A1734">
        <v>3627284</v>
      </c>
      <c r="B1734" t="s">
        <v>14</v>
      </c>
      <c r="C1734" s="1">
        <v>43949</v>
      </c>
      <c r="D1734" s="1">
        <v>43949</v>
      </c>
      <c r="E1734" t="s">
        <v>54</v>
      </c>
      <c r="F1734" t="s">
        <v>16</v>
      </c>
      <c r="G1734" t="s">
        <v>86</v>
      </c>
      <c r="H1734" t="s">
        <v>82</v>
      </c>
      <c r="I1734" t="s">
        <v>386</v>
      </c>
      <c r="J1734" t="s">
        <v>19</v>
      </c>
      <c r="K1734" t="s">
        <v>20</v>
      </c>
      <c r="L1734" t="s">
        <v>21</v>
      </c>
      <c r="M1734">
        <v>2020</v>
      </c>
      <c r="N1734" t="s">
        <v>29</v>
      </c>
      <c r="O1734">
        <v>4</v>
      </c>
    </row>
    <row r="1735" spans="1:15" x14ac:dyDescent="0.3">
      <c r="A1735">
        <v>3563358</v>
      </c>
      <c r="B1735" t="s">
        <v>14</v>
      </c>
      <c r="C1735" s="1">
        <v>43901</v>
      </c>
      <c r="D1735" s="1">
        <v>43901</v>
      </c>
      <c r="E1735" t="s">
        <v>55</v>
      </c>
      <c r="F1735" t="s">
        <v>16</v>
      </c>
      <c r="G1735" t="s">
        <v>86</v>
      </c>
      <c r="H1735" t="s">
        <v>82</v>
      </c>
      <c r="I1735" t="s">
        <v>386</v>
      </c>
      <c r="J1735" t="s">
        <v>19</v>
      </c>
      <c r="K1735" t="s">
        <v>20</v>
      </c>
      <c r="L1735" t="s">
        <v>21</v>
      </c>
      <c r="M1735">
        <v>2020</v>
      </c>
      <c r="N1735" t="s">
        <v>28</v>
      </c>
      <c r="O1735">
        <v>3</v>
      </c>
    </row>
    <row r="1736" spans="1:15" x14ac:dyDescent="0.3">
      <c r="A1736">
        <v>2655854</v>
      </c>
      <c r="B1736" t="s">
        <v>14</v>
      </c>
      <c r="C1736" s="1">
        <v>42978</v>
      </c>
      <c r="D1736" s="1">
        <v>42978</v>
      </c>
      <c r="E1736" t="s">
        <v>15</v>
      </c>
      <c r="F1736" t="s">
        <v>16</v>
      </c>
      <c r="G1736" t="s">
        <v>86</v>
      </c>
      <c r="H1736" t="s">
        <v>82</v>
      </c>
      <c r="I1736" t="s">
        <v>386</v>
      </c>
      <c r="J1736" t="s">
        <v>19</v>
      </c>
      <c r="K1736" t="s">
        <v>20</v>
      </c>
      <c r="L1736" t="s">
        <v>21</v>
      </c>
      <c r="M1736">
        <v>2017</v>
      </c>
      <c r="N1736" t="s">
        <v>32</v>
      </c>
      <c r="O1736">
        <v>8</v>
      </c>
    </row>
    <row r="1737" spans="1:15" x14ac:dyDescent="0.3">
      <c r="A1737">
        <v>3494910</v>
      </c>
      <c r="B1737" t="s">
        <v>14</v>
      </c>
      <c r="C1737" s="1">
        <v>43843</v>
      </c>
      <c r="D1737" s="1">
        <v>43843</v>
      </c>
      <c r="E1737" t="s">
        <v>40</v>
      </c>
      <c r="F1737" t="s">
        <v>16</v>
      </c>
      <c r="G1737" t="s">
        <v>86</v>
      </c>
      <c r="H1737" t="s">
        <v>82</v>
      </c>
      <c r="I1737" t="s">
        <v>386</v>
      </c>
      <c r="J1737" t="s">
        <v>19</v>
      </c>
      <c r="K1737" t="s">
        <v>20</v>
      </c>
      <c r="L1737" t="s">
        <v>21</v>
      </c>
      <c r="M1737">
        <v>2020</v>
      </c>
      <c r="N1737" t="s">
        <v>26</v>
      </c>
      <c r="O1737">
        <v>1</v>
      </c>
    </row>
    <row r="1738" spans="1:15" x14ac:dyDescent="0.3">
      <c r="A1738">
        <v>6608381</v>
      </c>
      <c r="B1738" t="s">
        <v>14</v>
      </c>
      <c r="C1738" s="1">
        <v>44980</v>
      </c>
      <c r="D1738" s="1">
        <v>44980</v>
      </c>
      <c r="E1738" t="s">
        <v>58</v>
      </c>
      <c r="F1738" t="s">
        <v>16</v>
      </c>
      <c r="G1738" t="s">
        <v>86</v>
      </c>
      <c r="H1738" t="s">
        <v>82</v>
      </c>
      <c r="I1738" t="s">
        <v>386</v>
      </c>
      <c r="J1738" t="s">
        <v>19</v>
      </c>
      <c r="K1738" t="s">
        <v>20</v>
      </c>
      <c r="L1738" t="s">
        <v>21</v>
      </c>
      <c r="M1738">
        <v>2023</v>
      </c>
      <c r="N1738" t="s">
        <v>33</v>
      </c>
      <c r="O1738">
        <v>2</v>
      </c>
    </row>
    <row r="1739" spans="1:15" x14ac:dyDescent="0.3">
      <c r="A1739">
        <v>2850943</v>
      </c>
      <c r="B1739" t="s">
        <v>14</v>
      </c>
      <c r="C1739" s="1">
        <v>43180</v>
      </c>
      <c r="D1739" s="1">
        <v>43180</v>
      </c>
      <c r="E1739" t="s">
        <v>67</v>
      </c>
      <c r="F1739" t="s">
        <v>16</v>
      </c>
      <c r="G1739" t="s">
        <v>86</v>
      </c>
      <c r="H1739" t="s">
        <v>82</v>
      </c>
      <c r="I1739" t="s">
        <v>386</v>
      </c>
      <c r="J1739" t="s">
        <v>19</v>
      </c>
      <c r="K1739" t="s">
        <v>20</v>
      </c>
      <c r="L1739" t="s">
        <v>21</v>
      </c>
      <c r="M1739">
        <v>2018</v>
      </c>
      <c r="N1739" t="s">
        <v>28</v>
      </c>
      <c r="O1739">
        <v>3</v>
      </c>
    </row>
    <row r="1740" spans="1:15" x14ac:dyDescent="0.3">
      <c r="A1740">
        <v>3216860</v>
      </c>
      <c r="B1740" t="s">
        <v>14</v>
      </c>
      <c r="C1740" s="1">
        <v>43573</v>
      </c>
      <c r="D1740" s="1">
        <v>43574</v>
      </c>
      <c r="E1740" t="s">
        <v>55</v>
      </c>
      <c r="F1740" t="s">
        <v>16</v>
      </c>
      <c r="G1740" t="s">
        <v>86</v>
      </c>
      <c r="H1740" t="s">
        <v>82</v>
      </c>
      <c r="I1740" t="s">
        <v>386</v>
      </c>
      <c r="J1740" t="s">
        <v>19</v>
      </c>
      <c r="K1740" t="s">
        <v>20</v>
      </c>
      <c r="L1740" t="s">
        <v>21</v>
      </c>
      <c r="M1740">
        <v>2019</v>
      </c>
      <c r="N1740" t="s">
        <v>29</v>
      </c>
      <c r="O1740">
        <v>4</v>
      </c>
    </row>
    <row r="1741" spans="1:15" x14ac:dyDescent="0.3">
      <c r="A1741">
        <v>3836413</v>
      </c>
      <c r="B1741" t="s">
        <v>14</v>
      </c>
      <c r="C1741" s="1">
        <v>44082</v>
      </c>
      <c r="D1741" s="1">
        <v>44083</v>
      </c>
      <c r="E1741" t="s">
        <v>15</v>
      </c>
      <c r="F1741" t="s">
        <v>16</v>
      </c>
      <c r="G1741" t="s">
        <v>86</v>
      </c>
      <c r="H1741" t="s">
        <v>82</v>
      </c>
      <c r="I1741" t="s">
        <v>386</v>
      </c>
      <c r="J1741" t="s">
        <v>19</v>
      </c>
      <c r="K1741" t="s">
        <v>20</v>
      </c>
      <c r="L1741" t="s">
        <v>21</v>
      </c>
      <c r="M1741">
        <v>2020</v>
      </c>
      <c r="N1741" t="s">
        <v>31</v>
      </c>
      <c r="O1741">
        <v>9</v>
      </c>
    </row>
    <row r="1742" spans="1:15" x14ac:dyDescent="0.3">
      <c r="A1742">
        <v>2824267</v>
      </c>
      <c r="B1742" t="s">
        <v>14</v>
      </c>
      <c r="C1742" s="1">
        <v>43154</v>
      </c>
      <c r="D1742" s="1">
        <v>43155</v>
      </c>
      <c r="E1742" t="s">
        <v>81</v>
      </c>
      <c r="F1742" t="s">
        <v>16</v>
      </c>
      <c r="G1742" t="s">
        <v>86</v>
      </c>
      <c r="H1742" t="s">
        <v>82</v>
      </c>
      <c r="I1742" t="s">
        <v>386</v>
      </c>
      <c r="J1742" t="s">
        <v>19</v>
      </c>
      <c r="K1742" t="s">
        <v>20</v>
      </c>
      <c r="L1742" t="s">
        <v>21</v>
      </c>
      <c r="M1742">
        <v>2018</v>
      </c>
      <c r="N1742" t="s">
        <v>33</v>
      </c>
      <c r="O1742">
        <v>2</v>
      </c>
    </row>
    <row r="1743" spans="1:15" x14ac:dyDescent="0.3">
      <c r="A1743">
        <v>3854258</v>
      </c>
      <c r="B1743" t="s">
        <v>14</v>
      </c>
      <c r="C1743" s="1">
        <v>44092</v>
      </c>
      <c r="D1743" s="1">
        <v>44092</v>
      </c>
      <c r="E1743" t="s">
        <v>15</v>
      </c>
      <c r="F1743" t="s">
        <v>16</v>
      </c>
      <c r="G1743" t="s">
        <v>86</v>
      </c>
      <c r="H1743" t="s">
        <v>82</v>
      </c>
      <c r="I1743" t="s">
        <v>386</v>
      </c>
      <c r="J1743" t="s">
        <v>19</v>
      </c>
      <c r="K1743" t="s">
        <v>20</v>
      </c>
      <c r="L1743" t="s">
        <v>21</v>
      </c>
      <c r="M1743">
        <v>2020</v>
      </c>
      <c r="N1743" t="s">
        <v>31</v>
      </c>
      <c r="O1743">
        <v>9</v>
      </c>
    </row>
    <row r="1744" spans="1:15" x14ac:dyDescent="0.3">
      <c r="A1744">
        <v>3471775</v>
      </c>
      <c r="B1744" t="s">
        <v>14</v>
      </c>
      <c r="C1744" s="1">
        <v>43817</v>
      </c>
      <c r="D1744" s="1">
        <v>43819</v>
      </c>
      <c r="E1744" t="s">
        <v>46</v>
      </c>
      <c r="F1744" t="s">
        <v>16</v>
      </c>
      <c r="G1744" t="s">
        <v>86</v>
      </c>
      <c r="H1744" t="s">
        <v>82</v>
      </c>
      <c r="I1744" t="s">
        <v>386</v>
      </c>
      <c r="J1744" t="s">
        <v>19</v>
      </c>
      <c r="K1744" t="s">
        <v>20</v>
      </c>
      <c r="L1744" t="s">
        <v>21</v>
      </c>
      <c r="M1744">
        <v>2019</v>
      </c>
      <c r="N1744" t="s">
        <v>25</v>
      </c>
      <c r="O1744">
        <v>12</v>
      </c>
    </row>
    <row r="1745" spans="1:15" x14ac:dyDescent="0.3">
      <c r="A1745">
        <v>2568748</v>
      </c>
      <c r="B1745" t="s">
        <v>14</v>
      </c>
      <c r="C1745" s="1">
        <v>42924</v>
      </c>
      <c r="D1745" s="1">
        <v>42924</v>
      </c>
      <c r="E1745" t="s">
        <v>44</v>
      </c>
      <c r="F1745" t="s">
        <v>16</v>
      </c>
      <c r="G1745" t="s">
        <v>86</v>
      </c>
      <c r="H1745" t="s">
        <v>82</v>
      </c>
      <c r="I1745" t="s">
        <v>386</v>
      </c>
      <c r="J1745" t="s">
        <v>19</v>
      </c>
      <c r="K1745" t="s">
        <v>20</v>
      </c>
      <c r="L1745" t="s">
        <v>21</v>
      </c>
      <c r="M1745">
        <v>2017</v>
      </c>
      <c r="N1745" t="s">
        <v>22</v>
      </c>
      <c r="O1745">
        <v>7</v>
      </c>
    </row>
    <row r="1746" spans="1:15" x14ac:dyDescent="0.3">
      <c r="A1746">
        <v>2768146</v>
      </c>
      <c r="B1746" t="s">
        <v>14</v>
      </c>
      <c r="C1746" s="1">
        <v>43100</v>
      </c>
      <c r="D1746" s="1">
        <v>43100</v>
      </c>
      <c r="E1746" t="s">
        <v>34</v>
      </c>
      <c r="F1746" t="s">
        <v>16</v>
      </c>
      <c r="G1746" t="s">
        <v>86</v>
      </c>
      <c r="H1746" t="s">
        <v>82</v>
      </c>
      <c r="I1746" t="s">
        <v>386</v>
      </c>
      <c r="J1746" t="s">
        <v>19</v>
      </c>
      <c r="K1746" t="s">
        <v>20</v>
      </c>
      <c r="L1746" t="s">
        <v>21</v>
      </c>
      <c r="M1746">
        <v>2017</v>
      </c>
      <c r="N1746" t="s">
        <v>25</v>
      </c>
      <c r="O1746">
        <v>12</v>
      </c>
    </row>
    <row r="1747" spans="1:15" x14ac:dyDescent="0.3">
      <c r="A1747">
        <v>4907662</v>
      </c>
      <c r="B1747" t="s">
        <v>14</v>
      </c>
      <c r="C1747" s="1">
        <v>44513</v>
      </c>
      <c r="D1747" s="1">
        <v>44513</v>
      </c>
      <c r="E1747" t="s">
        <v>37</v>
      </c>
      <c r="F1747" t="s">
        <v>16</v>
      </c>
      <c r="G1747" t="s">
        <v>86</v>
      </c>
      <c r="H1747" t="s">
        <v>82</v>
      </c>
      <c r="I1747" t="s">
        <v>386</v>
      </c>
      <c r="J1747" t="s">
        <v>19</v>
      </c>
      <c r="K1747" t="s">
        <v>20</v>
      </c>
      <c r="L1747" t="s">
        <v>21</v>
      </c>
      <c r="M1747">
        <v>2021</v>
      </c>
      <c r="N1747" t="s">
        <v>23</v>
      </c>
      <c r="O1747">
        <v>11</v>
      </c>
    </row>
    <row r="1748" spans="1:15" x14ac:dyDescent="0.3">
      <c r="A1748">
        <v>5743200</v>
      </c>
      <c r="B1748" t="s">
        <v>14</v>
      </c>
      <c r="C1748" s="1">
        <v>44748</v>
      </c>
      <c r="D1748" s="1">
        <v>44748</v>
      </c>
      <c r="E1748" t="s">
        <v>15</v>
      </c>
      <c r="F1748" t="s">
        <v>16</v>
      </c>
      <c r="G1748" t="s">
        <v>86</v>
      </c>
      <c r="H1748" t="s">
        <v>82</v>
      </c>
      <c r="I1748" t="s">
        <v>386</v>
      </c>
      <c r="J1748" t="s">
        <v>19</v>
      </c>
      <c r="K1748" t="s">
        <v>20</v>
      </c>
      <c r="L1748" t="s">
        <v>21</v>
      </c>
      <c r="M1748">
        <v>2022</v>
      </c>
      <c r="N1748" t="s">
        <v>22</v>
      </c>
      <c r="O1748">
        <v>7</v>
      </c>
    </row>
    <row r="1749" spans="1:15" x14ac:dyDescent="0.3">
      <c r="A1749">
        <v>3896890</v>
      </c>
      <c r="B1749" t="s">
        <v>14</v>
      </c>
      <c r="C1749" s="1">
        <v>44117</v>
      </c>
      <c r="D1749" s="1">
        <v>44117</v>
      </c>
      <c r="E1749" t="s">
        <v>15</v>
      </c>
      <c r="F1749" t="s">
        <v>16</v>
      </c>
      <c r="G1749" t="s">
        <v>86</v>
      </c>
      <c r="H1749" t="s">
        <v>82</v>
      </c>
      <c r="I1749" t="s">
        <v>386</v>
      </c>
      <c r="J1749" t="s">
        <v>19</v>
      </c>
      <c r="K1749" t="s">
        <v>20</v>
      </c>
      <c r="L1749" t="s">
        <v>21</v>
      </c>
      <c r="M1749">
        <v>2020</v>
      </c>
      <c r="N1749" t="s">
        <v>27</v>
      </c>
      <c r="O1749">
        <v>10</v>
      </c>
    </row>
    <row r="1750" spans="1:15" x14ac:dyDescent="0.3">
      <c r="A1750">
        <v>5543671</v>
      </c>
      <c r="B1750" t="s">
        <v>14</v>
      </c>
      <c r="C1750" s="1">
        <v>44686</v>
      </c>
      <c r="D1750" s="1">
        <v>44686</v>
      </c>
      <c r="E1750" t="s">
        <v>35</v>
      </c>
      <c r="F1750" t="s">
        <v>16</v>
      </c>
      <c r="G1750" t="s">
        <v>86</v>
      </c>
      <c r="H1750" t="s">
        <v>82</v>
      </c>
      <c r="I1750" t="s">
        <v>386</v>
      </c>
      <c r="J1750" t="s">
        <v>19</v>
      </c>
      <c r="K1750" t="s">
        <v>20</v>
      </c>
      <c r="L1750" t="s">
        <v>21</v>
      </c>
      <c r="M1750">
        <v>2022</v>
      </c>
      <c r="N1750" t="s">
        <v>30</v>
      </c>
      <c r="O1750">
        <v>5</v>
      </c>
    </row>
    <row r="1751" spans="1:15" x14ac:dyDescent="0.3">
      <c r="A1751">
        <v>3754289</v>
      </c>
      <c r="B1751" t="s">
        <v>14</v>
      </c>
      <c r="C1751" s="1">
        <v>44032</v>
      </c>
      <c r="D1751" s="1">
        <v>44032</v>
      </c>
      <c r="E1751" t="s">
        <v>55</v>
      </c>
      <c r="F1751" t="s">
        <v>16</v>
      </c>
      <c r="G1751" t="s">
        <v>86</v>
      </c>
      <c r="H1751" t="s">
        <v>82</v>
      </c>
      <c r="I1751" t="s">
        <v>386</v>
      </c>
      <c r="J1751" t="s">
        <v>19</v>
      </c>
      <c r="K1751" t="s">
        <v>20</v>
      </c>
      <c r="L1751" t="s">
        <v>21</v>
      </c>
      <c r="M1751">
        <v>2020</v>
      </c>
      <c r="N1751" t="s">
        <v>22</v>
      </c>
      <c r="O1751">
        <v>7</v>
      </c>
    </row>
    <row r="1752" spans="1:15" x14ac:dyDescent="0.3">
      <c r="A1752">
        <v>5720634</v>
      </c>
      <c r="B1752" t="s">
        <v>14</v>
      </c>
      <c r="C1752" s="1">
        <v>44741</v>
      </c>
      <c r="D1752" s="1">
        <v>44741</v>
      </c>
      <c r="E1752" t="s">
        <v>48</v>
      </c>
      <c r="F1752" t="s">
        <v>16</v>
      </c>
      <c r="G1752" t="s">
        <v>86</v>
      </c>
      <c r="H1752" t="s">
        <v>82</v>
      </c>
      <c r="I1752" t="s">
        <v>386</v>
      </c>
      <c r="J1752" t="s">
        <v>19</v>
      </c>
      <c r="K1752" t="s">
        <v>20</v>
      </c>
      <c r="L1752" t="s">
        <v>21</v>
      </c>
      <c r="M1752">
        <v>2022</v>
      </c>
      <c r="N1752" t="s">
        <v>24</v>
      </c>
      <c r="O1752">
        <v>6</v>
      </c>
    </row>
    <row r="1753" spans="1:15" x14ac:dyDescent="0.3">
      <c r="A1753">
        <v>6562028</v>
      </c>
      <c r="B1753" t="s">
        <v>14</v>
      </c>
      <c r="C1753" s="1">
        <v>44970</v>
      </c>
      <c r="D1753" s="1">
        <v>44970</v>
      </c>
      <c r="E1753" t="s">
        <v>35</v>
      </c>
      <c r="F1753" t="s">
        <v>16</v>
      </c>
      <c r="G1753" t="s">
        <v>86</v>
      </c>
      <c r="H1753" t="s">
        <v>82</v>
      </c>
      <c r="I1753" t="s">
        <v>386</v>
      </c>
      <c r="J1753" t="s">
        <v>19</v>
      </c>
      <c r="K1753" t="s">
        <v>20</v>
      </c>
      <c r="L1753" t="s">
        <v>21</v>
      </c>
      <c r="M1753">
        <v>2023</v>
      </c>
      <c r="N1753" t="s">
        <v>33</v>
      </c>
      <c r="O1753">
        <v>2</v>
      </c>
    </row>
    <row r="1754" spans="1:15" x14ac:dyDescent="0.3">
      <c r="A1754">
        <v>2924269</v>
      </c>
      <c r="B1754" t="s">
        <v>14</v>
      </c>
      <c r="C1754" s="1">
        <v>43252</v>
      </c>
      <c r="D1754" s="1">
        <v>43256</v>
      </c>
      <c r="E1754" t="s">
        <v>35</v>
      </c>
      <c r="F1754" t="s">
        <v>16</v>
      </c>
      <c r="G1754" t="s">
        <v>86</v>
      </c>
      <c r="H1754" t="s">
        <v>82</v>
      </c>
      <c r="I1754" t="s">
        <v>386</v>
      </c>
      <c r="J1754" t="s">
        <v>19</v>
      </c>
      <c r="K1754" t="s">
        <v>20</v>
      </c>
      <c r="L1754" t="s">
        <v>21</v>
      </c>
      <c r="M1754">
        <v>2018</v>
      </c>
      <c r="N1754" t="s">
        <v>24</v>
      </c>
      <c r="O1754">
        <v>6</v>
      </c>
    </row>
    <row r="1755" spans="1:15" x14ac:dyDescent="0.3">
      <c r="A1755">
        <v>6743228</v>
      </c>
      <c r="B1755" t="s">
        <v>14</v>
      </c>
      <c r="C1755" s="1">
        <v>45009</v>
      </c>
      <c r="D1755" s="1">
        <v>45009</v>
      </c>
      <c r="E1755" t="s">
        <v>39</v>
      </c>
      <c r="F1755" t="s">
        <v>16</v>
      </c>
      <c r="G1755" t="s">
        <v>86</v>
      </c>
      <c r="H1755" t="s">
        <v>82</v>
      </c>
      <c r="I1755" t="s">
        <v>386</v>
      </c>
      <c r="J1755" t="s">
        <v>19</v>
      </c>
      <c r="K1755" t="s">
        <v>20</v>
      </c>
      <c r="L1755" t="s">
        <v>21</v>
      </c>
      <c r="M1755">
        <v>2023</v>
      </c>
      <c r="N1755" t="s">
        <v>28</v>
      </c>
      <c r="O1755">
        <v>3</v>
      </c>
    </row>
    <row r="1756" spans="1:15" x14ac:dyDescent="0.3">
      <c r="A1756">
        <v>2667999</v>
      </c>
      <c r="B1756" t="s">
        <v>14</v>
      </c>
      <c r="C1756" s="1">
        <v>42986</v>
      </c>
      <c r="D1756" s="1">
        <v>42986</v>
      </c>
      <c r="E1756" t="s">
        <v>15</v>
      </c>
      <c r="F1756" t="s">
        <v>16</v>
      </c>
      <c r="G1756" t="s">
        <v>86</v>
      </c>
      <c r="H1756" t="s">
        <v>82</v>
      </c>
      <c r="I1756" t="s">
        <v>386</v>
      </c>
      <c r="J1756" t="s">
        <v>19</v>
      </c>
      <c r="K1756" t="s">
        <v>20</v>
      </c>
      <c r="L1756" t="s">
        <v>21</v>
      </c>
      <c r="M1756">
        <v>2017</v>
      </c>
      <c r="N1756" t="s">
        <v>31</v>
      </c>
      <c r="O1756">
        <v>9</v>
      </c>
    </row>
    <row r="1757" spans="1:15" x14ac:dyDescent="0.3">
      <c r="A1757">
        <v>4372581</v>
      </c>
      <c r="B1757" t="s">
        <v>14</v>
      </c>
      <c r="C1757" s="1">
        <v>44328</v>
      </c>
      <c r="D1757" s="1">
        <v>44328</v>
      </c>
      <c r="E1757" t="s">
        <v>39</v>
      </c>
      <c r="F1757" t="s">
        <v>16</v>
      </c>
      <c r="G1757" t="s">
        <v>86</v>
      </c>
      <c r="H1757" t="s">
        <v>82</v>
      </c>
      <c r="I1757" t="s">
        <v>386</v>
      </c>
      <c r="J1757" t="s">
        <v>19</v>
      </c>
      <c r="K1757" t="s">
        <v>20</v>
      </c>
      <c r="L1757" t="s">
        <v>21</v>
      </c>
      <c r="M1757">
        <v>2021</v>
      </c>
      <c r="N1757" t="s">
        <v>30</v>
      </c>
      <c r="O1757">
        <v>5</v>
      </c>
    </row>
    <row r="1758" spans="1:15" x14ac:dyDescent="0.3">
      <c r="A1758">
        <v>2898126</v>
      </c>
      <c r="B1758" t="s">
        <v>14</v>
      </c>
      <c r="C1758" s="1">
        <v>43226</v>
      </c>
      <c r="D1758" s="1">
        <v>43226</v>
      </c>
      <c r="E1758" t="s">
        <v>15</v>
      </c>
      <c r="F1758" t="s">
        <v>16</v>
      </c>
      <c r="G1758" t="s">
        <v>86</v>
      </c>
      <c r="H1758" t="s">
        <v>82</v>
      </c>
      <c r="I1758" t="s">
        <v>386</v>
      </c>
      <c r="J1758" t="s">
        <v>19</v>
      </c>
      <c r="K1758" t="s">
        <v>20</v>
      </c>
      <c r="L1758" t="s">
        <v>21</v>
      </c>
      <c r="M1758">
        <v>2018</v>
      </c>
      <c r="N1758" t="s">
        <v>30</v>
      </c>
      <c r="O1758">
        <v>5</v>
      </c>
    </row>
    <row r="1759" spans="1:15" x14ac:dyDescent="0.3">
      <c r="A1759">
        <v>6985781</v>
      </c>
      <c r="B1759" t="s">
        <v>14</v>
      </c>
      <c r="C1759" s="1">
        <v>45062</v>
      </c>
      <c r="D1759" s="1">
        <v>45065</v>
      </c>
      <c r="E1759" t="s">
        <v>50</v>
      </c>
      <c r="F1759" t="s">
        <v>16</v>
      </c>
      <c r="G1759" t="s">
        <v>86</v>
      </c>
      <c r="H1759" t="s">
        <v>82</v>
      </c>
      <c r="I1759" t="s">
        <v>386</v>
      </c>
      <c r="J1759" t="s">
        <v>19</v>
      </c>
      <c r="K1759" t="s">
        <v>20</v>
      </c>
      <c r="L1759" t="s">
        <v>21</v>
      </c>
      <c r="M1759">
        <v>2023</v>
      </c>
      <c r="N1759" t="s">
        <v>30</v>
      </c>
      <c r="O1759">
        <v>5</v>
      </c>
    </row>
    <row r="1760" spans="1:15" x14ac:dyDescent="0.3">
      <c r="A1760">
        <v>2560557</v>
      </c>
      <c r="B1760" t="s">
        <v>14</v>
      </c>
      <c r="C1760" s="1">
        <v>42913</v>
      </c>
      <c r="D1760" s="1">
        <v>42913</v>
      </c>
      <c r="E1760" t="s">
        <v>58</v>
      </c>
      <c r="F1760" t="s">
        <v>16</v>
      </c>
      <c r="G1760" t="s">
        <v>86</v>
      </c>
      <c r="H1760" t="s">
        <v>82</v>
      </c>
      <c r="I1760" t="s">
        <v>386</v>
      </c>
      <c r="J1760" t="s">
        <v>19</v>
      </c>
      <c r="K1760" t="s">
        <v>20</v>
      </c>
      <c r="L1760" t="s">
        <v>21</v>
      </c>
      <c r="M1760">
        <v>2017</v>
      </c>
      <c r="N1760" t="s">
        <v>24</v>
      </c>
      <c r="O1760">
        <v>6</v>
      </c>
    </row>
    <row r="1761" spans="1:15" x14ac:dyDescent="0.3">
      <c r="A1761">
        <v>3622891</v>
      </c>
      <c r="B1761" t="s">
        <v>14</v>
      </c>
      <c r="C1761" s="1">
        <v>43946</v>
      </c>
      <c r="D1761" s="1">
        <v>43946</v>
      </c>
      <c r="E1761" t="s">
        <v>45</v>
      </c>
      <c r="F1761" t="s">
        <v>16</v>
      </c>
      <c r="G1761" t="s">
        <v>86</v>
      </c>
      <c r="H1761" t="s">
        <v>82</v>
      </c>
      <c r="I1761" t="s">
        <v>386</v>
      </c>
      <c r="J1761" t="s">
        <v>19</v>
      </c>
      <c r="K1761" t="s">
        <v>20</v>
      </c>
      <c r="L1761" t="s">
        <v>21</v>
      </c>
      <c r="M1761">
        <v>2020</v>
      </c>
      <c r="N1761" t="s">
        <v>29</v>
      </c>
      <c r="O1761">
        <v>4</v>
      </c>
    </row>
    <row r="1762" spans="1:15" x14ac:dyDescent="0.3">
      <c r="A1762">
        <v>3070669</v>
      </c>
      <c r="B1762" t="s">
        <v>14</v>
      </c>
      <c r="C1762" s="1">
        <v>43413</v>
      </c>
      <c r="D1762" s="1">
        <v>43413</v>
      </c>
      <c r="E1762" t="s">
        <v>49</v>
      </c>
      <c r="F1762" t="s">
        <v>16</v>
      </c>
      <c r="G1762" t="s">
        <v>86</v>
      </c>
      <c r="H1762" t="s">
        <v>82</v>
      </c>
      <c r="I1762" t="s">
        <v>386</v>
      </c>
      <c r="J1762" t="s">
        <v>19</v>
      </c>
      <c r="K1762" t="s">
        <v>20</v>
      </c>
      <c r="L1762" t="s">
        <v>21</v>
      </c>
      <c r="M1762">
        <v>2018</v>
      </c>
      <c r="N1762" t="s">
        <v>23</v>
      </c>
      <c r="O1762">
        <v>11</v>
      </c>
    </row>
    <row r="1763" spans="1:15" x14ac:dyDescent="0.3">
      <c r="A1763">
        <v>3203211</v>
      </c>
      <c r="B1763" t="s">
        <v>14</v>
      </c>
      <c r="C1763" s="1">
        <v>43560</v>
      </c>
      <c r="D1763" s="1">
        <v>43560</v>
      </c>
      <c r="E1763" t="s">
        <v>44</v>
      </c>
      <c r="F1763" t="s">
        <v>16</v>
      </c>
      <c r="G1763" t="s">
        <v>86</v>
      </c>
      <c r="H1763" t="s">
        <v>82</v>
      </c>
      <c r="I1763" t="s">
        <v>386</v>
      </c>
      <c r="J1763" t="s">
        <v>19</v>
      </c>
      <c r="K1763" t="s">
        <v>20</v>
      </c>
      <c r="L1763" t="s">
        <v>21</v>
      </c>
      <c r="M1763">
        <v>2019</v>
      </c>
      <c r="N1763" t="s">
        <v>29</v>
      </c>
      <c r="O1763">
        <v>4</v>
      </c>
    </row>
    <row r="1764" spans="1:15" x14ac:dyDescent="0.3">
      <c r="A1764">
        <v>3228966</v>
      </c>
      <c r="B1764" t="s">
        <v>14</v>
      </c>
      <c r="C1764" s="1">
        <v>43587</v>
      </c>
      <c r="D1764" s="1">
        <v>43587</v>
      </c>
      <c r="E1764" t="s">
        <v>40</v>
      </c>
      <c r="F1764" t="s">
        <v>16</v>
      </c>
      <c r="G1764" t="s">
        <v>86</v>
      </c>
      <c r="H1764" t="s">
        <v>82</v>
      </c>
      <c r="I1764" t="s">
        <v>386</v>
      </c>
      <c r="J1764" t="s">
        <v>19</v>
      </c>
      <c r="K1764" t="s">
        <v>20</v>
      </c>
      <c r="L1764" t="s">
        <v>21</v>
      </c>
      <c r="M1764">
        <v>2019</v>
      </c>
      <c r="N1764" t="s">
        <v>30</v>
      </c>
      <c r="O1764">
        <v>5</v>
      </c>
    </row>
    <row r="1765" spans="1:15" x14ac:dyDescent="0.3">
      <c r="A1765">
        <v>2834328</v>
      </c>
      <c r="B1765" t="s">
        <v>14</v>
      </c>
      <c r="C1765" s="1">
        <v>43165</v>
      </c>
      <c r="D1765" s="1">
        <v>43165</v>
      </c>
      <c r="E1765" t="s">
        <v>47</v>
      </c>
      <c r="F1765" t="s">
        <v>16</v>
      </c>
      <c r="G1765" t="s">
        <v>86</v>
      </c>
      <c r="H1765" t="s">
        <v>82</v>
      </c>
      <c r="I1765" t="s">
        <v>386</v>
      </c>
      <c r="J1765" t="s">
        <v>19</v>
      </c>
      <c r="K1765" t="s">
        <v>20</v>
      </c>
      <c r="L1765" t="s">
        <v>21</v>
      </c>
      <c r="M1765">
        <v>2018</v>
      </c>
      <c r="N1765" t="s">
        <v>28</v>
      </c>
      <c r="O1765">
        <v>3</v>
      </c>
    </row>
    <row r="1766" spans="1:15" x14ac:dyDescent="0.3">
      <c r="A1766">
        <v>6830881</v>
      </c>
      <c r="B1766" t="s">
        <v>14</v>
      </c>
      <c r="C1766" s="1">
        <v>45029</v>
      </c>
      <c r="D1766" s="1">
        <v>45029</v>
      </c>
      <c r="E1766" t="s">
        <v>65</v>
      </c>
      <c r="F1766" t="s">
        <v>16</v>
      </c>
      <c r="G1766" t="s">
        <v>86</v>
      </c>
      <c r="H1766" t="s">
        <v>82</v>
      </c>
      <c r="I1766" t="s">
        <v>386</v>
      </c>
      <c r="J1766" t="s">
        <v>19</v>
      </c>
      <c r="K1766" t="s">
        <v>20</v>
      </c>
      <c r="L1766" t="s">
        <v>21</v>
      </c>
      <c r="M1766">
        <v>2023</v>
      </c>
      <c r="N1766" t="s">
        <v>29</v>
      </c>
      <c r="O1766">
        <v>4</v>
      </c>
    </row>
    <row r="1767" spans="1:15" x14ac:dyDescent="0.3">
      <c r="A1767">
        <v>2476067</v>
      </c>
      <c r="B1767" t="s">
        <v>14</v>
      </c>
      <c r="C1767" s="1">
        <v>42859</v>
      </c>
      <c r="D1767" s="1">
        <v>42859</v>
      </c>
      <c r="E1767" t="s">
        <v>46</v>
      </c>
      <c r="F1767" t="s">
        <v>16</v>
      </c>
      <c r="G1767" t="s">
        <v>86</v>
      </c>
      <c r="H1767" t="s">
        <v>82</v>
      </c>
      <c r="I1767" t="s">
        <v>386</v>
      </c>
      <c r="J1767" t="s">
        <v>19</v>
      </c>
      <c r="K1767" t="s">
        <v>20</v>
      </c>
      <c r="L1767" t="s">
        <v>21</v>
      </c>
      <c r="M1767">
        <v>2017</v>
      </c>
      <c r="N1767" t="s">
        <v>30</v>
      </c>
      <c r="O1767">
        <v>5</v>
      </c>
    </row>
    <row r="1768" spans="1:15" x14ac:dyDescent="0.3">
      <c r="A1768">
        <v>3038721</v>
      </c>
      <c r="B1768" t="s">
        <v>14</v>
      </c>
      <c r="C1768" s="1">
        <v>43378</v>
      </c>
      <c r="D1768" s="1">
        <v>43378</v>
      </c>
      <c r="E1768" t="s">
        <v>34</v>
      </c>
      <c r="F1768" t="s">
        <v>16</v>
      </c>
      <c r="G1768" t="s">
        <v>86</v>
      </c>
      <c r="H1768" t="s">
        <v>82</v>
      </c>
      <c r="I1768" t="s">
        <v>386</v>
      </c>
      <c r="J1768" t="s">
        <v>19</v>
      </c>
      <c r="K1768" t="s">
        <v>20</v>
      </c>
      <c r="L1768" t="s">
        <v>21</v>
      </c>
      <c r="M1768">
        <v>2018</v>
      </c>
      <c r="N1768" t="s">
        <v>27</v>
      </c>
      <c r="O1768">
        <v>10</v>
      </c>
    </row>
    <row r="1769" spans="1:15" x14ac:dyDescent="0.3">
      <c r="A1769">
        <v>6055798</v>
      </c>
      <c r="B1769" t="s">
        <v>14</v>
      </c>
      <c r="C1769" s="1">
        <v>44839</v>
      </c>
      <c r="D1769" s="1">
        <v>44839</v>
      </c>
      <c r="E1769" t="s">
        <v>55</v>
      </c>
      <c r="F1769" t="s">
        <v>16</v>
      </c>
      <c r="G1769" t="s">
        <v>86</v>
      </c>
      <c r="H1769" t="s">
        <v>82</v>
      </c>
      <c r="I1769" t="s">
        <v>386</v>
      </c>
      <c r="J1769" t="s">
        <v>19</v>
      </c>
      <c r="K1769" t="s">
        <v>20</v>
      </c>
      <c r="L1769" t="s">
        <v>21</v>
      </c>
      <c r="M1769">
        <v>2022</v>
      </c>
      <c r="N1769" t="s">
        <v>27</v>
      </c>
      <c r="O1769">
        <v>10</v>
      </c>
    </row>
    <row r="1770" spans="1:15" x14ac:dyDescent="0.3">
      <c r="A1770">
        <v>7138456</v>
      </c>
      <c r="B1770" t="s">
        <v>14</v>
      </c>
      <c r="C1770" s="1">
        <v>45096</v>
      </c>
      <c r="D1770" s="1">
        <v>45096</v>
      </c>
      <c r="E1770" t="s">
        <v>58</v>
      </c>
      <c r="F1770" t="s">
        <v>16</v>
      </c>
      <c r="G1770" t="s">
        <v>86</v>
      </c>
      <c r="H1770" t="s">
        <v>82</v>
      </c>
      <c r="I1770" t="s">
        <v>386</v>
      </c>
      <c r="J1770" t="s">
        <v>19</v>
      </c>
      <c r="K1770" t="s">
        <v>20</v>
      </c>
      <c r="L1770" t="s">
        <v>21</v>
      </c>
      <c r="M1770">
        <v>2023</v>
      </c>
      <c r="N1770" t="s">
        <v>24</v>
      </c>
      <c r="O1770">
        <v>6</v>
      </c>
    </row>
    <row r="1771" spans="1:15" x14ac:dyDescent="0.3">
      <c r="A1771">
        <v>7028510</v>
      </c>
      <c r="B1771" t="s">
        <v>14</v>
      </c>
      <c r="C1771" s="1">
        <v>45071</v>
      </c>
      <c r="D1771" s="1">
        <v>45071</v>
      </c>
      <c r="E1771" t="s">
        <v>57</v>
      </c>
      <c r="F1771" t="s">
        <v>16</v>
      </c>
      <c r="G1771" t="s">
        <v>86</v>
      </c>
      <c r="H1771" t="s">
        <v>82</v>
      </c>
      <c r="I1771" t="s">
        <v>386</v>
      </c>
      <c r="J1771" t="s">
        <v>19</v>
      </c>
      <c r="K1771" t="s">
        <v>20</v>
      </c>
      <c r="L1771" t="s">
        <v>21</v>
      </c>
      <c r="M1771">
        <v>2023</v>
      </c>
      <c r="N1771" t="s">
        <v>30</v>
      </c>
      <c r="O1771">
        <v>5</v>
      </c>
    </row>
    <row r="1772" spans="1:15" x14ac:dyDescent="0.3">
      <c r="A1772">
        <v>5818149</v>
      </c>
      <c r="B1772" t="s">
        <v>14</v>
      </c>
      <c r="C1772" s="1">
        <v>44769</v>
      </c>
      <c r="D1772" s="1">
        <v>44769</v>
      </c>
      <c r="E1772" t="s">
        <v>35</v>
      </c>
      <c r="F1772" t="s">
        <v>16</v>
      </c>
      <c r="G1772" t="s">
        <v>86</v>
      </c>
      <c r="H1772" t="s">
        <v>82</v>
      </c>
      <c r="I1772" t="s">
        <v>386</v>
      </c>
      <c r="J1772" t="s">
        <v>19</v>
      </c>
      <c r="K1772" t="s">
        <v>20</v>
      </c>
      <c r="L1772" t="s">
        <v>21</v>
      </c>
      <c r="M1772">
        <v>2022</v>
      </c>
      <c r="N1772" t="s">
        <v>22</v>
      </c>
      <c r="O1772">
        <v>7</v>
      </c>
    </row>
    <row r="1773" spans="1:15" x14ac:dyDescent="0.3">
      <c r="A1773">
        <v>7047058</v>
      </c>
      <c r="B1773" t="s">
        <v>14</v>
      </c>
      <c r="C1773" s="1">
        <v>45076</v>
      </c>
      <c r="D1773" s="1">
        <v>45076</v>
      </c>
      <c r="E1773" t="s">
        <v>34</v>
      </c>
      <c r="F1773" t="s">
        <v>16</v>
      </c>
      <c r="G1773" t="s">
        <v>86</v>
      </c>
      <c r="H1773" t="s">
        <v>82</v>
      </c>
      <c r="I1773" t="s">
        <v>386</v>
      </c>
      <c r="J1773" t="s">
        <v>19</v>
      </c>
      <c r="K1773" t="s">
        <v>20</v>
      </c>
      <c r="L1773" t="s">
        <v>21</v>
      </c>
      <c r="M1773">
        <v>2023</v>
      </c>
      <c r="N1773" t="s">
        <v>30</v>
      </c>
      <c r="O1773">
        <v>5</v>
      </c>
    </row>
    <row r="1774" spans="1:15" x14ac:dyDescent="0.3">
      <c r="A1774">
        <v>6598903</v>
      </c>
      <c r="B1774" t="s">
        <v>14</v>
      </c>
      <c r="C1774" s="1">
        <v>44978</v>
      </c>
      <c r="D1774" s="1">
        <v>44978</v>
      </c>
      <c r="E1774" t="s">
        <v>15</v>
      </c>
      <c r="F1774" t="s">
        <v>16</v>
      </c>
      <c r="G1774" t="s">
        <v>86</v>
      </c>
      <c r="H1774" t="s">
        <v>82</v>
      </c>
      <c r="I1774" t="s">
        <v>386</v>
      </c>
      <c r="J1774" t="s">
        <v>19</v>
      </c>
      <c r="K1774" t="s">
        <v>20</v>
      </c>
      <c r="L1774" t="s">
        <v>21</v>
      </c>
      <c r="M1774">
        <v>2023</v>
      </c>
      <c r="N1774" t="s">
        <v>33</v>
      </c>
      <c r="O1774">
        <v>2</v>
      </c>
    </row>
    <row r="1775" spans="1:15" x14ac:dyDescent="0.3">
      <c r="A1775">
        <v>2680194</v>
      </c>
      <c r="B1775" t="s">
        <v>14</v>
      </c>
      <c r="C1775" s="1">
        <v>42998</v>
      </c>
      <c r="D1775" s="1">
        <v>42999</v>
      </c>
      <c r="E1775" t="s">
        <v>15</v>
      </c>
      <c r="F1775" t="s">
        <v>16</v>
      </c>
      <c r="G1775" t="s">
        <v>86</v>
      </c>
      <c r="H1775" t="s">
        <v>82</v>
      </c>
      <c r="I1775" t="s">
        <v>386</v>
      </c>
      <c r="J1775" t="s">
        <v>19</v>
      </c>
      <c r="K1775" t="s">
        <v>20</v>
      </c>
      <c r="L1775" t="s">
        <v>21</v>
      </c>
      <c r="M1775">
        <v>2017</v>
      </c>
      <c r="N1775" t="s">
        <v>31</v>
      </c>
      <c r="O1775">
        <v>9</v>
      </c>
    </row>
    <row r="1776" spans="1:15" x14ac:dyDescent="0.3">
      <c r="A1776">
        <v>6448215</v>
      </c>
      <c r="B1776" t="s">
        <v>14</v>
      </c>
      <c r="C1776" s="1">
        <v>44943</v>
      </c>
      <c r="D1776" s="1">
        <v>44957</v>
      </c>
      <c r="E1776" t="s">
        <v>52</v>
      </c>
      <c r="F1776" t="s">
        <v>16</v>
      </c>
      <c r="G1776" t="s">
        <v>86</v>
      </c>
      <c r="H1776" t="s">
        <v>82</v>
      </c>
      <c r="I1776" t="s">
        <v>386</v>
      </c>
      <c r="J1776" t="s">
        <v>19</v>
      </c>
      <c r="K1776" t="s">
        <v>20</v>
      </c>
      <c r="L1776" t="s">
        <v>21</v>
      </c>
      <c r="M1776">
        <v>2023</v>
      </c>
      <c r="N1776" t="s">
        <v>26</v>
      </c>
      <c r="O1776">
        <v>1</v>
      </c>
    </row>
    <row r="1777" spans="1:15" x14ac:dyDescent="0.3">
      <c r="A1777">
        <v>6764470</v>
      </c>
      <c r="B1777" t="s">
        <v>14</v>
      </c>
      <c r="C1777" s="1">
        <v>45013</v>
      </c>
      <c r="D1777" s="1">
        <v>45013</v>
      </c>
      <c r="E1777" t="s">
        <v>34</v>
      </c>
      <c r="F1777" t="s">
        <v>16</v>
      </c>
      <c r="G1777" t="s">
        <v>86</v>
      </c>
      <c r="H1777" t="s">
        <v>82</v>
      </c>
      <c r="I1777" t="s">
        <v>386</v>
      </c>
      <c r="J1777" t="s">
        <v>19</v>
      </c>
      <c r="K1777" t="s">
        <v>20</v>
      </c>
      <c r="L1777" t="s">
        <v>21</v>
      </c>
      <c r="M1777">
        <v>2023</v>
      </c>
      <c r="N1777" t="s">
        <v>28</v>
      </c>
      <c r="O1777">
        <v>3</v>
      </c>
    </row>
    <row r="1778" spans="1:15" x14ac:dyDescent="0.3">
      <c r="A1778">
        <v>6100200</v>
      </c>
      <c r="B1778" t="s">
        <v>14</v>
      </c>
      <c r="C1778" s="1">
        <v>44852</v>
      </c>
      <c r="D1778" s="1">
        <v>44852</v>
      </c>
      <c r="E1778" t="s">
        <v>39</v>
      </c>
      <c r="F1778" t="s">
        <v>16</v>
      </c>
      <c r="G1778" t="s">
        <v>86</v>
      </c>
      <c r="H1778" t="s">
        <v>82</v>
      </c>
      <c r="I1778" t="s">
        <v>386</v>
      </c>
      <c r="J1778" t="s">
        <v>19</v>
      </c>
      <c r="K1778" t="s">
        <v>20</v>
      </c>
      <c r="L1778" t="s">
        <v>21</v>
      </c>
      <c r="M1778">
        <v>2022</v>
      </c>
      <c r="N1778" t="s">
        <v>27</v>
      </c>
      <c r="O1778">
        <v>10</v>
      </c>
    </row>
    <row r="1779" spans="1:15" x14ac:dyDescent="0.3">
      <c r="A1779">
        <v>2753412</v>
      </c>
      <c r="B1779" t="s">
        <v>14</v>
      </c>
      <c r="C1779" s="1">
        <v>43082</v>
      </c>
      <c r="D1779" s="1">
        <v>43082</v>
      </c>
      <c r="E1779" t="s">
        <v>56</v>
      </c>
      <c r="F1779" t="s">
        <v>16</v>
      </c>
      <c r="G1779" t="s">
        <v>86</v>
      </c>
      <c r="H1779" t="s">
        <v>82</v>
      </c>
      <c r="I1779" t="s">
        <v>386</v>
      </c>
      <c r="J1779" t="s">
        <v>19</v>
      </c>
      <c r="K1779" t="s">
        <v>20</v>
      </c>
      <c r="L1779" t="s">
        <v>21</v>
      </c>
      <c r="M1779">
        <v>2017</v>
      </c>
      <c r="N1779" t="s">
        <v>25</v>
      </c>
      <c r="O1779">
        <v>12</v>
      </c>
    </row>
    <row r="1780" spans="1:15" x14ac:dyDescent="0.3">
      <c r="A1780">
        <v>6888319</v>
      </c>
      <c r="B1780" t="s">
        <v>14</v>
      </c>
      <c r="C1780" s="1">
        <v>45041</v>
      </c>
      <c r="D1780" s="1">
        <v>45041</v>
      </c>
      <c r="E1780" t="s">
        <v>40</v>
      </c>
      <c r="F1780" t="s">
        <v>16</v>
      </c>
      <c r="G1780" t="s">
        <v>86</v>
      </c>
      <c r="H1780" t="s">
        <v>82</v>
      </c>
      <c r="I1780" t="s">
        <v>386</v>
      </c>
      <c r="J1780" t="s">
        <v>19</v>
      </c>
      <c r="K1780" t="s">
        <v>20</v>
      </c>
      <c r="L1780" t="s">
        <v>21</v>
      </c>
      <c r="M1780">
        <v>2023</v>
      </c>
      <c r="N1780" t="s">
        <v>29</v>
      </c>
      <c r="O1780">
        <v>4</v>
      </c>
    </row>
    <row r="1781" spans="1:15" x14ac:dyDescent="0.3">
      <c r="A1781">
        <v>6393187</v>
      </c>
      <c r="B1781" t="s">
        <v>14</v>
      </c>
      <c r="C1781" s="1">
        <v>44929</v>
      </c>
      <c r="D1781" s="1">
        <v>44929</v>
      </c>
      <c r="E1781" t="s">
        <v>34</v>
      </c>
      <c r="F1781" t="s">
        <v>16</v>
      </c>
      <c r="G1781" t="s">
        <v>86</v>
      </c>
      <c r="H1781" t="s">
        <v>82</v>
      </c>
      <c r="I1781" t="s">
        <v>386</v>
      </c>
      <c r="J1781" t="s">
        <v>19</v>
      </c>
      <c r="K1781" t="s">
        <v>20</v>
      </c>
      <c r="L1781" t="s">
        <v>21</v>
      </c>
      <c r="M1781">
        <v>2023</v>
      </c>
      <c r="N1781" t="s">
        <v>26</v>
      </c>
      <c r="O1781">
        <v>1</v>
      </c>
    </row>
    <row r="1782" spans="1:15" x14ac:dyDescent="0.3">
      <c r="A1782">
        <v>2764885</v>
      </c>
      <c r="B1782" t="s">
        <v>14</v>
      </c>
      <c r="C1782" s="1">
        <v>43096</v>
      </c>
      <c r="D1782" s="1">
        <v>43096</v>
      </c>
      <c r="E1782" t="s">
        <v>39</v>
      </c>
      <c r="F1782" t="s">
        <v>16</v>
      </c>
      <c r="G1782" t="s">
        <v>86</v>
      </c>
      <c r="H1782" t="s">
        <v>82</v>
      </c>
      <c r="I1782" t="s">
        <v>386</v>
      </c>
      <c r="J1782" t="s">
        <v>19</v>
      </c>
      <c r="K1782" t="s">
        <v>20</v>
      </c>
      <c r="L1782" t="s">
        <v>21</v>
      </c>
      <c r="M1782">
        <v>2017</v>
      </c>
      <c r="N1782" t="s">
        <v>25</v>
      </c>
      <c r="O1782">
        <v>12</v>
      </c>
    </row>
    <row r="1783" spans="1:15" x14ac:dyDescent="0.3">
      <c r="A1783">
        <v>3466390</v>
      </c>
      <c r="B1783" t="s">
        <v>14</v>
      </c>
      <c r="C1783" s="1">
        <v>43811</v>
      </c>
      <c r="D1783" s="1">
        <v>43811</v>
      </c>
      <c r="E1783" t="s">
        <v>15</v>
      </c>
      <c r="F1783" t="s">
        <v>16</v>
      </c>
      <c r="G1783" t="s">
        <v>86</v>
      </c>
      <c r="H1783" t="s">
        <v>82</v>
      </c>
      <c r="I1783" t="s">
        <v>386</v>
      </c>
      <c r="J1783" t="s">
        <v>19</v>
      </c>
      <c r="K1783" t="s">
        <v>20</v>
      </c>
      <c r="L1783" t="s">
        <v>21</v>
      </c>
      <c r="M1783">
        <v>2019</v>
      </c>
      <c r="N1783" t="s">
        <v>25</v>
      </c>
      <c r="O1783">
        <v>12</v>
      </c>
    </row>
    <row r="1784" spans="1:15" x14ac:dyDescent="0.3">
      <c r="A1784">
        <v>6333081</v>
      </c>
      <c r="B1784" t="s">
        <v>14</v>
      </c>
      <c r="C1784" s="1">
        <v>44912</v>
      </c>
      <c r="D1784" s="1">
        <v>44912</v>
      </c>
      <c r="E1784" t="s">
        <v>47</v>
      </c>
      <c r="F1784" t="s">
        <v>16</v>
      </c>
      <c r="G1784" t="s">
        <v>86</v>
      </c>
      <c r="H1784" t="s">
        <v>82</v>
      </c>
      <c r="I1784" t="s">
        <v>386</v>
      </c>
      <c r="J1784" t="s">
        <v>19</v>
      </c>
      <c r="K1784" t="s">
        <v>20</v>
      </c>
      <c r="L1784" t="s">
        <v>21</v>
      </c>
      <c r="M1784">
        <v>2022</v>
      </c>
      <c r="N1784" t="s">
        <v>25</v>
      </c>
      <c r="O1784">
        <v>12</v>
      </c>
    </row>
    <row r="1785" spans="1:15" x14ac:dyDescent="0.3">
      <c r="A1785">
        <v>2790012</v>
      </c>
      <c r="B1785" t="s">
        <v>14</v>
      </c>
      <c r="C1785" s="1">
        <v>43122</v>
      </c>
      <c r="D1785" s="1">
        <v>43123</v>
      </c>
      <c r="E1785" t="s">
        <v>34</v>
      </c>
      <c r="F1785" t="s">
        <v>16</v>
      </c>
      <c r="G1785" t="s">
        <v>86</v>
      </c>
      <c r="H1785" t="s">
        <v>82</v>
      </c>
      <c r="I1785" t="s">
        <v>386</v>
      </c>
      <c r="J1785" t="s">
        <v>19</v>
      </c>
      <c r="K1785" t="s">
        <v>20</v>
      </c>
      <c r="L1785" t="s">
        <v>21</v>
      </c>
      <c r="M1785">
        <v>2018</v>
      </c>
      <c r="N1785" t="s">
        <v>26</v>
      </c>
      <c r="O1785">
        <v>1</v>
      </c>
    </row>
    <row r="1786" spans="1:15" x14ac:dyDescent="0.3">
      <c r="A1786">
        <v>3007312</v>
      </c>
      <c r="B1786" t="s">
        <v>14</v>
      </c>
      <c r="C1786" s="1">
        <v>43343</v>
      </c>
      <c r="D1786" s="1">
        <v>43343</v>
      </c>
      <c r="E1786" t="s">
        <v>15</v>
      </c>
      <c r="F1786" t="s">
        <v>16</v>
      </c>
      <c r="G1786" t="s">
        <v>86</v>
      </c>
      <c r="H1786" t="s">
        <v>82</v>
      </c>
      <c r="I1786" t="s">
        <v>386</v>
      </c>
      <c r="J1786" t="s">
        <v>19</v>
      </c>
      <c r="K1786" t="s">
        <v>20</v>
      </c>
      <c r="L1786" t="s">
        <v>21</v>
      </c>
      <c r="M1786">
        <v>2018</v>
      </c>
      <c r="N1786" t="s">
        <v>32</v>
      </c>
      <c r="O1786">
        <v>8</v>
      </c>
    </row>
    <row r="1787" spans="1:15" x14ac:dyDescent="0.3">
      <c r="A1787">
        <v>2711276</v>
      </c>
      <c r="B1787" t="s">
        <v>14</v>
      </c>
      <c r="C1787" s="1">
        <v>43032</v>
      </c>
      <c r="D1787" s="1">
        <v>43032</v>
      </c>
      <c r="E1787" t="s">
        <v>43</v>
      </c>
      <c r="F1787" t="s">
        <v>16</v>
      </c>
      <c r="G1787" t="s">
        <v>86</v>
      </c>
      <c r="H1787" t="s">
        <v>82</v>
      </c>
      <c r="I1787" t="s">
        <v>386</v>
      </c>
      <c r="J1787" t="s">
        <v>19</v>
      </c>
      <c r="K1787" t="s">
        <v>20</v>
      </c>
      <c r="L1787" t="s">
        <v>21</v>
      </c>
      <c r="M1787">
        <v>2017</v>
      </c>
      <c r="N1787" t="s">
        <v>27</v>
      </c>
      <c r="O1787">
        <v>10</v>
      </c>
    </row>
    <row r="1788" spans="1:15" x14ac:dyDescent="0.3">
      <c r="A1788">
        <v>6393394</v>
      </c>
      <c r="B1788" t="s">
        <v>14</v>
      </c>
      <c r="C1788" s="1">
        <v>44929</v>
      </c>
      <c r="D1788" s="1">
        <v>44929</v>
      </c>
      <c r="E1788" t="s">
        <v>55</v>
      </c>
      <c r="F1788" t="s">
        <v>16</v>
      </c>
      <c r="G1788" t="s">
        <v>86</v>
      </c>
      <c r="H1788" t="s">
        <v>82</v>
      </c>
      <c r="I1788" t="s">
        <v>386</v>
      </c>
      <c r="J1788" t="s">
        <v>19</v>
      </c>
      <c r="K1788" t="s">
        <v>20</v>
      </c>
      <c r="L1788" t="s">
        <v>21</v>
      </c>
      <c r="M1788">
        <v>2023</v>
      </c>
      <c r="N1788" t="s">
        <v>26</v>
      </c>
      <c r="O1788">
        <v>1</v>
      </c>
    </row>
    <row r="1789" spans="1:15" x14ac:dyDescent="0.3">
      <c r="A1789">
        <v>5042249</v>
      </c>
      <c r="B1789" t="s">
        <v>14</v>
      </c>
      <c r="C1789" s="1">
        <v>44556</v>
      </c>
      <c r="D1789" s="1">
        <v>44556</v>
      </c>
      <c r="E1789" t="s">
        <v>50</v>
      </c>
      <c r="F1789" t="s">
        <v>16</v>
      </c>
      <c r="G1789" t="s">
        <v>86</v>
      </c>
      <c r="H1789" t="s">
        <v>82</v>
      </c>
      <c r="I1789" t="s">
        <v>386</v>
      </c>
      <c r="J1789" t="s">
        <v>19</v>
      </c>
      <c r="K1789" t="s">
        <v>20</v>
      </c>
      <c r="L1789" t="s">
        <v>21</v>
      </c>
      <c r="M1789">
        <v>2021</v>
      </c>
      <c r="N1789" t="s">
        <v>25</v>
      </c>
      <c r="O1789">
        <v>12</v>
      </c>
    </row>
    <row r="1790" spans="1:15" x14ac:dyDescent="0.3">
      <c r="A1790">
        <v>4261024</v>
      </c>
      <c r="B1790" t="s">
        <v>14</v>
      </c>
      <c r="C1790" s="1">
        <v>44286</v>
      </c>
      <c r="D1790" s="1">
        <v>44286</v>
      </c>
      <c r="E1790" t="s">
        <v>55</v>
      </c>
      <c r="F1790" t="s">
        <v>16</v>
      </c>
      <c r="G1790" t="s">
        <v>86</v>
      </c>
      <c r="H1790" t="s">
        <v>82</v>
      </c>
      <c r="I1790" t="s">
        <v>386</v>
      </c>
      <c r="J1790" t="s">
        <v>19</v>
      </c>
      <c r="K1790" t="s">
        <v>20</v>
      </c>
      <c r="L1790" t="s">
        <v>21</v>
      </c>
      <c r="M1790">
        <v>2021</v>
      </c>
      <c r="N1790" t="s">
        <v>28</v>
      </c>
      <c r="O1790">
        <v>3</v>
      </c>
    </row>
    <row r="1791" spans="1:15" x14ac:dyDescent="0.3">
      <c r="A1791">
        <v>5869024</v>
      </c>
      <c r="B1791" t="s">
        <v>14</v>
      </c>
      <c r="C1791" s="1">
        <v>44784</v>
      </c>
      <c r="D1791" s="1">
        <v>44784</v>
      </c>
      <c r="E1791" t="s">
        <v>15</v>
      </c>
      <c r="F1791" t="s">
        <v>16</v>
      </c>
      <c r="G1791" t="s">
        <v>86</v>
      </c>
      <c r="H1791" t="s">
        <v>82</v>
      </c>
      <c r="I1791" t="s">
        <v>386</v>
      </c>
      <c r="J1791" t="s">
        <v>19</v>
      </c>
      <c r="K1791" t="s">
        <v>20</v>
      </c>
      <c r="L1791" t="s">
        <v>21</v>
      </c>
      <c r="M1791">
        <v>2022</v>
      </c>
      <c r="N1791" t="s">
        <v>32</v>
      </c>
      <c r="O1791">
        <v>8</v>
      </c>
    </row>
    <row r="1792" spans="1:15" x14ac:dyDescent="0.3">
      <c r="A1792">
        <v>5127792</v>
      </c>
      <c r="B1792" t="s">
        <v>14</v>
      </c>
      <c r="C1792" s="1">
        <v>44581</v>
      </c>
      <c r="D1792" s="1">
        <v>44581</v>
      </c>
      <c r="E1792" t="s">
        <v>71</v>
      </c>
      <c r="F1792" t="s">
        <v>16</v>
      </c>
      <c r="G1792" t="s">
        <v>86</v>
      </c>
      <c r="H1792" t="s">
        <v>82</v>
      </c>
      <c r="I1792" t="s">
        <v>386</v>
      </c>
      <c r="J1792" t="s">
        <v>19</v>
      </c>
      <c r="K1792" t="s">
        <v>20</v>
      </c>
      <c r="L1792" t="s">
        <v>21</v>
      </c>
      <c r="M1792">
        <v>2022</v>
      </c>
      <c r="N1792" t="s">
        <v>26</v>
      </c>
      <c r="O1792">
        <v>1</v>
      </c>
    </row>
    <row r="1793" spans="1:15" x14ac:dyDescent="0.3">
      <c r="A1793">
        <v>3008429</v>
      </c>
      <c r="B1793" t="s">
        <v>14</v>
      </c>
      <c r="C1793" s="1">
        <v>43345</v>
      </c>
      <c r="D1793" s="1">
        <v>43345</v>
      </c>
      <c r="E1793" t="s">
        <v>34</v>
      </c>
      <c r="F1793" t="s">
        <v>16</v>
      </c>
      <c r="G1793" t="s">
        <v>86</v>
      </c>
      <c r="H1793" t="s">
        <v>82</v>
      </c>
      <c r="I1793" t="s">
        <v>386</v>
      </c>
      <c r="J1793" t="s">
        <v>19</v>
      </c>
      <c r="K1793" t="s">
        <v>20</v>
      </c>
      <c r="L1793" t="s">
        <v>21</v>
      </c>
      <c r="M1793">
        <v>2018</v>
      </c>
      <c r="N1793" t="s">
        <v>31</v>
      </c>
      <c r="O1793">
        <v>9</v>
      </c>
    </row>
    <row r="1794" spans="1:15" x14ac:dyDescent="0.3">
      <c r="A1794">
        <v>3516921</v>
      </c>
      <c r="B1794" t="s">
        <v>14</v>
      </c>
      <c r="C1794" s="1">
        <v>43862</v>
      </c>
      <c r="D1794" s="1">
        <v>43862</v>
      </c>
      <c r="E1794" t="s">
        <v>15</v>
      </c>
      <c r="F1794" t="s">
        <v>16</v>
      </c>
      <c r="G1794" t="s">
        <v>86</v>
      </c>
      <c r="H1794" t="s">
        <v>82</v>
      </c>
      <c r="I1794" t="s">
        <v>386</v>
      </c>
      <c r="J1794" t="s">
        <v>19</v>
      </c>
      <c r="K1794" t="s">
        <v>20</v>
      </c>
      <c r="L1794" t="s">
        <v>21</v>
      </c>
      <c r="M1794">
        <v>2020</v>
      </c>
      <c r="N1794" t="s">
        <v>33</v>
      </c>
      <c r="O1794">
        <v>2</v>
      </c>
    </row>
    <row r="1795" spans="1:15" x14ac:dyDescent="0.3">
      <c r="A1795">
        <v>3063412</v>
      </c>
      <c r="B1795" t="s">
        <v>14</v>
      </c>
      <c r="C1795" s="1">
        <v>43405</v>
      </c>
      <c r="D1795" s="1">
        <v>43405</v>
      </c>
      <c r="E1795" t="s">
        <v>41</v>
      </c>
      <c r="F1795" t="s">
        <v>16</v>
      </c>
      <c r="G1795" t="s">
        <v>86</v>
      </c>
      <c r="H1795" t="s">
        <v>82</v>
      </c>
      <c r="I1795" t="s">
        <v>386</v>
      </c>
      <c r="J1795" t="s">
        <v>19</v>
      </c>
      <c r="K1795" t="s">
        <v>20</v>
      </c>
      <c r="L1795" t="s">
        <v>21</v>
      </c>
      <c r="M1795">
        <v>2018</v>
      </c>
      <c r="N1795" t="s">
        <v>23</v>
      </c>
      <c r="O1795">
        <v>11</v>
      </c>
    </row>
    <row r="1796" spans="1:15" x14ac:dyDescent="0.3">
      <c r="A1796">
        <v>2685951</v>
      </c>
      <c r="B1796" t="s">
        <v>14</v>
      </c>
      <c r="C1796" s="1">
        <v>43005</v>
      </c>
      <c r="D1796" s="1">
        <v>43005</v>
      </c>
      <c r="E1796" t="s">
        <v>40</v>
      </c>
      <c r="F1796" t="s">
        <v>16</v>
      </c>
      <c r="G1796" t="s">
        <v>86</v>
      </c>
      <c r="H1796" t="s">
        <v>82</v>
      </c>
      <c r="I1796" t="s">
        <v>386</v>
      </c>
      <c r="J1796" t="s">
        <v>19</v>
      </c>
      <c r="K1796" t="s">
        <v>20</v>
      </c>
      <c r="L1796" t="s">
        <v>21</v>
      </c>
      <c r="M1796">
        <v>2017</v>
      </c>
      <c r="N1796" t="s">
        <v>31</v>
      </c>
      <c r="O1796">
        <v>9</v>
      </c>
    </row>
    <row r="1797" spans="1:15" x14ac:dyDescent="0.3">
      <c r="A1797">
        <v>5415438</v>
      </c>
      <c r="B1797" t="s">
        <v>14</v>
      </c>
      <c r="C1797" s="1">
        <v>44657</v>
      </c>
      <c r="D1797" s="1">
        <v>44657</v>
      </c>
      <c r="E1797" t="s">
        <v>35</v>
      </c>
      <c r="F1797" t="s">
        <v>16</v>
      </c>
      <c r="G1797" t="s">
        <v>86</v>
      </c>
      <c r="H1797" t="s">
        <v>82</v>
      </c>
      <c r="I1797" t="s">
        <v>386</v>
      </c>
      <c r="J1797" t="s">
        <v>19</v>
      </c>
      <c r="K1797" t="s">
        <v>20</v>
      </c>
      <c r="L1797" t="s">
        <v>21</v>
      </c>
      <c r="M1797">
        <v>2022</v>
      </c>
      <c r="N1797" t="s">
        <v>29</v>
      </c>
      <c r="O1797">
        <v>4</v>
      </c>
    </row>
    <row r="1798" spans="1:15" x14ac:dyDescent="0.3">
      <c r="A1798">
        <v>5823869</v>
      </c>
      <c r="B1798" t="s">
        <v>14</v>
      </c>
      <c r="C1798" s="1">
        <v>44771</v>
      </c>
      <c r="D1798" s="1">
        <v>44771</v>
      </c>
      <c r="E1798" t="s">
        <v>55</v>
      </c>
      <c r="F1798" t="s">
        <v>16</v>
      </c>
      <c r="G1798" t="s">
        <v>86</v>
      </c>
      <c r="H1798" t="s">
        <v>82</v>
      </c>
      <c r="I1798" t="s">
        <v>386</v>
      </c>
      <c r="J1798" t="s">
        <v>19</v>
      </c>
      <c r="K1798" t="s">
        <v>20</v>
      </c>
      <c r="L1798" t="s">
        <v>21</v>
      </c>
      <c r="M1798">
        <v>2022</v>
      </c>
      <c r="N1798" t="s">
        <v>22</v>
      </c>
      <c r="O1798">
        <v>7</v>
      </c>
    </row>
    <row r="1799" spans="1:15" x14ac:dyDescent="0.3">
      <c r="A1799">
        <v>3246020</v>
      </c>
      <c r="B1799" t="s">
        <v>14</v>
      </c>
      <c r="C1799" s="1">
        <v>43602</v>
      </c>
      <c r="D1799" s="1">
        <v>43602</v>
      </c>
      <c r="E1799" t="s">
        <v>15</v>
      </c>
      <c r="F1799" t="s">
        <v>16</v>
      </c>
      <c r="G1799" t="s">
        <v>86</v>
      </c>
      <c r="H1799" t="s">
        <v>82</v>
      </c>
      <c r="I1799" t="s">
        <v>386</v>
      </c>
      <c r="J1799" t="s">
        <v>19</v>
      </c>
      <c r="K1799" t="s">
        <v>20</v>
      </c>
      <c r="L1799" t="s">
        <v>21</v>
      </c>
      <c r="M1799">
        <v>2019</v>
      </c>
      <c r="N1799" t="s">
        <v>30</v>
      </c>
      <c r="O1799">
        <v>5</v>
      </c>
    </row>
    <row r="1800" spans="1:15" x14ac:dyDescent="0.3">
      <c r="A1800">
        <v>3968280</v>
      </c>
      <c r="B1800" t="s">
        <v>14</v>
      </c>
      <c r="C1800" s="1">
        <v>44156</v>
      </c>
      <c r="D1800" s="1">
        <v>44156</v>
      </c>
      <c r="E1800" t="s">
        <v>46</v>
      </c>
      <c r="F1800" t="s">
        <v>16</v>
      </c>
      <c r="G1800" t="s">
        <v>86</v>
      </c>
      <c r="H1800" t="s">
        <v>82</v>
      </c>
      <c r="I1800" t="s">
        <v>386</v>
      </c>
      <c r="J1800" t="s">
        <v>19</v>
      </c>
      <c r="K1800" t="s">
        <v>20</v>
      </c>
      <c r="L1800" t="s">
        <v>21</v>
      </c>
      <c r="M1800">
        <v>2020</v>
      </c>
      <c r="N1800" t="s">
        <v>23</v>
      </c>
      <c r="O1800">
        <v>11</v>
      </c>
    </row>
    <row r="1801" spans="1:15" x14ac:dyDescent="0.3">
      <c r="A1801">
        <v>2833009</v>
      </c>
      <c r="B1801" t="s">
        <v>14</v>
      </c>
      <c r="C1801" s="1">
        <v>43164</v>
      </c>
      <c r="D1801" s="1">
        <v>43164</v>
      </c>
      <c r="E1801" t="s">
        <v>52</v>
      </c>
      <c r="F1801" t="s">
        <v>16</v>
      </c>
      <c r="G1801" t="s">
        <v>86</v>
      </c>
      <c r="H1801" t="s">
        <v>82</v>
      </c>
      <c r="I1801" t="s">
        <v>386</v>
      </c>
      <c r="J1801" t="s">
        <v>19</v>
      </c>
      <c r="K1801" t="s">
        <v>20</v>
      </c>
      <c r="L1801" t="s">
        <v>21</v>
      </c>
      <c r="M1801">
        <v>2018</v>
      </c>
      <c r="N1801" t="s">
        <v>28</v>
      </c>
      <c r="O1801">
        <v>3</v>
      </c>
    </row>
    <row r="1802" spans="1:15" x14ac:dyDescent="0.3">
      <c r="A1802">
        <v>2553192</v>
      </c>
      <c r="B1802" t="s">
        <v>14</v>
      </c>
      <c r="C1802" s="1">
        <v>42906</v>
      </c>
      <c r="D1802" s="1">
        <v>42906</v>
      </c>
      <c r="E1802" t="s">
        <v>15</v>
      </c>
      <c r="F1802" t="s">
        <v>16</v>
      </c>
      <c r="G1802" t="s">
        <v>86</v>
      </c>
      <c r="H1802" t="s">
        <v>82</v>
      </c>
      <c r="I1802" t="s">
        <v>386</v>
      </c>
      <c r="J1802" t="s">
        <v>19</v>
      </c>
      <c r="K1802" t="s">
        <v>20</v>
      </c>
      <c r="L1802" t="s">
        <v>21</v>
      </c>
      <c r="M1802">
        <v>2017</v>
      </c>
      <c r="N1802" t="s">
        <v>24</v>
      </c>
      <c r="O1802">
        <v>6</v>
      </c>
    </row>
    <row r="1803" spans="1:15" x14ac:dyDescent="0.3">
      <c r="A1803">
        <v>2800015</v>
      </c>
      <c r="B1803" t="s">
        <v>14</v>
      </c>
      <c r="C1803" s="1">
        <v>43132</v>
      </c>
      <c r="D1803" s="1">
        <v>43132</v>
      </c>
      <c r="E1803" t="s">
        <v>35</v>
      </c>
      <c r="F1803" t="s">
        <v>16</v>
      </c>
      <c r="G1803" t="s">
        <v>86</v>
      </c>
      <c r="H1803" t="s">
        <v>82</v>
      </c>
      <c r="I1803" t="s">
        <v>386</v>
      </c>
      <c r="J1803" t="s">
        <v>19</v>
      </c>
      <c r="K1803" t="s">
        <v>20</v>
      </c>
      <c r="L1803" t="s">
        <v>21</v>
      </c>
      <c r="M1803">
        <v>2018</v>
      </c>
      <c r="N1803" t="s">
        <v>33</v>
      </c>
      <c r="O1803">
        <v>2</v>
      </c>
    </row>
    <row r="1804" spans="1:15" x14ac:dyDescent="0.3">
      <c r="A1804">
        <v>3985891</v>
      </c>
      <c r="B1804" t="s">
        <v>14</v>
      </c>
      <c r="C1804" s="1">
        <v>44167</v>
      </c>
      <c r="D1804" s="1">
        <v>44167</v>
      </c>
      <c r="E1804" t="s">
        <v>34</v>
      </c>
      <c r="F1804" t="s">
        <v>16</v>
      </c>
      <c r="G1804" t="s">
        <v>86</v>
      </c>
      <c r="H1804" t="s">
        <v>82</v>
      </c>
      <c r="I1804" t="s">
        <v>386</v>
      </c>
      <c r="J1804" t="s">
        <v>19</v>
      </c>
      <c r="K1804" t="s">
        <v>20</v>
      </c>
      <c r="L1804" t="s">
        <v>21</v>
      </c>
      <c r="M1804">
        <v>2020</v>
      </c>
      <c r="N1804" t="s">
        <v>25</v>
      </c>
      <c r="O1804">
        <v>12</v>
      </c>
    </row>
    <row r="1805" spans="1:15" x14ac:dyDescent="0.3">
      <c r="A1805">
        <v>4963236</v>
      </c>
      <c r="B1805" t="s">
        <v>14</v>
      </c>
      <c r="C1805" s="1">
        <v>44531</v>
      </c>
      <c r="D1805" s="1">
        <v>44531</v>
      </c>
      <c r="E1805" t="s">
        <v>45</v>
      </c>
      <c r="F1805" t="s">
        <v>16</v>
      </c>
      <c r="G1805" t="s">
        <v>86</v>
      </c>
      <c r="H1805" t="s">
        <v>82</v>
      </c>
      <c r="I1805" t="s">
        <v>386</v>
      </c>
      <c r="J1805" t="s">
        <v>19</v>
      </c>
      <c r="K1805" t="s">
        <v>20</v>
      </c>
      <c r="L1805" t="s">
        <v>21</v>
      </c>
      <c r="M1805">
        <v>2021</v>
      </c>
      <c r="N1805" t="s">
        <v>25</v>
      </c>
      <c r="O1805">
        <v>12</v>
      </c>
    </row>
    <row r="1806" spans="1:15" x14ac:dyDescent="0.3">
      <c r="A1806">
        <v>3762698</v>
      </c>
      <c r="B1806" t="s">
        <v>14</v>
      </c>
      <c r="C1806" s="1">
        <v>44036</v>
      </c>
      <c r="D1806" s="1">
        <v>44036</v>
      </c>
      <c r="E1806" t="s">
        <v>46</v>
      </c>
      <c r="F1806" t="s">
        <v>16</v>
      </c>
      <c r="G1806" t="s">
        <v>86</v>
      </c>
      <c r="H1806" t="s">
        <v>82</v>
      </c>
      <c r="I1806" t="s">
        <v>386</v>
      </c>
      <c r="J1806" t="s">
        <v>19</v>
      </c>
      <c r="K1806" t="s">
        <v>20</v>
      </c>
      <c r="L1806" t="s">
        <v>21</v>
      </c>
      <c r="M1806">
        <v>2020</v>
      </c>
      <c r="N1806" t="s">
        <v>22</v>
      </c>
      <c r="O1806">
        <v>7</v>
      </c>
    </row>
    <row r="1807" spans="1:15" x14ac:dyDescent="0.3">
      <c r="A1807">
        <v>3119893</v>
      </c>
      <c r="B1807" t="s">
        <v>14</v>
      </c>
      <c r="C1807" s="1">
        <v>43473</v>
      </c>
      <c r="D1807" s="1">
        <v>43473</v>
      </c>
      <c r="E1807" t="s">
        <v>45</v>
      </c>
      <c r="F1807" t="s">
        <v>16</v>
      </c>
      <c r="G1807" t="s">
        <v>86</v>
      </c>
      <c r="H1807" t="s">
        <v>82</v>
      </c>
      <c r="I1807" t="s">
        <v>386</v>
      </c>
      <c r="J1807" t="s">
        <v>19</v>
      </c>
      <c r="K1807" t="s">
        <v>20</v>
      </c>
      <c r="L1807" t="s">
        <v>21</v>
      </c>
      <c r="M1807">
        <v>2019</v>
      </c>
      <c r="N1807" t="s">
        <v>26</v>
      </c>
      <c r="O1807">
        <v>1</v>
      </c>
    </row>
    <row r="1808" spans="1:15" x14ac:dyDescent="0.3">
      <c r="A1808">
        <v>7016815</v>
      </c>
      <c r="B1808" t="s">
        <v>14</v>
      </c>
      <c r="C1808" s="1">
        <v>45069</v>
      </c>
      <c r="D1808" s="1">
        <v>45069</v>
      </c>
      <c r="E1808" t="s">
        <v>55</v>
      </c>
      <c r="F1808" t="s">
        <v>16</v>
      </c>
      <c r="G1808" t="s">
        <v>86</v>
      </c>
      <c r="H1808" t="s">
        <v>82</v>
      </c>
      <c r="I1808" t="s">
        <v>386</v>
      </c>
      <c r="J1808" t="s">
        <v>19</v>
      </c>
      <c r="K1808" t="s">
        <v>20</v>
      </c>
      <c r="L1808" t="s">
        <v>21</v>
      </c>
      <c r="M1808">
        <v>2023</v>
      </c>
      <c r="N1808" t="s">
        <v>30</v>
      </c>
      <c r="O1808">
        <v>5</v>
      </c>
    </row>
    <row r="1809" spans="1:15" x14ac:dyDescent="0.3">
      <c r="A1809">
        <v>3008052</v>
      </c>
      <c r="B1809" t="s">
        <v>14</v>
      </c>
      <c r="C1809" s="1">
        <v>43344</v>
      </c>
      <c r="D1809" s="1">
        <v>43344</v>
      </c>
      <c r="E1809" t="s">
        <v>15</v>
      </c>
      <c r="F1809" t="s">
        <v>16</v>
      </c>
      <c r="G1809" t="s">
        <v>86</v>
      </c>
      <c r="H1809" t="s">
        <v>82</v>
      </c>
      <c r="I1809" t="s">
        <v>386</v>
      </c>
      <c r="J1809" t="s">
        <v>19</v>
      </c>
      <c r="K1809" t="s">
        <v>20</v>
      </c>
      <c r="L1809" t="s">
        <v>21</v>
      </c>
      <c r="M1809">
        <v>2018</v>
      </c>
      <c r="N1809" t="s">
        <v>31</v>
      </c>
      <c r="O1809">
        <v>9</v>
      </c>
    </row>
    <row r="1810" spans="1:15" x14ac:dyDescent="0.3">
      <c r="A1810">
        <v>4679534</v>
      </c>
      <c r="B1810" t="s">
        <v>14</v>
      </c>
      <c r="C1810" s="1">
        <v>44439</v>
      </c>
      <c r="D1810" s="1">
        <v>44439</v>
      </c>
      <c r="E1810" t="s">
        <v>46</v>
      </c>
      <c r="F1810" t="s">
        <v>16</v>
      </c>
      <c r="G1810" t="s">
        <v>86</v>
      </c>
      <c r="H1810" t="s">
        <v>82</v>
      </c>
      <c r="I1810" t="s">
        <v>386</v>
      </c>
      <c r="J1810" t="s">
        <v>19</v>
      </c>
      <c r="K1810" t="s">
        <v>20</v>
      </c>
      <c r="L1810" t="s">
        <v>21</v>
      </c>
      <c r="M1810">
        <v>2021</v>
      </c>
      <c r="N1810" t="s">
        <v>32</v>
      </c>
      <c r="O1810">
        <v>8</v>
      </c>
    </row>
    <row r="1811" spans="1:15" x14ac:dyDescent="0.3">
      <c r="A1811">
        <v>3658457</v>
      </c>
      <c r="B1811" t="s">
        <v>14</v>
      </c>
      <c r="C1811" s="1">
        <v>43970</v>
      </c>
      <c r="D1811" s="1">
        <v>43970</v>
      </c>
      <c r="E1811" t="s">
        <v>40</v>
      </c>
      <c r="F1811" t="s">
        <v>16</v>
      </c>
      <c r="G1811" t="s">
        <v>86</v>
      </c>
      <c r="H1811" t="s">
        <v>82</v>
      </c>
      <c r="I1811" t="s">
        <v>386</v>
      </c>
      <c r="J1811" t="s">
        <v>19</v>
      </c>
      <c r="K1811" t="s">
        <v>20</v>
      </c>
      <c r="L1811" t="s">
        <v>21</v>
      </c>
      <c r="M1811">
        <v>2020</v>
      </c>
      <c r="N1811" t="s">
        <v>30</v>
      </c>
      <c r="O1811">
        <v>5</v>
      </c>
    </row>
    <row r="1812" spans="1:15" x14ac:dyDescent="0.3">
      <c r="A1812">
        <v>3357342</v>
      </c>
      <c r="B1812" t="s">
        <v>14</v>
      </c>
      <c r="C1812" s="1">
        <v>43706</v>
      </c>
      <c r="D1812" s="1">
        <v>43706</v>
      </c>
      <c r="E1812" t="s">
        <v>39</v>
      </c>
      <c r="F1812" t="s">
        <v>16</v>
      </c>
      <c r="G1812" t="s">
        <v>86</v>
      </c>
      <c r="H1812" t="s">
        <v>82</v>
      </c>
      <c r="I1812" t="s">
        <v>386</v>
      </c>
      <c r="J1812" t="s">
        <v>19</v>
      </c>
      <c r="K1812" t="s">
        <v>20</v>
      </c>
      <c r="L1812" t="s">
        <v>21</v>
      </c>
      <c r="M1812">
        <v>2019</v>
      </c>
      <c r="N1812" t="s">
        <v>32</v>
      </c>
      <c r="O1812">
        <v>8</v>
      </c>
    </row>
    <row r="1813" spans="1:15" x14ac:dyDescent="0.3">
      <c r="A1813">
        <v>3567428</v>
      </c>
      <c r="B1813" t="s">
        <v>14</v>
      </c>
      <c r="C1813" s="1">
        <v>43905</v>
      </c>
      <c r="D1813" s="1">
        <v>43905</v>
      </c>
      <c r="E1813" t="s">
        <v>67</v>
      </c>
      <c r="F1813" t="s">
        <v>16</v>
      </c>
      <c r="G1813" t="s">
        <v>86</v>
      </c>
      <c r="H1813" t="s">
        <v>82</v>
      </c>
      <c r="I1813" t="s">
        <v>386</v>
      </c>
      <c r="J1813" t="s">
        <v>19</v>
      </c>
      <c r="K1813" t="s">
        <v>20</v>
      </c>
      <c r="L1813" t="s">
        <v>21</v>
      </c>
      <c r="M1813">
        <v>2020</v>
      </c>
      <c r="N1813" t="s">
        <v>28</v>
      </c>
      <c r="O1813">
        <v>3</v>
      </c>
    </row>
    <row r="1814" spans="1:15" x14ac:dyDescent="0.3">
      <c r="A1814">
        <v>6517828</v>
      </c>
      <c r="B1814" t="s">
        <v>14</v>
      </c>
      <c r="C1814" s="1">
        <v>44958</v>
      </c>
      <c r="D1814" s="1">
        <v>44958</v>
      </c>
      <c r="E1814" t="s">
        <v>15</v>
      </c>
      <c r="F1814" t="s">
        <v>16</v>
      </c>
      <c r="G1814" t="s">
        <v>86</v>
      </c>
      <c r="H1814" t="s">
        <v>82</v>
      </c>
      <c r="I1814" t="s">
        <v>386</v>
      </c>
      <c r="J1814" t="s">
        <v>19</v>
      </c>
      <c r="K1814" t="s">
        <v>20</v>
      </c>
      <c r="L1814" t="s">
        <v>21</v>
      </c>
      <c r="M1814">
        <v>2023</v>
      </c>
      <c r="N1814" t="s">
        <v>33</v>
      </c>
      <c r="O1814">
        <v>2</v>
      </c>
    </row>
    <row r="1815" spans="1:15" x14ac:dyDescent="0.3">
      <c r="A1815">
        <v>3375902</v>
      </c>
      <c r="B1815" t="s">
        <v>14</v>
      </c>
      <c r="C1815" s="1">
        <v>43724</v>
      </c>
      <c r="D1815" s="1">
        <v>43724</v>
      </c>
      <c r="E1815" t="s">
        <v>56</v>
      </c>
      <c r="F1815" t="s">
        <v>16</v>
      </c>
      <c r="G1815" t="s">
        <v>86</v>
      </c>
      <c r="H1815" t="s">
        <v>82</v>
      </c>
      <c r="I1815" t="s">
        <v>386</v>
      </c>
      <c r="J1815" t="s">
        <v>19</v>
      </c>
      <c r="K1815" t="s">
        <v>20</v>
      </c>
      <c r="L1815" t="s">
        <v>21</v>
      </c>
      <c r="M1815">
        <v>2019</v>
      </c>
      <c r="N1815" t="s">
        <v>31</v>
      </c>
      <c r="O1815">
        <v>9</v>
      </c>
    </row>
    <row r="1816" spans="1:15" x14ac:dyDescent="0.3">
      <c r="A1816">
        <v>4339823</v>
      </c>
      <c r="B1816" t="s">
        <v>14</v>
      </c>
      <c r="C1816" s="1">
        <v>44316</v>
      </c>
      <c r="D1816" s="1">
        <v>44316</v>
      </c>
      <c r="E1816" t="s">
        <v>40</v>
      </c>
      <c r="F1816" t="s">
        <v>16</v>
      </c>
      <c r="G1816" t="s">
        <v>86</v>
      </c>
      <c r="H1816" t="s">
        <v>82</v>
      </c>
      <c r="I1816" t="s">
        <v>386</v>
      </c>
      <c r="J1816" t="s">
        <v>19</v>
      </c>
      <c r="K1816" t="s">
        <v>20</v>
      </c>
      <c r="L1816" t="s">
        <v>21</v>
      </c>
      <c r="M1816">
        <v>2021</v>
      </c>
      <c r="N1816" t="s">
        <v>29</v>
      </c>
      <c r="O1816">
        <v>4</v>
      </c>
    </row>
    <row r="1817" spans="1:15" x14ac:dyDescent="0.3">
      <c r="A1817">
        <v>3848674</v>
      </c>
      <c r="B1817" t="s">
        <v>14</v>
      </c>
      <c r="C1817" s="1">
        <v>44089</v>
      </c>
      <c r="D1817" s="1">
        <v>44089</v>
      </c>
      <c r="E1817" t="s">
        <v>43</v>
      </c>
      <c r="F1817" t="s">
        <v>16</v>
      </c>
      <c r="G1817" t="s">
        <v>86</v>
      </c>
      <c r="H1817" t="s">
        <v>82</v>
      </c>
      <c r="I1817" t="s">
        <v>386</v>
      </c>
      <c r="J1817" t="s">
        <v>19</v>
      </c>
      <c r="K1817" t="s">
        <v>20</v>
      </c>
      <c r="L1817" t="s">
        <v>21</v>
      </c>
      <c r="M1817">
        <v>2020</v>
      </c>
      <c r="N1817" t="s">
        <v>31</v>
      </c>
      <c r="O1817">
        <v>9</v>
      </c>
    </row>
    <row r="1818" spans="1:15" x14ac:dyDescent="0.3">
      <c r="A1818">
        <v>3364495</v>
      </c>
      <c r="B1818" t="s">
        <v>14</v>
      </c>
      <c r="C1818" s="1">
        <v>43713</v>
      </c>
      <c r="D1818" s="1">
        <v>43713</v>
      </c>
      <c r="E1818" t="s">
        <v>40</v>
      </c>
      <c r="F1818" t="s">
        <v>16</v>
      </c>
      <c r="G1818" t="s">
        <v>86</v>
      </c>
      <c r="H1818" t="s">
        <v>82</v>
      </c>
      <c r="I1818" t="s">
        <v>386</v>
      </c>
      <c r="J1818" t="s">
        <v>19</v>
      </c>
      <c r="K1818" t="s">
        <v>20</v>
      </c>
      <c r="L1818" t="s">
        <v>21</v>
      </c>
      <c r="M1818">
        <v>2019</v>
      </c>
      <c r="N1818" t="s">
        <v>31</v>
      </c>
      <c r="O1818">
        <v>9</v>
      </c>
    </row>
    <row r="1819" spans="1:15" x14ac:dyDescent="0.3">
      <c r="A1819">
        <v>6370524</v>
      </c>
      <c r="B1819" t="s">
        <v>14</v>
      </c>
      <c r="C1819" s="1">
        <v>44924</v>
      </c>
      <c r="D1819" s="1">
        <v>44924</v>
      </c>
      <c r="E1819" t="s">
        <v>48</v>
      </c>
      <c r="F1819" t="s">
        <v>16</v>
      </c>
      <c r="G1819" t="s">
        <v>86</v>
      </c>
      <c r="H1819" t="s">
        <v>82</v>
      </c>
      <c r="I1819" t="s">
        <v>386</v>
      </c>
      <c r="J1819" t="s">
        <v>19</v>
      </c>
      <c r="K1819" t="s">
        <v>20</v>
      </c>
      <c r="L1819" t="s">
        <v>21</v>
      </c>
      <c r="M1819">
        <v>2022</v>
      </c>
      <c r="N1819" t="s">
        <v>25</v>
      </c>
      <c r="O1819">
        <v>12</v>
      </c>
    </row>
    <row r="1820" spans="1:15" x14ac:dyDescent="0.3">
      <c r="A1820">
        <v>2592886</v>
      </c>
      <c r="B1820" t="s">
        <v>14</v>
      </c>
      <c r="C1820" s="1">
        <v>42949</v>
      </c>
      <c r="D1820" s="1">
        <v>42949</v>
      </c>
      <c r="E1820" t="s">
        <v>46</v>
      </c>
      <c r="F1820" t="s">
        <v>16</v>
      </c>
      <c r="G1820" t="s">
        <v>86</v>
      </c>
      <c r="H1820" t="s">
        <v>82</v>
      </c>
      <c r="I1820" t="s">
        <v>386</v>
      </c>
      <c r="J1820" t="s">
        <v>19</v>
      </c>
      <c r="K1820" t="s">
        <v>20</v>
      </c>
      <c r="L1820" t="s">
        <v>21</v>
      </c>
      <c r="M1820">
        <v>2017</v>
      </c>
      <c r="N1820" t="s">
        <v>32</v>
      </c>
      <c r="O1820">
        <v>8</v>
      </c>
    </row>
    <row r="1821" spans="1:15" x14ac:dyDescent="0.3">
      <c r="A1821">
        <v>3689794</v>
      </c>
      <c r="B1821" t="s">
        <v>14</v>
      </c>
      <c r="C1821" s="1">
        <v>43991</v>
      </c>
      <c r="D1821" s="1">
        <v>43991</v>
      </c>
      <c r="E1821" t="s">
        <v>40</v>
      </c>
      <c r="F1821" t="s">
        <v>16</v>
      </c>
      <c r="G1821" t="s">
        <v>86</v>
      </c>
      <c r="H1821" t="s">
        <v>82</v>
      </c>
      <c r="I1821" t="s">
        <v>386</v>
      </c>
      <c r="J1821" t="s">
        <v>19</v>
      </c>
      <c r="K1821" t="s">
        <v>20</v>
      </c>
      <c r="L1821" t="s">
        <v>21</v>
      </c>
      <c r="M1821">
        <v>2020</v>
      </c>
      <c r="N1821" t="s">
        <v>24</v>
      </c>
      <c r="O1821">
        <v>6</v>
      </c>
    </row>
    <row r="1822" spans="1:15" x14ac:dyDescent="0.3">
      <c r="A1822">
        <v>3540027</v>
      </c>
      <c r="B1822" t="s">
        <v>14</v>
      </c>
      <c r="C1822" s="1">
        <v>43882</v>
      </c>
      <c r="D1822" s="1">
        <v>43882</v>
      </c>
      <c r="E1822" t="s">
        <v>55</v>
      </c>
      <c r="F1822" t="s">
        <v>16</v>
      </c>
      <c r="G1822" t="s">
        <v>86</v>
      </c>
      <c r="H1822" t="s">
        <v>82</v>
      </c>
      <c r="I1822" t="s">
        <v>386</v>
      </c>
      <c r="J1822" t="s">
        <v>19</v>
      </c>
      <c r="K1822" t="s">
        <v>20</v>
      </c>
      <c r="L1822" t="s">
        <v>21</v>
      </c>
      <c r="M1822">
        <v>2020</v>
      </c>
      <c r="N1822" t="s">
        <v>33</v>
      </c>
      <c r="O1822">
        <v>2</v>
      </c>
    </row>
    <row r="1823" spans="1:15" x14ac:dyDescent="0.3">
      <c r="A1823">
        <v>2717222</v>
      </c>
      <c r="B1823" t="s">
        <v>14</v>
      </c>
      <c r="C1823" s="1">
        <v>43039</v>
      </c>
      <c r="D1823" s="1">
        <v>43039</v>
      </c>
      <c r="E1823" t="s">
        <v>40</v>
      </c>
      <c r="F1823" t="s">
        <v>16</v>
      </c>
      <c r="G1823" t="s">
        <v>86</v>
      </c>
      <c r="H1823" t="s">
        <v>82</v>
      </c>
      <c r="I1823" t="s">
        <v>386</v>
      </c>
      <c r="J1823" t="s">
        <v>19</v>
      </c>
      <c r="K1823" t="s">
        <v>20</v>
      </c>
      <c r="L1823" t="s">
        <v>21</v>
      </c>
      <c r="M1823">
        <v>2017</v>
      </c>
      <c r="N1823" t="s">
        <v>27</v>
      </c>
      <c r="O1823">
        <v>10</v>
      </c>
    </row>
    <row r="1824" spans="1:15" x14ac:dyDescent="0.3">
      <c r="A1824">
        <v>2632566</v>
      </c>
      <c r="B1824" t="s">
        <v>14</v>
      </c>
      <c r="C1824" s="1">
        <v>42962</v>
      </c>
      <c r="D1824" s="1">
        <v>42962</v>
      </c>
      <c r="E1824" t="s">
        <v>34</v>
      </c>
      <c r="F1824" t="s">
        <v>16</v>
      </c>
      <c r="G1824" t="s">
        <v>86</v>
      </c>
      <c r="H1824" t="s">
        <v>82</v>
      </c>
      <c r="I1824" t="s">
        <v>386</v>
      </c>
      <c r="J1824" t="s">
        <v>19</v>
      </c>
      <c r="K1824" t="s">
        <v>20</v>
      </c>
      <c r="L1824" t="s">
        <v>21</v>
      </c>
      <c r="M1824">
        <v>2017</v>
      </c>
      <c r="N1824" t="s">
        <v>32</v>
      </c>
      <c r="O1824">
        <v>8</v>
      </c>
    </row>
    <row r="1825" spans="1:15" x14ac:dyDescent="0.3">
      <c r="A1825">
        <v>2582870</v>
      </c>
      <c r="B1825" t="s">
        <v>14</v>
      </c>
      <c r="C1825" s="1">
        <v>42940</v>
      </c>
      <c r="D1825" s="1">
        <v>42940</v>
      </c>
      <c r="E1825" t="s">
        <v>15</v>
      </c>
      <c r="F1825" t="s">
        <v>16</v>
      </c>
      <c r="G1825" t="s">
        <v>86</v>
      </c>
      <c r="H1825" t="s">
        <v>82</v>
      </c>
      <c r="I1825" t="s">
        <v>386</v>
      </c>
      <c r="J1825" t="s">
        <v>19</v>
      </c>
      <c r="K1825" t="s">
        <v>20</v>
      </c>
      <c r="L1825" t="s">
        <v>21</v>
      </c>
      <c r="M1825">
        <v>2017</v>
      </c>
      <c r="N1825" t="s">
        <v>22</v>
      </c>
      <c r="O1825">
        <v>7</v>
      </c>
    </row>
    <row r="1826" spans="1:15" x14ac:dyDescent="0.3">
      <c r="A1826">
        <v>6279043</v>
      </c>
      <c r="B1826" t="s">
        <v>14</v>
      </c>
      <c r="C1826" s="1">
        <v>44899</v>
      </c>
      <c r="D1826" s="1">
        <v>44899</v>
      </c>
      <c r="E1826" t="s">
        <v>34</v>
      </c>
      <c r="F1826" t="s">
        <v>16</v>
      </c>
      <c r="G1826" t="s">
        <v>86</v>
      </c>
      <c r="H1826" t="s">
        <v>82</v>
      </c>
      <c r="I1826" t="s">
        <v>386</v>
      </c>
      <c r="J1826" t="s">
        <v>19</v>
      </c>
      <c r="K1826" t="s">
        <v>20</v>
      </c>
      <c r="L1826" t="s">
        <v>21</v>
      </c>
      <c r="M1826">
        <v>2022</v>
      </c>
      <c r="N1826" t="s">
        <v>25</v>
      </c>
      <c r="O1826">
        <v>12</v>
      </c>
    </row>
    <row r="1827" spans="1:15" x14ac:dyDescent="0.3">
      <c r="A1827">
        <v>2672114</v>
      </c>
      <c r="B1827" t="s">
        <v>14</v>
      </c>
      <c r="C1827" s="1">
        <v>42991</v>
      </c>
      <c r="D1827" s="1">
        <v>42991</v>
      </c>
      <c r="E1827" t="s">
        <v>39</v>
      </c>
      <c r="F1827" t="s">
        <v>16</v>
      </c>
      <c r="G1827" t="s">
        <v>86</v>
      </c>
      <c r="H1827" t="s">
        <v>82</v>
      </c>
      <c r="I1827" t="s">
        <v>386</v>
      </c>
      <c r="J1827" t="s">
        <v>19</v>
      </c>
      <c r="K1827" t="s">
        <v>20</v>
      </c>
      <c r="L1827" t="s">
        <v>21</v>
      </c>
      <c r="M1827">
        <v>2017</v>
      </c>
      <c r="N1827" t="s">
        <v>31</v>
      </c>
      <c r="O1827">
        <v>9</v>
      </c>
    </row>
    <row r="1828" spans="1:15" x14ac:dyDescent="0.3">
      <c r="A1828">
        <v>6804700</v>
      </c>
      <c r="B1828" t="s">
        <v>14</v>
      </c>
      <c r="C1828" s="1">
        <v>45022</v>
      </c>
      <c r="D1828" s="1">
        <v>45022</v>
      </c>
      <c r="E1828" t="s">
        <v>42</v>
      </c>
      <c r="F1828" t="s">
        <v>16</v>
      </c>
      <c r="G1828" t="s">
        <v>86</v>
      </c>
      <c r="H1828" t="s">
        <v>82</v>
      </c>
      <c r="I1828" t="s">
        <v>386</v>
      </c>
      <c r="J1828" t="s">
        <v>19</v>
      </c>
      <c r="K1828" t="s">
        <v>20</v>
      </c>
      <c r="L1828" t="s">
        <v>21</v>
      </c>
      <c r="M1828">
        <v>2023</v>
      </c>
      <c r="N1828" t="s">
        <v>29</v>
      </c>
      <c r="O1828">
        <v>4</v>
      </c>
    </row>
    <row r="1829" spans="1:15" x14ac:dyDescent="0.3">
      <c r="A1829">
        <v>2733532</v>
      </c>
      <c r="B1829" t="s">
        <v>14</v>
      </c>
      <c r="C1829" s="1">
        <v>43058</v>
      </c>
      <c r="D1829" s="1">
        <v>43058</v>
      </c>
      <c r="E1829" t="s">
        <v>15</v>
      </c>
      <c r="F1829" t="s">
        <v>16</v>
      </c>
      <c r="G1829" t="s">
        <v>86</v>
      </c>
      <c r="H1829" t="s">
        <v>82</v>
      </c>
      <c r="I1829" t="s">
        <v>386</v>
      </c>
      <c r="J1829" t="s">
        <v>19</v>
      </c>
      <c r="K1829" t="s">
        <v>20</v>
      </c>
      <c r="L1829" t="s">
        <v>21</v>
      </c>
      <c r="M1829">
        <v>2017</v>
      </c>
      <c r="N1829" t="s">
        <v>23</v>
      </c>
      <c r="O1829">
        <v>11</v>
      </c>
    </row>
    <row r="1830" spans="1:15" x14ac:dyDescent="0.3">
      <c r="A1830">
        <v>5501817</v>
      </c>
      <c r="B1830" t="s">
        <v>14</v>
      </c>
      <c r="C1830" s="1">
        <v>44677</v>
      </c>
      <c r="D1830" s="1">
        <v>44677</v>
      </c>
      <c r="E1830" t="s">
        <v>58</v>
      </c>
      <c r="F1830" t="s">
        <v>16</v>
      </c>
      <c r="G1830" t="s">
        <v>86</v>
      </c>
      <c r="H1830" t="s">
        <v>82</v>
      </c>
      <c r="I1830" t="s">
        <v>386</v>
      </c>
      <c r="J1830" t="s">
        <v>19</v>
      </c>
      <c r="K1830" t="s">
        <v>20</v>
      </c>
      <c r="L1830" t="s">
        <v>21</v>
      </c>
      <c r="M1830">
        <v>2022</v>
      </c>
      <c r="N1830" t="s">
        <v>29</v>
      </c>
      <c r="O1830">
        <v>4</v>
      </c>
    </row>
    <row r="1831" spans="1:15" x14ac:dyDescent="0.3">
      <c r="A1831">
        <v>5672807</v>
      </c>
      <c r="B1831" t="s">
        <v>14</v>
      </c>
      <c r="C1831" s="1">
        <v>44727</v>
      </c>
      <c r="D1831" s="1">
        <v>44727</v>
      </c>
      <c r="E1831" t="s">
        <v>50</v>
      </c>
      <c r="F1831" t="s">
        <v>16</v>
      </c>
      <c r="G1831" t="s">
        <v>86</v>
      </c>
      <c r="H1831" t="s">
        <v>82</v>
      </c>
      <c r="I1831" t="s">
        <v>386</v>
      </c>
      <c r="J1831" t="s">
        <v>19</v>
      </c>
      <c r="K1831" t="s">
        <v>20</v>
      </c>
      <c r="L1831" t="s">
        <v>21</v>
      </c>
      <c r="M1831">
        <v>2022</v>
      </c>
      <c r="N1831" t="s">
        <v>24</v>
      </c>
      <c r="O1831">
        <v>6</v>
      </c>
    </row>
    <row r="1832" spans="1:15" x14ac:dyDescent="0.3">
      <c r="A1832">
        <v>6033253</v>
      </c>
      <c r="B1832" t="s">
        <v>14</v>
      </c>
      <c r="C1832" s="1">
        <v>44833</v>
      </c>
      <c r="D1832" s="1">
        <v>44833</v>
      </c>
      <c r="E1832" t="s">
        <v>40</v>
      </c>
      <c r="F1832" t="s">
        <v>16</v>
      </c>
      <c r="G1832" t="s">
        <v>86</v>
      </c>
      <c r="H1832" t="s">
        <v>82</v>
      </c>
      <c r="I1832" t="s">
        <v>386</v>
      </c>
      <c r="J1832" t="s">
        <v>19</v>
      </c>
      <c r="K1832" t="s">
        <v>20</v>
      </c>
      <c r="L1832" t="s">
        <v>21</v>
      </c>
      <c r="M1832">
        <v>2022</v>
      </c>
      <c r="N1832" t="s">
        <v>31</v>
      </c>
      <c r="O1832">
        <v>9</v>
      </c>
    </row>
    <row r="1833" spans="1:15" x14ac:dyDescent="0.3">
      <c r="A1833">
        <v>4827891</v>
      </c>
      <c r="B1833" t="s">
        <v>14</v>
      </c>
      <c r="C1833" s="1">
        <v>44489</v>
      </c>
      <c r="D1833" s="1">
        <v>44489</v>
      </c>
      <c r="E1833" t="s">
        <v>34</v>
      </c>
      <c r="F1833" t="s">
        <v>16</v>
      </c>
      <c r="G1833" t="s">
        <v>86</v>
      </c>
      <c r="H1833" t="s">
        <v>82</v>
      </c>
      <c r="I1833" t="s">
        <v>386</v>
      </c>
      <c r="J1833" t="s">
        <v>19</v>
      </c>
      <c r="K1833" t="s">
        <v>20</v>
      </c>
      <c r="L1833" t="s">
        <v>21</v>
      </c>
      <c r="M1833">
        <v>2021</v>
      </c>
      <c r="N1833" t="s">
        <v>27</v>
      </c>
      <c r="O1833">
        <v>10</v>
      </c>
    </row>
    <row r="1834" spans="1:15" x14ac:dyDescent="0.3">
      <c r="A1834">
        <v>6181482</v>
      </c>
      <c r="B1834" t="s">
        <v>14</v>
      </c>
      <c r="C1834" s="1">
        <v>44873</v>
      </c>
      <c r="D1834" s="1">
        <v>44873</v>
      </c>
      <c r="E1834" t="s">
        <v>34</v>
      </c>
      <c r="F1834" t="s">
        <v>16</v>
      </c>
      <c r="G1834" t="s">
        <v>86</v>
      </c>
      <c r="H1834" t="s">
        <v>82</v>
      </c>
      <c r="I1834" t="s">
        <v>386</v>
      </c>
      <c r="J1834" t="s">
        <v>19</v>
      </c>
      <c r="K1834" t="s">
        <v>20</v>
      </c>
      <c r="L1834" t="s">
        <v>21</v>
      </c>
      <c r="M1834">
        <v>2022</v>
      </c>
      <c r="N1834" t="s">
        <v>23</v>
      </c>
      <c r="O1834">
        <v>11</v>
      </c>
    </row>
    <row r="1835" spans="1:15" x14ac:dyDescent="0.3">
      <c r="A1835">
        <v>4776916</v>
      </c>
      <c r="B1835" t="s">
        <v>14</v>
      </c>
      <c r="C1835" s="1">
        <v>44473</v>
      </c>
      <c r="D1835" s="1">
        <v>44484</v>
      </c>
      <c r="E1835" t="s">
        <v>48</v>
      </c>
      <c r="F1835" t="s">
        <v>16</v>
      </c>
      <c r="G1835" t="s">
        <v>86</v>
      </c>
      <c r="H1835" t="s">
        <v>82</v>
      </c>
      <c r="I1835" t="s">
        <v>386</v>
      </c>
      <c r="J1835" t="s">
        <v>19</v>
      </c>
      <c r="K1835" t="s">
        <v>20</v>
      </c>
      <c r="L1835" t="s">
        <v>21</v>
      </c>
      <c r="M1835">
        <v>2021</v>
      </c>
      <c r="N1835" t="s">
        <v>27</v>
      </c>
      <c r="O1835">
        <v>10</v>
      </c>
    </row>
    <row r="1836" spans="1:15" x14ac:dyDescent="0.3">
      <c r="A1836">
        <v>3052583</v>
      </c>
      <c r="B1836" t="s">
        <v>14</v>
      </c>
      <c r="C1836" s="1">
        <v>43395</v>
      </c>
      <c r="D1836" s="1">
        <v>43395</v>
      </c>
      <c r="E1836" t="s">
        <v>47</v>
      </c>
      <c r="F1836" t="s">
        <v>16</v>
      </c>
      <c r="G1836" t="s">
        <v>86</v>
      </c>
      <c r="H1836" t="s">
        <v>82</v>
      </c>
      <c r="I1836" t="s">
        <v>386</v>
      </c>
      <c r="J1836" t="s">
        <v>19</v>
      </c>
      <c r="K1836" t="s">
        <v>20</v>
      </c>
      <c r="L1836" t="s">
        <v>21</v>
      </c>
      <c r="M1836">
        <v>2018</v>
      </c>
      <c r="N1836" t="s">
        <v>27</v>
      </c>
      <c r="O1836">
        <v>10</v>
      </c>
    </row>
    <row r="1837" spans="1:15" x14ac:dyDescent="0.3">
      <c r="A1837">
        <v>2590186</v>
      </c>
      <c r="B1837" t="s">
        <v>14</v>
      </c>
      <c r="C1837" s="1">
        <v>42947</v>
      </c>
      <c r="D1837" s="1">
        <v>42947</v>
      </c>
      <c r="E1837" t="s">
        <v>55</v>
      </c>
      <c r="F1837" t="s">
        <v>16</v>
      </c>
      <c r="G1837" t="s">
        <v>86</v>
      </c>
      <c r="H1837" t="s">
        <v>82</v>
      </c>
      <c r="I1837" t="s">
        <v>386</v>
      </c>
      <c r="J1837" t="s">
        <v>19</v>
      </c>
      <c r="K1837" t="s">
        <v>20</v>
      </c>
      <c r="L1837" t="s">
        <v>21</v>
      </c>
      <c r="M1837">
        <v>2017</v>
      </c>
      <c r="N1837" t="s">
        <v>22</v>
      </c>
      <c r="O1837">
        <v>7</v>
      </c>
    </row>
    <row r="1838" spans="1:15" x14ac:dyDescent="0.3">
      <c r="A1838">
        <v>3209812</v>
      </c>
      <c r="B1838" t="s">
        <v>14</v>
      </c>
      <c r="C1838" s="1">
        <v>43566</v>
      </c>
      <c r="D1838" s="1">
        <v>43567</v>
      </c>
      <c r="E1838" t="s">
        <v>55</v>
      </c>
      <c r="F1838" t="s">
        <v>16</v>
      </c>
      <c r="G1838" t="s">
        <v>86</v>
      </c>
      <c r="H1838" t="s">
        <v>82</v>
      </c>
      <c r="I1838" t="s">
        <v>386</v>
      </c>
      <c r="J1838" t="s">
        <v>19</v>
      </c>
      <c r="K1838" t="s">
        <v>20</v>
      </c>
      <c r="L1838" t="s">
        <v>21</v>
      </c>
      <c r="M1838">
        <v>2019</v>
      </c>
      <c r="N1838" t="s">
        <v>29</v>
      </c>
      <c r="O1838">
        <v>4</v>
      </c>
    </row>
    <row r="1839" spans="1:15" x14ac:dyDescent="0.3">
      <c r="A1839">
        <v>2711601</v>
      </c>
      <c r="B1839" t="s">
        <v>14</v>
      </c>
      <c r="C1839" s="1">
        <v>43033</v>
      </c>
      <c r="D1839" s="1">
        <v>43033</v>
      </c>
      <c r="E1839" t="s">
        <v>47</v>
      </c>
      <c r="F1839" t="s">
        <v>16</v>
      </c>
      <c r="G1839" t="s">
        <v>86</v>
      </c>
      <c r="H1839" t="s">
        <v>82</v>
      </c>
      <c r="I1839" t="s">
        <v>386</v>
      </c>
      <c r="J1839" t="s">
        <v>19</v>
      </c>
      <c r="K1839" t="s">
        <v>20</v>
      </c>
      <c r="L1839" t="s">
        <v>21</v>
      </c>
      <c r="M1839">
        <v>2017</v>
      </c>
      <c r="N1839" t="s">
        <v>27</v>
      </c>
      <c r="O1839">
        <v>10</v>
      </c>
    </row>
    <row r="1840" spans="1:15" x14ac:dyDescent="0.3">
      <c r="A1840">
        <v>3764934</v>
      </c>
      <c r="B1840" t="s">
        <v>14</v>
      </c>
      <c r="C1840" s="1">
        <v>44038</v>
      </c>
      <c r="D1840" s="1">
        <v>44038</v>
      </c>
      <c r="E1840" t="s">
        <v>15</v>
      </c>
      <c r="F1840" t="s">
        <v>16</v>
      </c>
      <c r="G1840" t="s">
        <v>86</v>
      </c>
      <c r="H1840" t="s">
        <v>82</v>
      </c>
      <c r="I1840" t="s">
        <v>386</v>
      </c>
      <c r="J1840" t="s">
        <v>19</v>
      </c>
      <c r="K1840" t="s">
        <v>20</v>
      </c>
      <c r="L1840" t="s">
        <v>21</v>
      </c>
      <c r="M1840">
        <v>2020</v>
      </c>
      <c r="N1840" t="s">
        <v>22</v>
      </c>
      <c r="O1840">
        <v>7</v>
      </c>
    </row>
    <row r="1841" spans="1:15" x14ac:dyDescent="0.3">
      <c r="A1841">
        <v>6260211</v>
      </c>
      <c r="B1841" t="s">
        <v>14</v>
      </c>
      <c r="C1841" s="1">
        <v>44895</v>
      </c>
      <c r="D1841" s="1">
        <v>44895</v>
      </c>
      <c r="E1841" t="s">
        <v>15</v>
      </c>
      <c r="F1841" t="s">
        <v>16</v>
      </c>
      <c r="G1841" t="s">
        <v>86</v>
      </c>
      <c r="H1841" t="s">
        <v>82</v>
      </c>
      <c r="I1841" t="s">
        <v>386</v>
      </c>
      <c r="J1841" t="s">
        <v>19</v>
      </c>
      <c r="K1841" t="s">
        <v>20</v>
      </c>
      <c r="L1841" t="s">
        <v>21</v>
      </c>
      <c r="M1841">
        <v>2022</v>
      </c>
      <c r="N1841" t="s">
        <v>23</v>
      </c>
      <c r="O1841">
        <v>11</v>
      </c>
    </row>
    <row r="1842" spans="1:15" x14ac:dyDescent="0.3">
      <c r="A1842">
        <v>6331529</v>
      </c>
      <c r="B1842" t="s">
        <v>14</v>
      </c>
      <c r="C1842" s="1">
        <v>44912</v>
      </c>
      <c r="D1842" s="1">
        <v>44912</v>
      </c>
      <c r="E1842" t="s">
        <v>40</v>
      </c>
      <c r="F1842" t="s">
        <v>16</v>
      </c>
      <c r="G1842" t="s">
        <v>86</v>
      </c>
      <c r="H1842" t="s">
        <v>82</v>
      </c>
      <c r="I1842" t="s">
        <v>386</v>
      </c>
      <c r="J1842" t="s">
        <v>19</v>
      </c>
      <c r="K1842" t="s">
        <v>20</v>
      </c>
      <c r="L1842" t="s">
        <v>21</v>
      </c>
      <c r="M1842">
        <v>2022</v>
      </c>
      <c r="N1842" t="s">
        <v>25</v>
      </c>
      <c r="O1842">
        <v>12</v>
      </c>
    </row>
    <row r="1843" spans="1:15" x14ac:dyDescent="0.3">
      <c r="A1843">
        <v>4765161</v>
      </c>
      <c r="B1843" t="s">
        <v>14</v>
      </c>
      <c r="C1843" s="1">
        <v>44468</v>
      </c>
      <c r="D1843" s="1">
        <v>44487</v>
      </c>
      <c r="E1843" t="s">
        <v>39</v>
      </c>
      <c r="F1843" t="s">
        <v>16</v>
      </c>
      <c r="G1843" t="s">
        <v>87</v>
      </c>
      <c r="H1843" t="s">
        <v>18</v>
      </c>
      <c r="I1843" t="s">
        <v>386</v>
      </c>
      <c r="J1843" t="s">
        <v>19</v>
      </c>
      <c r="K1843" t="s">
        <v>20</v>
      </c>
      <c r="L1843" t="s">
        <v>21</v>
      </c>
      <c r="M1843">
        <v>2021</v>
      </c>
      <c r="N1843" t="s">
        <v>31</v>
      </c>
      <c r="O1843">
        <v>9</v>
      </c>
    </row>
    <row r="1844" spans="1:15" x14ac:dyDescent="0.3">
      <c r="A1844">
        <v>2562635</v>
      </c>
      <c r="B1844" t="s">
        <v>14</v>
      </c>
      <c r="C1844" s="1">
        <v>42915</v>
      </c>
      <c r="D1844" s="1">
        <v>42915</v>
      </c>
      <c r="E1844" t="s">
        <v>55</v>
      </c>
      <c r="F1844" t="s">
        <v>16</v>
      </c>
      <c r="G1844" t="s">
        <v>87</v>
      </c>
      <c r="H1844" t="s">
        <v>18</v>
      </c>
      <c r="I1844" t="s">
        <v>386</v>
      </c>
      <c r="J1844" t="s">
        <v>19</v>
      </c>
      <c r="K1844" t="s">
        <v>20</v>
      </c>
      <c r="L1844" t="s">
        <v>21</v>
      </c>
      <c r="M1844">
        <v>2017</v>
      </c>
      <c r="N1844" t="s">
        <v>24</v>
      </c>
      <c r="O1844">
        <v>6</v>
      </c>
    </row>
    <row r="1845" spans="1:15" x14ac:dyDescent="0.3">
      <c r="A1845">
        <v>3421709</v>
      </c>
      <c r="B1845" t="s">
        <v>14</v>
      </c>
      <c r="C1845" s="1">
        <v>43767</v>
      </c>
      <c r="D1845" s="1">
        <v>43767</v>
      </c>
      <c r="E1845" t="s">
        <v>55</v>
      </c>
      <c r="F1845" t="s">
        <v>16</v>
      </c>
      <c r="G1845" t="s">
        <v>87</v>
      </c>
      <c r="H1845" t="s">
        <v>18</v>
      </c>
      <c r="I1845" t="s">
        <v>386</v>
      </c>
      <c r="J1845" t="s">
        <v>19</v>
      </c>
      <c r="K1845" t="s">
        <v>20</v>
      </c>
      <c r="L1845" t="s">
        <v>21</v>
      </c>
      <c r="M1845">
        <v>2019</v>
      </c>
      <c r="N1845" t="s">
        <v>27</v>
      </c>
      <c r="O1845">
        <v>10</v>
      </c>
    </row>
    <row r="1846" spans="1:15" x14ac:dyDescent="0.3">
      <c r="A1846">
        <v>2917322</v>
      </c>
      <c r="B1846" t="s">
        <v>14</v>
      </c>
      <c r="C1846" s="1">
        <v>43245</v>
      </c>
      <c r="D1846" s="1">
        <v>43245</v>
      </c>
      <c r="E1846" t="s">
        <v>71</v>
      </c>
      <c r="F1846" t="s">
        <v>16</v>
      </c>
      <c r="G1846" t="s">
        <v>87</v>
      </c>
      <c r="H1846" t="s">
        <v>18</v>
      </c>
      <c r="I1846" t="s">
        <v>386</v>
      </c>
      <c r="J1846" t="s">
        <v>19</v>
      </c>
      <c r="K1846" t="s">
        <v>20</v>
      </c>
      <c r="L1846" t="s">
        <v>21</v>
      </c>
      <c r="M1846">
        <v>2018</v>
      </c>
      <c r="N1846" t="s">
        <v>30</v>
      </c>
      <c r="O1846">
        <v>5</v>
      </c>
    </row>
    <row r="1847" spans="1:15" x14ac:dyDescent="0.3">
      <c r="A1847">
        <v>3335305</v>
      </c>
      <c r="B1847" t="s">
        <v>14</v>
      </c>
      <c r="C1847" s="1">
        <v>43686</v>
      </c>
      <c r="D1847" s="1">
        <v>43686</v>
      </c>
      <c r="E1847" t="s">
        <v>71</v>
      </c>
      <c r="F1847" t="s">
        <v>16</v>
      </c>
      <c r="G1847" t="s">
        <v>87</v>
      </c>
      <c r="H1847" t="s">
        <v>18</v>
      </c>
      <c r="I1847" t="s">
        <v>386</v>
      </c>
      <c r="J1847" t="s">
        <v>19</v>
      </c>
      <c r="K1847" t="s">
        <v>20</v>
      </c>
      <c r="L1847" t="s">
        <v>21</v>
      </c>
      <c r="M1847">
        <v>2019</v>
      </c>
      <c r="N1847" t="s">
        <v>32</v>
      </c>
      <c r="O1847">
        <v>8</v>
      </c>
    </row>
    <row r="1848" spans="1:15" x14ac:dyDescent="0.3">
      <c r="A1848">
        <v>2473093</v>
      </c>
      <c r="B1848" t="s">
        <v>14</v>
      </c>
      <c r="C1848" s="1">
        <v>42856</v>
      </c>
      <c r="D1848" s="1">
        <v>42865</v>
      </c>
      <c r="E1848" t="s">
        <v>54</v>
      </c>
      <c r="F1848" t="s">
        <v>16</v>
      </c>
      <c r="G1848" t="s">
        <v>87</v>
      </c>
      <c r="H1848" t="s">
        <v>18</v>
      </c>
      <c r="I1848" t="s">
        <v>386</v>
      </c>
      <c r="J1848" t="s">
        <v>19</v>
      </c>
      <c r="K1848" t="s">
        <v>20</v>
      </c>
      <c r="L1848" t="s">
        <v>21</v>
      </c>
      <c r="M1848">
        <v>2017</v>
      </c>
      <c r="N1848" t="s">
        <v>30</v>
      </c>
      <c r="O1848">
        <v>5</v>
      </c>
    </row>
    <row r="1849" spans="1:15" x14ac:dyDescent="0.3">
      <c r="A1849">
        <v>3561797</v>
      </c>
      <c r="B1849" t="s">
        <v>14</v>
      </c>
      <c r="C1849" s="1">
        <v>43900</v>
      </c>
      <c r="D1849" s="1">
        <v>43900</v>
      </c>
      <c r="E1849" t="s">
        <v>45</v>
      </c>
      <c r="F1849" t="s">
        <v>16</v>
      </c>
      <c r="G1849" t="s">
        <v>87</v>
      </c>
      <c r="H1849" t="s">
        <v>18</v>
      </c>
      <c r="I1849" t="s">
        <v>386</v>
      </c>
      <c r="J1849" t="s">
        <v>19</v>
      </c>
      <c r="K1849" t="s">
        <v>20</v>
      </c>
      <c r="L1849" t="s">
        <v>21</v>
      </c>
      <c r="M1849">
        <v>2020</v>
      </c>
      <c r="N1849" t="s">
        <v>28</v>
      </c>
      <c r="O1849">
        <v>3</v>
      </c>
    </row>
    <row r="1850" spans="1:15" x14ac:dyDescent="0.3">
      <c r="A1850">
        <v>3192155</v>
      </c>
      <c r="B1850" t="s">
        <v>14</v>
      </c>
      <c r="C1850" s="1">
        <v>43550</v>
      </c>
      <c r="D1850" s="1">
        <v>43551</v>
      </c>
      <c r="E1850" t="s">
        <v>45</v>
      </c>
      <c r="F1850" t="s">
        <v>16</v>
      </c>
      <c r="G1850" t="s">
        <v>87</v>
      </c>
      <c r="H1850" t="s">
        <v>18</v>
      </c>
      <c r="I1850" t="s">
        <v>386</v>
      </c>
      <c r="J1850" t="s">
        <v>19</v>
      </c>
      <c r="K1850" t="s">
        <v>20</v>
      </c>
      <c r="L1850" t="s">
        <v>21</v>
      </c>
      <c r="M1850">
        <v>2019</v>
      </c>
      <c r="N1850" t="s">
        <v>28</v>
      </c>
      <c r="O1850">
        <v>3</v>
      </c>
    </row>
    <row r="1851" spans="1:15" x14ac:dyDescent="0.3">
      <c r="A1851">
        <v>2549919</v>
      </c>
      <c r="B1851" t="s">
        <v>14</v>
      </c>
      <c r="C1851" s="1">
        <v>42896</v>
      </c>
      <c r="D1851" s="1">
        <v>42896</v>
      </c>
      <c r="E1851" t="s">
        <v>15</v>
      </c>
      <c r="F1851" t="s">
        <v>16</v>
      </c>
      <c r="G1851" t="s">
        <v>87</v>
      </c>
      <c r="H1851" t="s">
        <v>18</v>
      </c>
      <c r="I1851" t="s">
        <v>386</v>
      </c>
      <c r="J1851" t="s">
        <v>19</v>
      </c>
      <c r="K1851" t="s">
        <v>20</v>
      </c>
      <c r="L1851" t="s">
        <v>21</v>
      </c>
      <c r="M1851">
        <v>2017</v>
      </c>
      <c r="N1851" t="s">
        <v>24</v>
      </c>
      <c r="O1851">
        <v>6</v>
      </c>
    </row>
    <row r="1852" spans="1:15" x14ac:dyDescent="0.3">
      <c r="A1852">
        <v>6853106</v>
      </c>
      <c r="B1852" t="s">
        <v>14</v>
      </c>
      <c r="C1852" s="1">
        <v>45033</v>
      </c>
      <c r="D1852" s="1">
        <v>45033</v>
      </c>
      <c r="E1852" t="s">
        <v>44</v>
      </c>
      <c r="F1852" t="s">
        <v>16</v>
      </c>
      <c r="G1852" t="s">
        <v>87</v>
      </c>
      <c r="H1852" t="s">
        <v>18</v>
      </c>
      <c r="I1852" t="s">
        <v>386</v>
      </c>
      <c r="J1852" t="s">
        <v>19</v>
      </c>
      <c r="K1852" t="s">
        <v>20</v>
      </c>
      <c r="L1852" t="s">
        <v>21</v>
      </c>
      <c r="M1852">
        <v>2023</v>
      </c>
      <c r="N1852" t="s">
        <v>29</v>
      </c>
      <c r="O1852">
        <v>4</v>
      </c>
    </row>
    <row r="1853" spans="1:15" x14ac:dyDescent="0.3">
      <c r="A1853">
        <v>4845146</v>
      </c>
      <c r="B1853" t="s">
        <v>14</v>
      </c>
      <c r="C1853" s="1">
        <v>44495</v>
      </c>
      <c r="D1853" s="1">
        <v>44495</v>
      </c>
      <c r="E1853" t="s">
        <v>53</v>
      </c>
      <c r="F1853" t="s">
        <v>16</v>
      </c>
      <c r="G1853" t="s">
        <v>87</v>
      </c>
      <c r="H1853" t="s">
        <v>18</v>
      </c>
      <c r="I1853" t="s">
        <v>386</v>
      </c>
      <c r="J1853" t="s">
        <v>19</v>
      </c>
      <c r="K1853" t="s">
        <v>20</v>
      </c>
      <c r="L1853" t="s">
        <v>21</v>
      </c>
      <c r="M1853">
        <v>2021</v>
      </c>
      <c r="N1853" t="s">
        <v>27</v>
      </c>
      <c r="O1853">
        <v>10</v>
      </c>
    </row>
    <row r="1854" spans="1:15" x14ac:dyDescent="0.3">
      <c r="A1854">
        <v>2556370</v>
      </c>
      <c r="B1854" t="s">
        <v>14</v>
      </c>
      <c r="C1854" s="1">
        <v>42908</v>
      </c>
      <c r="D1854" s="1">
        <v>42909</v>
      </c>
      <c r="E1854" t="s">
        <v>34</v>
      </c>
      <c r="F1854" t="s">
        <v>16</v>
      </c>
      <c r="G1854" t="s">
        <v>87</v>
      </c>
      <c r="H1854" t="s">
        <v>18</v>
      </c>
      <c r="I1854" t="s">
        <v>386</v>
      </c>
      <c r="J1854" t="s">
        <v>19</v>
      </c>
      <c r="K1854" t="s">
        <v>20</v>
      </c>
      <c r="L1854" t="s">
        <v>21</v>
      </c>
      <c r="M1854">
        <v>2017</v>
      </c>
      <c r="N1854" t="s">
        <v>24</v>
      </c>
      <c r="O1854">
        <v>6</v>
      </c>
    </row>
    <row r="1855" spans="1:15" x14ac:dyDescent="0.3">
      <c r="A1855">
        <v>3262981</v>
      </c>
      <c r="B1855" t="s">
        <v>14</v>
      </c>
      <c r="C1855" s="1">
        <v>43619</v>
      </c>
      <c r="D1855" s="1">
        <v>43619</v>
      </c>
      <c r="E1855" t="s">
        <v>47</v>
      </c>
      <c r="F1855" t="s">
        <v>16</v>
      </c>
      <c r="G1855" t="s">
        <v>87</v>
      </c>
      <c r="H1855" t="s">
        <v>18</v>
      </c>
      <c r="I1855" t="s">
        <v>386</v>
      </c>
      <c r="J1855" t="s">
        <v>19</v>
      </c>
      <c r="K1855" t="s">
        <v>20</v>
      </c>
      <c r="L1855" t="s">
        <v>21</v>
      </c>
      <c r="M1855">
        <v>2019</v>
      </c>
      <c r="N1855" t="s">
        <v>24</v>
      </c>
      <c r="O1855">
        <v>6</v>
      </c>
    </row>
    <row r="1856" spans="1:15" x14ac:dyDescent="0.3">
      <c r="A1856">
        <v>2894074</v>
      </c>
      <c r="B1856" t="s">
        <v>14</v>
      </c>
      <c r="C1856" s="1">
        <v>43222</v>
      </c>
      <c r="D1856" s="1">
        <v>43222</v>
      </c>
      <c r="E1856" t="s">
        <v>40</v>
      </c>
      <c r="F1856" t="s">
        <v>16</v>
      </c>
      <c r="G1856" t="s">
        <v>87</v>
      </c>
      <c r="H1856" t="s">
        <v>18</v>
      </c>
      <c r="I1856" t="s">
        <v>386</v>
      </c>
      <c r="J1856" t="s">
        <v>19</v>
      </c>
      <c r="K1856" t="s">
        <v>20</v>
      </c>
      <c r="L1856" t="s">
        <v>21</v>
      </c>
      <c r="M1856">
        <v>2018</v>
      </c>
      <c r="N1856" t="s">
        <v>30</v>
      </c>
      <c r="O1856">
        <v>5</v>
      </c>
    </row>
    <row r="1857" spans="1:15" x14ac:dyDescent="0.3">
      <c r="A1857">
        <v>2800983</v>
      </c>
      <c r="B1857" t="s">
        <v>14</v>
      </c>
      <c r="C1857" s="1">
        <v>43132</v>
      </c>
      <c r="D1857" s="1">
        <v>43132</v>
      </c>
      <c r="E1857" t="s">
        <v>47</v>
      </c>
      <c r="F1857" t="s">
        <v>16</v>
      </c>
      <c r="G1857" t="s">
        <v>87</v>
      </c>
      <c r="H1857" t="s">
        <v>18</v>
      </c>
      <c r="I1857" t="s">
        <v>386</v>
      </c>
      <c r="J1857" t="s">
        <v>19</v>
      </c>
      <c r="K1857" t="s">
        <v>20</v>
      </c>
      <c r="L1857" t="s">
        <v>21</v>
      </c>
      <c r="M1857">
        <v>2018</v>
      </c>
      <c r="N1857" t="s">
        <v>33</v>
      </c>
      <c r="O1857">
        <v>2</v>
      </c>
    </row>
    <row r="1858" spans="1:15" x14ac:dyDescent="0.3">
      <c r="A1858">
        <v>5254053</v>
      </c>
      <c r="B1858" t="s">
        <v>14</v>
      </c>
      <c r="C1858" s="1">
        <v>44615</v>
      </c>
      <c r="D1858" s="1">
        <v>44621</v>
      </c>
      <c r="E1858" t="s">
        <v>50</v>
      </c>
      <c r="F1858" t="s">
        <v>16</v>
      </c>
      <c r="G1858" t="s">
        <v>87</v>
      </c>
      <c r="H1858" t="s">
        <v>18</v>
      </c>
      <c r="I1858" t="s">
        <v>386</v>
      </c>
      <c r="J1858" t="s">
        <v>19</v>
      </c>
      <c r="K1858" t="s">
        <v>20</v>
      </c>
      <c r="L1858" t="s">
        <v>21</v>
      </c>
      <c r="M1858">
        <v>2022</v>
      </c>
      <c r="N1858" t="s">
        <v>33</v>
      </c>
      <c r="O1858">
        <v>2</v>
      </c>
    </row>
    <row r="1859" spans="1:15" x14ac:dyDescent="0.3">
      <c r="A1859">
        <v>2998597</v>
      </c>
      <c r="B1859" t="s">
        <v>14</v>
      </c>
      <c r="C1859" s="1">
        <v>43334</v>
      </c>
      <c r="D1859" s="1">
        <v>43334</v>
      </c>
      <c r="E1859" t="s">
        <v>34</v>
      </c>
      <c r="F1859" t="s">
        <v>16</v>
      </c>
      <c r="G1859" t="s">
        <v>87</v>
      </c>
      <c r="H1859" t="s">
        <v>18</v>
      </c>
      <c r="I1859" t="s">
        <v>386</v>
      </c>
      <c r="J1859" t="s">
        <v>19</v>
      </c>
      <c r="K1859" t="s">
        <v>20</v>
      </c>
      <c r="L1859" t="s">
        <v>21</v>
      </c>
      <c r="M1859">
        <v>2018</v>
      </c>
      <c r="N1859" t="s">
        <v>32</v>
      </c>
      <c r="O1859">
        <v>8</v>
      </c>
    </row>
    <row r="1860" spans="1:15" x14ac:dyDescent="0.3">
      <c r="A1860">
        <v>3343314</v>
      </c>
      <c r="B1860" t="s">
        <v>14</v>
      </c>
      <c r="C1860" s="1">
        <v>43693</v>
      </c>
      <c r="D1860" s="1">
        <v>43720</v>
      </c>
      <c r="E1860" t="s">
        <v>50</v>
      </c>
      <c r="F1860" t="s">
        <v>16</v>
      </c>
      <c r="G1860" t="s">
        <v>87</v>
      </c>
      <c r="H1860" t="s">
        <v>18</v>
      </c>
      <c r="I1860" t="s">
        <v>386</v>
      </c>
      <c r="J1860" t="s">
        <v>19</v>
      </c>
      <c r="K1860" t="s">
        <v>20</v>
      </c>
      <c r="L1860" t="s">
        <v>21</v>
      </c>
      <c r="M1860">
        <v>2019</v>
      </c>
      <c r="N1860" t="s">
        <v>32</v>
      </c>
      <c r="O1860">
        <v>8</v>
      </c>
    </row>
    <row r="1861" spans="1:15" x14ac:dyDescent="0.3">
      <c r="A1861">
        <v>4715061</v>
      </c>
      <c r="B1861" t="s">
        <v>14</v>
      </c>
      <c r="C1861" s="1">
        <v>44452</v>
      </c>
      <c r="D1861" s="1">
        <v>44468</v>
      </c>
      <c r="E1861" t="s">
        <v>35</v>
      </c>
      <c r="F1861" t="s">
        <v>16</v>
      </c>
      <c r="G1861" t="s">
        <v>87</v>
      </c>
      <c r="H1861" t="s">
        <v>18</v>
      </c>
      <c r="I1861" t="s">
        <v>386</v>
      </c>
      <c r="J1861" t="s">
        <v>19</v>
      </c>
      <c r="K1861" t="s">
        <v>20</v>
      </c>
      <c r="L1861" t="s">
        <v>21</v>
      </c>
      <c r="M1861">
        <v>2021</v>
      </c>
      <c r="N1861" t="s">
        <v>31</v>
      </c>
      <c r="O1861">
        <v>9</v>
      </c>
    </row>
    <row r="1862" spans="1:15" x14ac:dyDescent="0.3">
      <c r="A1862">
        <v>3015685</v>
      </c>
      <c r="B1862" t="s">
        <v>14</v>
      </c>
      <c r="C1862" s="1">
        <v>43354</v>
      </c>
      <c r="D1862" s="1">
        <v>43354</v>
      </c>
      <c r="E1862" t="s">
        <v>46</v>
      </c>
      <c r="F1862" t="s">
        <v>16</v>
      </c>
      <c r="G1862" t="s">
        <v>87</v>
      </c>
      <c r="H1862" t="s">
        <v>18</v>
      </c>
      <c r="I1862" t="s">
        <v>386</v>
      </c>
      <c r="J1862" t="s">
        <v>19</v>
      </c>
      <c r="K1862" t="s">
        <v>20</v>
      </c>
      <c r="L1862" t="s">
        <v>21</v>
      </c>
      <c r="M1862">
        <v>2018</v>
      </c>
      <c r="N1862" t="s">
        <v>31</v>
      </c>
      <c r="O1862">
        <v>9</v>
      </c>
    </row>
    <row r="1863" spans="1:15" x14ac:dyDescent="0.3">
      <c r="A1863">
        <v>3983570</v>
      </c>
      <c r="B1863" t="s">
        <v>14</v>
      </c>
      <c r="C1863" s="1">
        <v>44166</v>
      </c>
      <c r="D1863" s="1">
        <v>44166</v>
      </c>
      <c r="E1863" t="s">
        <v>41</v>
      </c>
      <c r="F1863" t="s">
        <v>16</v>
      </c>
      <c r="G1863" t="s">
        <v>87</v>
      </c>
      <c r="H1863" t="s">
        <v>18</v>
      </c>
      <c r="I1863" t="s">
        <v>386</v>
      </c>
      <c r="J1863" t="s">
        <v>19</v>
      </c>
      <c r="K1863" t="s">
        <v>20</v>
      </c>
      <c r="L1863" t="s">
        <v>21</v>
      </c>
      <c r="M1863">
        <v>2020</v>
      </c>
      <c r="N1863" t="s">
        <v>25</v>
      </c>
      <c r="O1863">
        <v>12</v>
      </c>
    </row>
    <row r="1864" spans="1:15" x14ac:dyDescent="0.3">
      <c r="A1864">
        <v>2488382</v>
      </c>
      <c r="B1864" t="s">
        <v>14</v>
      </c>
      <c r="C1864" s="1">
        <v>42873</v>
      </c>
      <c r="D1864" s="1">
        <v>42873</v>
      </c>
      <c r="E1864" t="s">
        <v>37</v>
      </c>
      <c r="F1864" t="s">
        <v>16</v>
      </c>
      <c r="G1864" t="s">
        <v>87</v>
      </c>
      <c r="H1864" t="s">
        <v>18</v>
      </c>
      <c r="I1864" t="s">
        <v>386</v>
      </c>
      <c r="J1864" t="s">
        <v>19</v>
      </c>
      <c r="K1864" t="s">
        <v>20</v>
      </c>
      <c r="L1864" t="s">
        <v>21</v>
      </c>
      <c r="M1864">
        <v>2017</v>
      </c>
      <c r="N1864" t="s">
        <v>30</v>
      </c>
      <c r="O1864">
        <v>5</v>
      </c>
    </row>
    <row r="1865" spans="1:15" x14ac:dyDescent="0.3">
      <c r="A1865">
        <v>4005730</v>
      </c>
      <c r="B1865" t="s">
        <v>14</v>
      </c>
      <c r="C1865" s="1">
        <v>44176</v>
      </c>
      <c r="D1865" s="1">
        <v>44176</v>
      </c>
      <c r="E1865" t="s">
        <v>66</v>
      </c>
      <c r="F1865" t="s">
        <v>16</v>
      </c>
      <c r="G1865" t="s">
        <v>87</v>
      </c>
      <c r="H1865" t="s">
        <v>18</v>
      </c>
      <c r="I1865" t="s">
        <v>386</v>
      </c>
      <c r="J1865" t="s">
        <v>19</v>
      </c>
      <c r="K1865" t="s">
        <v>20</v>
      </c>
      <c r="L1865" t="s">
        <v>21</v>
      </c>
      <c r="M1865">
        <v>2020</v>
      </c>
      <c r="N1865" t="s">
        <v>25</v>
      </c>
      <c r="O1865">
        <v>12</v>
      </c>
    </row>
    <row r="1866" spans="1:15" x14ac:dyDescent="0.3">
      <c r="A1866">
        <v>2545962</v>
      </c>
      <c r="B1866" t="s">
        <v>14</v>
      </c>
      <c r="C1866" s="1">
        <v>42902</v>
      </c>
      <c r="D1866" s="1">
        <v>42902</v>
      </c>
      <c r="E1866" t="s">
        <v>58</v>
      </c>
      <c r="F1866" t="s">
        <v>16</v>
      </c>
      <c r="G1866" t="s">
        <v>87</v>
      </c>
      <c r="H1866" t="s">
        <v>18</v>
      </c>
      <c r="I1866" t="s">
        <v>386</v>
      </c>
      <c r="J1866" t="s">
        <v>19</v>
      </c>
      <c r="K1866" t="s">
        <v>20</v>
      </c>
      <c r="L1866" t="s">
        <v>21</v>
      </c>
      <c r="M1866">
        <v>2017</v>
      </c>
      <c r="N1866" t="s">
        <v>24</v>
      </c>
      <c r="O1866">
        <v>6</v>
      </c>
    </row>
    <row r="1867" spans="1:15" x14ac:dyDescent="0.3">
      <c r="A1867">
        <v>4255422</v>
      </c>
      <c r="B1867" t="s">
        <v>14</v>
      </c>
      <c r="C1867" s="1">
        <v>44284</v>
      </c>
      <c r="D1867" s="1">
        <v>44284</v>
      </c>
      <c r="E1867" t="s">
        <v>40</v>
      </c>
      <c r="F1867" t="s">
        <v>16</v>
      </c>
      <c r="G1867" t="s">
        <v>87</v>
      </c>
      <c r="H1867" t="s">
        <v>18</v>
      </c>
      <c r="I1867" t="s">
        <v>386</v>
      </c>
      <c r="J1867" t="s">
        <v>19</v>
      </c>
      <c r="K1867" t="s">
        <v>20</v>
      </c>
      <c r="L1867" t="s">
        <v>21</v>
      </c>
      <c r="M1867">
        <v>2021</v>
      </c>
      <c r="N1867" t="s">
        <v>28</v>
      </c>
      <c r="O1867">
        <v>3</v>
      </c>
    </row>
    <row r="1868" spans="1:15" x14ac:dyDescent="0.3">
      <c r="A1868">
        <v>6070630</v>
      </c>
      <c r="B1868" t="s">
        <v>14</v>
      </c>
      <c r="C1868" s="1">
        <v>44844</v>
      </c>
      <c r="D1868" s="1">
        <v>44844</v>
      </c>
      <c r="E1868" t="s">
        <v>41</v>
      </c>
      <c r="F1868" t="s">
        <v>16</v>
      </c>
      <c r="G1868" t="s">
        <v>87</v>
      </c>
      <c r="H1868" t="s">
        <v>18</v>
      </c>
      <c r="I1868" t="s">
        <v>386</v>
      </c>
      <c r="J1868" t="s">
        <v>19</v>
      </c>
      <c r="K1868" t="s">
        <v>20</v>
      </c>
      <c r="L1868" t="s">
        <v>21</v>
      </c>
      <c r="M1868">
        <v>2022</v>
      </c>
      <c r="N1868" t="s">
        <v>27</v>
      </c>
      <c r="O1868">
        <v>10</v>
      </c>
    </row>
    <row r="1869" spans="1:15" x14ac:dyDescent="0.3">
      <c r="A1869">
        <v>2887386</v>
      </c>
      <c r="B1869" t="s">
        <v>14</v>
      </c>
      <c r="C1869" s="1">
        <v>43215</v>
      </c>
      <c r="D1869" s="1">
        <v>43215</v>
      </c>
      <c r="E1869" t="s">
        <v>39</v>
      </c>
      <c r="F1869" t="s">
        <v>16</v>
      </c>
      <c r="G1869" t="s">
        <v>87</v>
      </c>
      <c r="H1869" t="s">
        <v>18</v>
      </c>
      <c r="I1869" t="s">
        <v>386</v>
      </c>
      <c r="J1869" t="s">
        <v>19</v>
      </c>
      <c r="K1869" t="s">
        <v>20</v>
      </c>
      <c r="L1869" t="s">
        <v>21</v>
      </c>
      <c r="M1869">
        <v>2018</v>
      </c>
      <c r="N1869" t="s">
        <v>29</v>
      </c>
      <c r="O1869">
        <v>4</v>
      </c>
    </row>
    <row r="1870" spans="1:15" x14ac:dyDescent="0.3">
      <c r="A1870">
        <v>2652201</v>
      </c>
      <c r="B1870" t="s">
        <v>14</v>
      </c>
      <c r="C1870" s="1">
        <v>42975</v>
      </c>
      <c r="D1870" s="1">
        <v>42975</v>
      </c>
      <c r="E1870" t="s">
        <v>15</v>
      </c>
      <c r="F1870" t="s">
        <v>16</v>
      </c>
      <c r="G1870" t="s">
        <v>87</v>
      </c>
      <c r="H1870" t="s">
        <v>18</v>
      </c>
      <c r="I1870" t="s">
        <v>386</v>
      </c>
      <c r="J1870" t="s">
        <v>19</v>
      </c>
      <c r="K1870" t="s">
        <v>20</v>
      </c>
      <c r="L1870" t="s">
        <v>21</v>
      </c>
      <c r="M1870">
        <v>2017</v>
      </c>
      <c r="N1870" t="s">
        <v>32</v>
      </c>
      <c r="O1870">
        <v>8</v>
      </c>
    </row>
    <row r="1871" spans="1:15" x14ac:dyDescent="0.3">
      <c r="A1871">
        <v>6789658</v>
      </c>
      <c r="B1871" t="s">
        <v>14</v>
      </c>
      <c r="C1871" s="1">
        <v>45019</v>
      </c>
      <c r="D1871" s="1">
        <v>45019</v>
      </c>
      <c r="E1871" t="s">
        <v>58</v>
      </c>
      <c r="F1871" t="s">
        <v>16</v>
      </c>
      <c r="G1871" t="s">
        <v>87</v>
      </c>
      <c r="H1871" t="s">
        <v>18</v>
      </c>
      <c r="I1871" t="s">
        <v>386</v>
      </c>
      <c r="J1871" t="s">
        <v>19</v>
      </c>
      <c r="K1871" t="s">
        <v>20</v>
      </c>
      <c r="L1871" t="s">
        <v>21</v>
      </c>
      <c r="M1871">
        <v>2023</v>
      </c>
      <c r="N1871" t="s">
        <v>29</v>
      </c>
      <c r="O1871">
        <v>4</v>
      </c>
    </row>
    <row r="1872" spans="1:15" x14ac:dyDescent="0.3">
      <c r="A1872">
        <v>3102351</v>
      </c>
      <c r="B1872" t="s">
        <v>14</v>
      </c>
      <c r="C1872" s="1">
        <v>43451</v>
      </c>
      <c r="D1872" s="1">
        <v>43468</v>
      </c>
      <c r="E1872" t="s">
        <v>37</v>
      </c>
      <c r="F1872" t="s">
        <v>16</v>
      </c>
      <c r="G1872" t="s">
        <v>87</v>
      </c>
      <c r="H1872" t="s">
        <v>18</v>
      </c>
      <c r="I1872" t="s">
        <v>386</v>
      </c>
      <c r="J1872" t="s">
        <v>19</v>
      </c>
      <c r="K1872" t="s">
        <v>20</v>
      </c>
      <c r="L1872" t="s">
        <v>21</v>
      </c>
      <c r="M1872">
        <v>2018</v>
      </c>
      <c r="N1872" t="s">
        <v>25</v>
      </c>
      <c r="O1872">
        <v>12</v>
      </c>
    </row>
    <row r="1873" spans="1:15" x14ac:dyDescent="0.3">
      <c r="A1873">
        <v>5182795</v>
      </c>
      <c r="B1873" t="s">
        <v>14</v>
      </c>
      <c r="C1873" s="1">
        <v>44595</v>
      </c>
      <c r="D1873" s="1">
        <v>44596</v>
      </c>
      <c r="E1873" t="s">
        <v>46</v>
      </c>
      <c r="F1873" t="s">
        <v>16</v>
      </c>
      <c r="G1873" t="s">
        <v>87</v>
      </c>
      <c r="H1873" t="s">
        <v>18</v>
      </c>
      <c r="I1873" t="s">
        <v>386</v>
      </c>
      <c r="J1873" t="s">
        <v>19</v>
      </c>
      <c r="K1873" t="s">
        <v>20</v>
      </c>
      <c r="L1873" t="s">
        <v>21</v>
      </c>
      <c r="M1873">
        <v>2022</v>
      </c>
      <c r="N1873" t="s">
        <v>33</v>
      </c>
      <c r="O1873">
        <v>2</v>
      </c>
    </row>
    <row r="1874" spans="1:15" x14ac:dyDescent="0.3">
      <c r="A1874">
        <v>4522889</v>
      </c>
      <c r="B1874" t="s">
        <v>14</v>
      </c>
      <c r="C1874" s="1">
        <v>44384</v>
      </c>
      <c r="D1874" s="1">
        <v>44384</v>
      </c>
      <c r="E1874" t="s">
        <v>45</v>
      </c>
      <c r="F1874" t="s">
        <v>16</v>
      </c>
      <c r="G1874" t="s">
        <v>87</v>
      </c>
      <c r="H1874" t="s">
        <v>18</v>
      </c>
      <c r="I1874" t="s">
        <v>386</v>
      </c>
      <c r="J1874" t="s">
        <v>19</v>
      </c>
      <c r="K1874" t="s">
        <v>20</v>
      </c>
      <c r="L1874" t="s">
        <v>21</v>
      </c>
      <c r="M1874">
        <v>2021</v>
      </c>
      <c r="N1874" t="s">
        <v>22</v>
      </c>
      <c r="O1874">
        <v>7</v>
      </c>
    </row>
    <row r="1875" spans="1:15" x14ac:dyDescent="0.3">
      <c r="A1875">
        <v>3786282</v>
      </c>
      <c r="B1875" t="s">
        <v>14</v>
      </c>
      <c r="C1875" s="1">
        <v>44052</v>
      </c>
      <c r="D1875" s="1">
        <v>44052</v>
      </c>
      <c r="E1875" t="s">
        <v>47</v>
      </c>
      <c r="F1875" t="s">
        <v>16</v>
      </c>
      <c r="G1875" t="s">
        <v>87</v>
      </c>
      <c r="H1875" t="s">
        <v>18</v>
      </c>
      <c r="I1875" t="s">
        <v>386</v>
      </c>
      <c r="J1875" t="s">
        <v>19</v>
      </c>
      <c r="K1875" t="s">
        <v>20</v>
      </c>
      <c r="L1875" t="s">
        <v>21</v>
      </c>
      <c r="M1875">
        <v>2020</v>
      </c>
      <c r="N1875" t="s">
        <v>32</v>
      </c>
      <c r="O1875">
        <v>8</v>
      </c>
    </row>
    <row r="1876" spans="1:15" x14ac:dyDescent="0.3">
      <c r="A1876">
        <v>3476542</v>
      </c>
      <c r="B1876" t="s">
        <v>14</v>
      </c>
      <c r="C1876" s="1">
        <v>43823</v>
      </c>
      <c r="D1876" s="1">
        <v>43823</v>
      </c>
      <c r="E1876" t="s">
        <v>34</v>
      </c>
      <c r="F1876" t="s">
        <v>16</v>
      </c>
      <c r="G1876" t="s">
        <v>87</v>
      </c>
      <c r="H1876" t="s">
        <v>18</v>
      </c>
      <c r="I1876" t="s">
        <v>386</v>
      </c>
      <c r="J1876" t="s">
        <v>19</v>
      </c>
      <c r="K1876" t="s">
        <v>20</v>
      </c>
      <c r="L1876" t="s">
        <v>21</v>
      </c>
      <c r="M1876">
        <v>2019</v>
      </c>
      <c r="N1876" t="s">
        <v>25</v>
      </c>
      <c r="O1876">
        <v>12</v>
      </c>
    </row>
    <row r="1877" spans="1:15" x14ac:dyDescent="0.3">
      <c r="A1877">
        <v>3270176</v>
      </c>
      <c r="B1877" t="s">
        <v>14</v>
      </c>
      <c r="C1877" s="1">
        <v>43626</v>
      </c>
      <c r="D1877" s="1">
        <v>43626</v>
      </c>
      <c r="E1877" t="s">
        <v>39</v>
      </c>
      <c r="F1877" t="s">
        <v>16</v>
      </c>
      <c r="G1877" t="s">
        <v>87</v>
      </c>
      <c r="H1877" t="s">
        <v>18</v>
      </c>
      <c r="I1877" t="s">
        <v>386</v>
      </c>
      <c r="J1877" t="s">
        <v>19</v>
      </c>
      <c r="K1877" t="s">
        <v>20</v>
      </c>
      <c r="L1877" t="s">
        <v>21</v>
      </c>
      <c r="M1877">
        <v>2019</v>
      </c>
      <c r="N1877" t="s">
        <v>24</v>
      </c>
      <c r="O1877">
        <v>6</v>
      </c>
    </row>
    <row r="1878" spans="1:15" x14ac:dyDescent="0.3">
      <c r="A1878">
        <v>4222741</v>
      </c>
      <c r="B1878" t="s">
        <v>14</v>
      </c>
      <c r="C1878" s="1">
        <v>44272</v>
      </c>
      <c r="D1878" s="1">
        <v>44272</v>
      </c>
      <c r="E1878" t="s">
        <v>40</v>
      </c>
      <c r="F1878" t="s">
        <v>16</v>
      </c>
      <c r="G1878" t="s">
        <v>87</v>
      </c>
      <c r="H1878" t="s">
        <v>18</v>
      </c>
      <c r="I1878" t="s">
        <v>386</v>
      </c>
      <c r="J1878" t="s">
        <v>19</v>
      </c>
      <c r="K1878" t="s">
        <v>20</v>
      </c>
      <c r="L1878" t="s">
        <v>21</v>
      </c>
      <c r="M1878">
        <v>2021</v>
      </c>
      <c r="N1878" t="s">
        <v>28</v>
      </c>
      <c r="O1878">
        <v>3</v>
      </c>
    </row>
    <row r="1879" spans="1:15" x14ac:dyDescent="0.3">
      <c r="A1879">
        <v>4132794</v>
      </c>
      <c r="B1879" t="s">
        <v>14</v>
      </c>
      <c r="C1879" s="1">
        <v>44238</v>
      </c>
      <c r="D1879" s="1">
        <v>44238</v>
      </c>
      <c r="E1879" t="s">
        <v>41</v>
      </c>
      <c r="F1879" t="s">
        <v>16</v>
      </c>
      <c r="G1879" t="s">
        <v>87</v>
      </c>
      <c r="H1879" t="s">
        <v>18</v>
      </c>
      <c r="I1879" t="s">
        <v>386</v>
      </c>
      <c r="J1879" t="s">
        <v>19</v>
      </c>
      <c r="K1879" t="s">
        <v>20</v>
      </c>
      <c r="L1879" t="s">
        <v>21</v>
      </c>
      <c r="M1879">
        <v>2021</v>
      </c>
      <c r="N1879" t="s">
        <v>33</v>
      </c>
      <c r="O1879">
        <v>2</v>
      </c>
    </row>
    <row r="1880" spans="1:15" x14ac:dyDescent="0.3">
      <c r="A1880">
        <v>3283015</v>
      </c>
      <c r="B1880" t="s">
        <v>14</v>
      </c>
      <c r="C1880" s="1">
        <v>43637</v>
      </c>
      <c r="D1880" s="1">
        <v>43637</v>
      </c>
      <c r="E1880" t="s">
        <v>35</v>
      </c>
      <c r="F1880" t="s">
        <v>16</v>
      </c>
      <c r="G1880" t="s">
        <v>87</v>
      </c>
      <c r="H1880" t="s">
        <v>18</v>
      </c>
      <c r="I1880" t="s">
        <v>386</v>
      </c>
      <c r="J1880" t="s">
        <v>19</v>
      </c>
      <c r="K1880" t="s">
        <v>20</v>
      </c>
      <c r="L1880" t="s">
        <v>21</v>
      </c>
      <c r="M1880">
        <v>2019</v>
      </c>
      <c r="N1880" t="s">
        <v>24</v>
      </c>
      <c r="O1880">
        <v>6</v>
      </c>
    </row>
    <row r="1881" spans="1:15" x14ac:dyDescent="0.3">
      <c r="A1881">
        <v>4259571</v>
      </c>
      <c r="B1881" t="s">
        <v>14</v>
      </c>
      <c r="C1881" s="1">
        <v>44286</v>
      </c>
      <c r="D1881" s="1">
        <v>44286</v>
      </c>
      <c r="E1881" t="s">
        <v>55</v>
      </c>
      <c r="F1881" t="s">
        <v>16</v>
      </c>
      <c r="G1881" t="s">
        <v>87</v>
      </c>
      <c r="H1881" t="s">
        <v>18</v>
      </c>
      <c r="I1881" t="s">
        <v>386</v>
      </c>
      <c r="J1881" t="s">
        <v>19</v>
      </c>
      <c r="K1881" t="s">
        <v>20</v>
      </c>
      <c r="L1881" t="s">
        <v>21</v>
      </c>
      <c r="M1881">
        <v>2021</v>
      </c>
      <c r="N1881" t="s">
        <v>28</v>
      </c>
      <c r="O1881">
        <v>3</v>
      </c>
    </row>
    <row r="1882" spans="1:15" x14ac:dyDescent="0.3">
      <c r="A1882">
        <v>2721850</v>
      </c>
      <c r="B1882" t="s">
        <v>14</v>
      </c>
      <c r="C1882" s="1">
        <v>43045</v>
      </c>
      <c r="D1882" s="1">
        <v>43045</v>
      </c>
      <c r="E1882" t="s">
        <v>58</v>
      </c>
      <c r="F1882" t="s">
        <v>16</v>
      </c>
      <c r="G1882" t="s">
        <v>87</v>
      </c>
      <c r="H1882" t="s">
        <v>18</v>
      </c>
      <c r="I1882" t="s">
        <v>386</v>
      </c>
      <c r="J1882" t="s">
        <v>19</v>
      </c>
      <c r="K1882" t="s">
        <v>20</v>
      </c>
      <c r="L1882" t="s">
        <v>21</v>
      </c>
      <c r="M1882">
        <v>2017</v>
      </c>
      <c r="N1882" t="s">
        <v>23</v>
      </c>
      <c r="O1882">
        <v>11</v>
      </c>
    </row>
    <row r="1883" spans="1:15" x14ac:dyDescent="0.3">
      <c r="A1883">
        <v>2970778</v>
      </c>
      <c r="B1883" t="s">
        <v>14</v>
      </c>
      <c r="C1883" s="1">
        <v>43304</v>
      </c>
      <c r="D1883" s="1">
        <v>43304</v>
      </c>
      <c r="E1883" t="s">
        <v>38</v>
      </c>
      <c r="F1883" t="s">
        <v>16</v>
      </c>
      <c r="G1883" t="s">
        <v>87</v>
      </c>
      <c r="H1883" t="s">
        <v>18</v>
      </c>
      <c r="I1883" t="s">
        <v>386</v>
      </c>
      <c r="J1883" t="s">
        <v>19</v>
      </c>
      <c r="K1883" t="s">
        <v>20</v>
      </c>
      <c r="L1883" t="s">
        <v>21</v>
      </c>
      <c r="M1883">
        <v>2018</v>
      </c>
      <c r="N1883" t="s">
        <v>22</v>
      </c>
      <c r="O1883">
        <v>7</v>
      </c>
    </row>
    <row r="1884" spans="1:15" x14ac:dyDescent="0.3">
      <c r="A1884">
        <v>2866355</v>
      </c>
      <c r="B1884" t="s">
        <v>14</v>
      </c>
      <c r="C1884" s="1">
        <v>43195</v>
      </c>
      <c r="D1884" s="1">
        <v>43195</v>
      </c>
      <c r="E1884" t="s">
        <v>15</v>
      </c>
      <c r="F1884" t="s">
        <v>16</v>
      </c>
      <c r="G1884" t="s">
        <v>87</v>
      </c>
      <c r="H1884" t="s">
        <v>18</v>
      </c>
      <c r="I1884" t="s">
        <v>386</v>
      </c>
      <c r="J1884" t="s">
        <v>19</v>
      </c>
      <c r="K1884" t="s">
        <v>20</v>
      </c>
      <c r="L1884" t="s">
        <v>21</v>
      </c>
      <c r="M1884">
        <v>2018</v>
      </c>
      <c r="N1884" t="s">
        <v>29</v>
      </c>
      <c r="O1884">
        <v>4</v>
      </c>
    </row>
    <row r="1885" spans="1:15" x14ac:dyDescent="0.3">
      <c r="A1885">
        <v>2687571</v>
      </c>
      <c r="B1885" t="s">
        <v>14</v>
      </c>
      <c r="C1885" s="1">
        <v>43006</v>
      </c>
      <c r="D1885" s="1">
        <v>43006</v>
      </c>
      <c r="E1885" t="s">
        <v>58</v>
      </c>
      <c r="F1885" t="s">
        <v>16</v>
      </c>
      <c r="G1885" t="s">
        <v>87</v>
      </c>
      <c r="H1885" t="s">
        <v>18</v>
      </c>
      <c r="I1885" t="s">
        <v>386</v>
      </c>
      <c r="J1885" t="s">
        <v>19</v>
      </c>
      <c r="K1885" t="s">
        <v>20</v>
      </c>
      <c r="L1885" t="s">
        <v>21</v>
      </c>
      <c r="M1885">
        <v>2017</v>
      </c>
      <c r="N1885" t="s">
        <v>31</v>
      </c>
      <c r="O1885">
        <v>9</v>
      </c>
    </row>
    <row r="1886" spans="1:15" x14ac:dyDescent="0.3">
      <c r="A1886">
        <v>3535836</v>
      </c>
      <c r="B1886" t="s">
        <v>14</v>
      </c>
      <c r="C1886" s="1">
        <v>43879</v>
      </c>
      <c r="D1886" s="1">
        <v>43879</v>
      </c>
      <c r="E1886" t="s">
        <v>52</v>
      </c>
      <c r="F1886" t="s">
        <v>16</v>
      </c>
      <c r="G1886" t="s">
        <v>87</v>
      </c>
      <c r="H1886" t="s">
        <v>18</v>
      </c>
      <c r="I1886" t="s">
        <v>386</v>
      </c>
      <c r="J1886" t="s">
        <v>19</v>
      </c>
      <c r="K1886" t="s">
        <v>20</v>
      </c>
      <c r="L1886" t="s">
        <v>21</v>
      </c>
      <c r="M1886">
        <v>2020</v>
      </c>
      <c r="N1886" t="s">
        <v>33</v>
      </c>
      <c r="O1886">
        <v>2</v>
      </c>
    </row>
    <row r="1887" spans="1:15" x14ac:dyDescent="0.3">
      <c r="A1887">
        <v>3077359</v>
      </c>
      <c r="B1887" t="s">
        <v>14</v>
      </c>
      <c r="C1887" s="1">
        <v>43422</v>
      </c>
      <c r="D1887" s="1">
        <v>43422</v>
      </c>
      <c r="E1887" t="s">
        <v>37</v>
      </c>
      <c r="F1887" t="s">
        <v>16</v>
      </c>
      <c r="G1887" t="s">
        <v>87</v>
      </c>
      <c r="H1887" t="s">
        <v>18</v>
      </c>
      <c r="I1887" t="s">
        <v>386</v>
      </c>
      <c r="J1887" t="s">
        <v>19</v>
      </c>
      <c r="K1887" t="s">
        <v>20</v>
      </c>
      <c r="L1887" t="s">
        <v>21</v>
      </c>
      <c r="M1887">
        <v>2018</v>
      </c>
      <c r="N1887" t="s">
        <v>23</v>
      </c>
      <c r="O1887">
        <v>11</v>
      </c>
    </row>
    <row r="1888" spans="1:15" x14ac:dyDescent="0.3">
      <c r="A1888">
        <v>2659535</v>
      </c>
      <c r="B1888" t="s">
        <v>14</v>
      </c>
      <c r="C1888" s="1">
        <v>42984</v>
      </c>
      <c r="D1888" s="1">
        <v>42984</v>
      </c>
      <c r="E1888" t="s">
        <v>71</v>
      </c>
      <c r="F1888" t="s">
        <v>16</v>
      </c>
      <c r="G1888" t="s">
        <v>87</v>
      </c>
      <c r="H1888" t="s">
        <v>18</v>
      </c>
      <c r="I1888" t="s">
        <v>386</v>
      </c>
      <c r="J1888" t="s">
        <v>19</v>
      </c>
      <c r="K1888" t="s">
        <v>20</v>
      </c>
      <c r="L1888" t="s">
        <v>21</v>
      </c>
      <c r="M1888">
        <v>2017</v>
      </c>
      <c r="N1888" t="s">
        <v>31</v>
      </c>
      <c r="O1888">
        <v>9</v>
      </c>
    </row>
    <row r="1889" spans="1:15" x14ac:dyDescent="0.3">
      <c r="A1889">
        <v>3219044</v>
      </c>
      <c r="B1889" t="s">
        <v>14</v>
      </c>
      <c r="C1889" s="1">
        <v>43577</v>
      </c>
      <c r="D1889" s="1">
        <v>43577</v>
      </c>
      <c r="E1889" t="s">
        <v>46</v>
      </c>
      <c r="F1889" t="s">
        <v>16</v>
      </c>
      <c r="G1889" t="s">
        <v>87</v>
      </c>
      <c r="H1889" t="s">
        <v>18</v>
      </c>
      <c r="I1889" t="s">
        <v>386</v>
      </c>
      <c r="J1889" t="s">
        <v>19</v>
      </c>
      <c r="K1889" t="s">
        <v>20</v>
      </c>
      <c r="L1889" t="s">
        <v>21</v>
      </c>
      <c r="M1889">
        <v>2019</v>
      </c>
      <c r="N1889" t="s">
        <v>29</v>
      </c>
      <c r="O1889">
        <v>4</v>
      </c>
    </row>
    <row r="1890" spans="1:15" x14ac:dyDescent="0.3">
      <c r="A1890">
        <v>2967664</v>
      </c>
      <c r="B1890" t="s">
        <v>14</v>
      </c>
      <c r="C1890" s="1">
        <v>43300</v>
      </c>
      <c r="D1890" s="1">
        <v>43300</v>
      </c>
      <c r="E1890" t="s">
        <v>34</v>
      </c>
      <c r="F1890" t="s">
        <v>16</v>
      </c>
      <c r="G1890" t="s">
        <v>87</v>
      </c>
      <c r="H1890" t="s">
        <v>18</v>
      </c>
      <c r="I1890" t="s">
        <v>386</v>
      </c>
      <c r="J1890" t="s">
        <v>19</v>
      </c>
      <c r="K1890" t="s">
        <v>20</v>
      </c>
      <c r="L1890" t="s">
        <v>21</v>
      </c>
      <c r="M1890">
        <v>2018</v>
      </c>
      <c r="N1890" t="s">
        <v>22</v>
      </c>
      <c r="O1890">
        <v>7</v>
      </c>
    </row>
    <row r="1891" spans="1:15" x14ac:dyDescent="0.3">
      <c r="A1891">
        <v>6017232</v>
      </c>
      <c r="B1891" t="s">
        <v>14</v>
      </c>
      <c r="C1891" s="1">
        <v>44829</v>
      </c>
      <c r="D1891" s="1">
        <v>44829</v>
      </c>
      <c r="E1891" t="s">
        <v>46</v>
      </c>
      <c r="F1891" t="s">
        <v>16</v>
      </c>
      <c r="G1891" t="s">
        <v>87</v>
      </c>
      <c r="H1891" t="s">
        <v>18</v>
      </c>
      <c r="I1891" t="s">
        <v>386</v>
      </c>
      <c r="J1891" t="s">
        <v>19</v>
      </c>
      <c r="K1891" t="s">
        <v>20</v>
      </c>
      <c r="L1891" t="s">
        <v>21</v>
      </c>
      <c r="M1891">
        <v>2022</v>
      </c>
      <c r="N1891" t="s">
        <v>31</v>
      </c>
      <c r="O1891">
        <v>9</v>
      </c>
    </row>
    <row r="1892" spans="1:15" x14ac:dyDescent="0.3">
      <c r="A1892">
        <v>2892852</v>
      </c>
      <c r="B1892" t="s">
        <v>14</v>
      </c>
      <c r="C1892" s="1">
        <v>43221</v>
      </c>
      <c r="D1892" s="1">
        <v>43221</v>
      </c>
      <c r="E1892" t="s">
        <v>66</v>
      </c>
      <c r="F1892" t="s">
        <v>16</v>
      </c>
      <c r="G1892" t="s">
        <v>87</v>
      </c>
      <c r="H1892" t="s">
        <v>18</v>
      </c>
      <c r="I1892" t="s">
        <v>386</v>
      </c>
      <c r="J1892" t="s">
        <v>19</v>
      </c>
      <c r="K1892" t="s">
        <v>20</v>
      </c>
      <c r="L1892" t="s">
        <v>21</v>
      </c>
      <c r="M1892">
        <v>2018</v>
      </c>
      <c r="N1892" t="s">
        <v>30</v>
      </c>
      <c r="O1892">
        <v>5</v>
      </c>
    </row>
    <row r="1893" spans="1:15" x14ac:dyDescent="0.3">
      <c r="A1893">
        <v>2651716</v>
      </c>
      <c r="B1893" t="s">
        <v>14</v>
      </c>
      <c r="C1893" s="1">
        <v>42974</v>
      </c>
      <c r="D1893" s="1">
        <v>42976</v>
      </c>
      <c r="E1893" t="s">
        <v>50</v>
      </c>
      <c r="F1893" t="s">
        <v>16</v>
      </c>
      <c r="G1893" t="s">
        <v>87</v>
      </c>
      <c r="H1893" t="s">
        <v>18</v>
      </c>
      <c r="I1893" t="s">
        <v>386</v>
      </c>
      <c r="J1893" t="s">
        <v>19</v>
      </c>
      <c r="K1893" t="s">
        <v>20</v>
      </c>
      <c r="L1893" t="s">
        <v>21</v>
      </c>
      <c r="M1893">
        <v>2017</v>
      </c>
      <c r="N1893" t="s">
        <v>32</v>
      </c>
      <c r="O1893">
        <v>8</v>
      </c>
    </row>
    <row r="1894" spans="1:15" x14ac:dyDescent="0.3">
      <c r="A1894">
        <v>2545592</v>
      </c>
      <c r="B1894" t="s">
        <v>14</v>
      </c>
      <c r="C1894" s="1">
        <v>42892</v>
      </c>
      <c r="D1894" s="1">
        <v>42892</v>
      </c>
      <c r="E1894" t="s">
        <v>15</v>
      </c>
      <c r="F1894" t="s">
        <v>16</v>
      </c>
      <c r="G1894" t="s">
        <v>87</v>
      </c>
      <c r="H1894" t="s">
        <v>18</v>
      </c>
      <c r="I1894" t="s">
        <v>386</v>
      </c>
      <c r="J1894" t="s">
        <v>19</v>
      </c>
      <c r="K1894" t="s">
        <v>20</v>
      </c>
      <c r="L1894" t="s">
        <v>21</v>
      </c>
      <c r="M1894">
        <v>2017</v>
      </c>
      <c r="N1894" t="s">
        <v>24</v>
      </c>
      <c r="O1894">
        <v>6</v>
      </c>
    </row>
    <row r="1895" spans="1:15" x14ac:dyDescent="0.3">
      <c r="A1895">
        <v>2745484</v>
      </c>
      <c r="B1895" t="s">
        <v>14</v>
      </c>
      <c r="C1895" s="1">
        <v>43073</v>
      </c>
      <c r="D1895" s="1">
        <v>43074</v>
      </c>
      <c r="E1895" t="s">
        <v>37</v>
      </c>
      <c r="F1895" t="s">
        <v>16</v>
      </c>
      <c r="G1895" t="s">
        <v>87</v>
      </c>
      <c r="H1895" t="s">
        <v>18</v>
      </c>
      <c r="I1895" t="s">
        <v>386</v>
      </c>
      <c r="J1895" t="s">
        <v>19</v>
      </c>
      <c r="K1895" t="s">
        <v>20</v>
      </c>
      <c r="L1895" t="s">
        <v>21</v>
      </c>
      <c r="M1895">
        <v>2017</v>
      </c>
      <c r="N1895" t="s">
        <v>25</v>
      </c>
      <c r="O1895">
        <v>12</v>
      </c>
    </row>
    <row r="1896" spans="1:15" x14ac:dyDescent="0.3">
      <c r="A1896">
        <v>3751549</v>
      </c>
      <c r="B1896" t="s">
        <v>14</v>
      </c>
      <c r="C1896" s="1">
        <v>44030</v>
      </c>
      <c r="D1896" s="1">
        <v>44030</v>
      </c>
      <c r="E1896" t="s">
        <v>39</v>
      </c>
      <c r="F1896" t="s">
        <v>16</v>
      </c>
      <c r="G1896" t="s">
        <v>87</v>
      </c>
      <c r="H1896" t="s">
        <v>18</v>
      </c>
      <c r="I1896" t="s">
        <v>386</v>
      </c>
      <c r="J1896" t="s">
        <v>19</v>
      </c>
      <c r="K1896" t="s">
        <v>20</v>
      </c>
      <c r="L1896" t="s">
        <v>21</v>
      </c>
      <c r="M1896">
        <v>2020</v>
      </c>
      <c r="N1896" t="s">
        <v>22</v>
      </c>
      <c r="O1896">
        <v>7</v>
      </c>
    </row>
    <row r="1897" spans="1:15" x14ac:dyDescent="0.3">
      <c r="A1897">
        <v>2504716</v>
      </c>
      <c r="B1897" t="s">
        <v>14</v>
      </c>
      <c r="C1897" s="1">
        <v>42894</v>
      </c>
      <c r="D1897" s="1">
        <v>42894</v>
      </c>
      <c r="E1897" t="s">
        <v>45</v>
      </c>
      <c r="F1897" t="s">
        <v>16</v>
      </c>
      <c r="G1897" t="s">
        <v>87</v>
      </c>
      <c r="H1897" t="s">
        <v>18</v>
      </c>
      <c r="I1897" t="s">
        <v>386</v>
      </c>
      <c r="J1897" t="s">
        <v>19</v>
      </c>
      <c r="K1897" t="s">
        <v>20</v>
      </c>
      <c r="L1897" t="s">
        <v>21</v>
      </c>
      <c r="M1897">
        <v>2017</v>
      </c>
      <c r="N1897" t="s">
        <v>24</v>
      </c>
      <c r="O1897">
        <v>6</v>
      </c>
    </row>
    <row r="1898" spans="1:15" x14ac:dyDescent="0.3">
      <c r="A1898">
        <v>2833373</v>
      </c>
      <c r="B1898" t="s">
        <v>14</v>
      </c>
      <c r="C1898" s="1">
        <v>43164</v>
      </c>
      <c r="D1898" s="1">
        <v>43164</v>
      </c>
      <c r="E1898" t="s">
        <v>40</v>
      </c>
      <c r="F1898" t="s">
        <v>16</v>
      </c>
      <c r="G1898" t="s">
        <v>87</v>
      </c>
      <c r="H1898" t="s">
        <v>18</v>
      </c>
      <c r="I1898" t="s">
        <v>386</v>
      </c>
      <c r="J1898" t="s">
        <v>19</v>
      </c>
      <c r="K1898" t="s">
        <v>20</v>
      </c>
      <c r="L1898" t="s">
        <v>21</v>
      </c>
      <c r="M1898">
        <v>2018</v>
      </c>
      <c r="N1898" t="s">
        <v>28</v>
      </c>
      <c r="O1898">
        <v>3</v>
      </c>
    </row>
    <row r="1899" spans="1:15" x14ac:dyDescent="0.3">
      <c r="A1899">
        <v>2506595</v>
      </c>
      <c r="B1899" t="s">
        <v>14</v>
      </c>
      <c r="C1899" s="1">
        <v>42896</v>
      </c>
      <c r="D1899" s="1">
        <v>42896</v>
      </c>
      <c r="E1899" t="s">
        <v>72</v>
      </c>
      <c r="F1899" t="s">
        <v>16</v>
      </c>
      <c r="G1899" t="s">
        <v>87</v>
      </c>
      <c r="H1899" t="s">
        <v>18</v>
      </c>
      <c r="I1899" t="s">
        <v>386</v>
      </c>
      <c r="J1899" t="s">
        <v>19</v>
      </c>
      <c r="K1899" t="s">
        <v>20</v>
      </c>
      <c r="L1899" t="s">
        <v>21</v>
      </c>
      <c r="M1899">
        <v>2017</v>
      </c>
      <c r="N1899" t="s">
        <v>24</v>
      </c>
      <c r="O1899">
        <v>6</v>
      </c>
    </row>
    <row r="1900" spans="1:15" x14ac:dyDescent="0.3">
      <c r="A1900">
        <v>5928106</v>
      </c>
      <c r="B1900" t="s">
        <v>14</v>
      </c>
      <c r="C1900" s="1">
        <v>44802</v>
      </c>
      <c r="D1900" s="1">
        <v>44823</v>
      </c>
      <c r="E1900" t="s">
        <v>41</v>
      </c>
      <c r="F1900" t="s">
        <v>16</v>
      </c>
      <c r="G1900" t="s">
        <v>87</v>
      </c>
      <c r="H1900" t="s">
        <v>18</v>
      </c>
      <c r="I1900" t="s">
        <v>386</v>
      </c>
      <c r="J1900" t="s">
        <v>19</v>
      </c>
      <c r="K1900" t="s">
        <v>20</v>
      </c>
      <c r="L1900" t="s">
        <v>21</v>
      </c>
      <c r="M1900">
        <v>2022</v>
      </c>
      <c r="N1900" t="s">
        <v>32</v>
      </c>
      <c r="O1900">
        <v>8</v>
      </c>
    </row>
    <row r="1901" spans="1:15" x14ac:dyDescent="0.3">
      <c r="A1901">
        <v>5843083</v>
      </c>
      <c r="B1901" t="s">
        <v>14</v>
      </c>
      <c r="C1901" s="1">
        <v>44777</v>
      </c>
      <c r="D1901" s="1">
        <v>44778</v>
      </c>
      <c r="E1901" t="s">
        <v>37</v>
      </c>
      <c r="F1901" t="s">
        <v>16</v>
      </c>
      <c r="G1901" t="s">
        <v>87</v>
      </c>
      <c r="H1901" t="s">
        <v>18</v>
      </c>
      <c r="I1901" t="s">
        <v>386</v>
      </c>
      <c r="J1901" t="s">
        <v>19</v>
      </c>
      <c r="K1901" t="s">
        <v>20</v>
      </c>
      <c r="L1901" t="s">
        <v>21</v>
      </c>
      <c r="M1901">
        <v>2022</v>
      </c>
      <c r="N1901" t="s">
        <v>32</v>
      </c>
      <c r="O1901">
        <v>8</v>
      </c>
    </row>
    <row r="1902" spans="1:15" x14ac:dyDescent="0.3">
      <c r="A1902">
        <v>2557972</v>
      </c>
      <c r="B1902" t="s">
        <v>14</v>
      </c>
      <c r="C1902" s="1">
        <v>42910</v>
      </c>
      <c r="D1902" s="1">
        <v>42922</v>
      </c>
      <c r="E1902" t="s">
        <v>58</v>
      </c>
      <c r="F1902" t="s">
        <v>16</v>
      </c>
      <c r="G1902" t="s">
        <v>87</v>
      </c>
      <c r="H1902" t="s">
        <v>18</v>
      </c>
      <c r="I1902" t="s">
        <v>386</v>
      </c>
      <c r="J1902" t="s">
        <v>19</v>
      </c>
      <c r="K1902" t="s">
        <v>20</v>
      </c>
      <c r="L1902" t="s">
        <v>21</v>
      </c>
      <c r="M1902">
        <v>2017</v>
      </c>
      <c r="N1902" t="s">
        <v>24</v>
      </c>
      <c r="O1902">
        <v>6</v>
      </c>
    </row>
    <row r="1903" spans="1:15" x14ac:dyDescent="0.3">
      <c r="A1903">
        <v>5415077</v>
      </c>
      <c r="B1903" t="s">
        <v>14</v>
      </c>
      <c r="C1903" s="1">
        <v>44657</v>
      </c>
      <c r="D1903" s="1">
        <v>44657</v>
      </c>
      <c r="E1903" t="s">
        <v>77</v>
      </c>
      <c r="F1903" t="s">
        <v>16</v>
      </c>
      <c r="G1903" t="s">
        <v>87</v>
      </c>
      <c r="H1903" t="s">
        <v>18</v>
      </c>
      <c r="I1903" t="s">
        <v>386</v>
      </c>
      <c r="J1903" t="s">
        <v>19</v>
      </c>
      <c r="K1903" t="s">
        <v>20</v>
      </c>
      <c r="L1903" t="s">
        <v>21</v>
      </c>
      <c r="M1903">
        <v>2022</v>
      </c>
      <c r="N1903" t="s">
        <v>29</v>
      </c>
      <c r="O1903">
        <v>4</v>
      </c>
    </row>
    <row r="1904" spans="1:15" x14ac:dyDescent="0.3">
      <c r="A1904">
        <v>2502931</v>
      </c>
      <c r="B1904" t="s">
        <v>14</v>
      </c>
      <c r="C1904" s="1">
        <v>42892</v>
      </c>
      <c r="D1904" s="1">
        <v>42892</v>
      </c>
      <c r="E1904" t="s">
        <v>34</v>
      </c>
      <c r="F1904" t="s">
        <v>16</v>
      </c>
      <c r="G1904" t="s">
        <v>87</v>
      </c>
      <c r="H1904" t="s">
        <v>18</v>
      </c>
      <c r="I1904" t="s">
        <v>386</v>
      </c>
      <c r="J1904" t="s">
        <v>19</v>
      </c>
      <c r="K1904" t="s">
        <v>20</v>
      </c>
      <c r="L1904" t="s">
        <v>21</v>
      </c>
      <c r="M1904">
        <v>2017</v>
      </c>
      <c r="N1904" t="s">
        <v>24</v>
      </c>
      <c r="O1904">
        <v>6</v>
      </c>
    </row>
    <row r="1905" spans="1:15" x14ac:dyDescent="0.3">
      <c r="A1905">
        <v>2858540</v>
      </c>
      <c r="B1905" t="s">
        <v>14</v>
      </c>
      <c r="C1905" s="1">
        <v>43188</v>
      </c>
      <c r="D1905" s="1">
        <v>43188</v>
      </c>
      <c r="E1905" t="s">
        <v>15</v>
      </c>
      <c r="F1905" t="s">
        <v>16</v>
      </c>
      <c r="G1905" t="s">
        <v>87</v>
      </c>
      <c r="H1905" t="s">
        <v>18</v>
      </c>
      <c r="I1905" t="s">
        <v>386</v>
      </c>
      <c r="J1905" t="s">
        <v>19</v>
      </c>
      <c r="K1905" t="s">
        <v>20</v>
      </c>
      <c r="L1905" t="s">
        <v>21</v>
      </c>
      <c r="M1905">
        <v>2018</v>
      </c>
      <c r="N1905" t="s">
        <v>28</v>
      </c>
      <c r="O1905">
        <v>3</v>
      </c>
    </row>
    <row r="1906" spans="1:15" x14ac:dyDescent="0.3">
      <c r="A1906">
        <v>6143766</v>
      </c>
      <c r="B1906" t="s">
        <v>14</v>
      </c>
      <c r="C1906" s="1">
        <v>44864</v>
      </c>
      <c r="D1906" s="1">
        <v>44864</v>
      </c>
      <c r="E1906" t="s">
        <v>55</v>
      </c>
      <c r="F1906" t="s">
        <v>16</v>
      </c>
      <c r="G1906" t="s">
        <v>87</v>
      </c>
      <c r="H1906" t="s">
        <v>18</v>
      </c>
      <c r="I1906" t="s">
        <v>386</v>
      </c>
      <c r="J1906" t="s">
        <v>19</v>
      </c>
      <c r="K1906" t="s">
        <v>20</v>
      </c>
      <c r="L1906" t="s">
        <v>21</v>
      </c>
      <c r="M1906">
        <v>2022</v>
      </c>
      <c r="N1906" t="s">
        <v>27</v>
      </c>
      <c r="O1906">
        <v>10</v>
      </c>
    </row>
    <row r="1907" spans="1:15" x14ac:dyDescent="0.3">
      <c r="A1907">
        <v>2727297</v>
      </c>
      <c r="B1907" t="s">
        <v>14</v>
      </c>
      <c r="C1907" s="1">
        <v>43052</v>
      </c>
      <c r="D1907" s="1">
        <v>43052</v>
      </c>
      <c r="E1907" t="s">
        <v>40</v>
      </c>
      <c r="F1907" t="s">
        <v>16</v>
      </c>
      <c r="G1907" t="s">
        <v>89</v>
      </c>
      <c r="H1907" t="s">
        <v>18</v>
      </c>
      <c r="I1907" t="s">
        <v>386</v>
      </c>
      <c r="J1907" t="s">
        <v>19</v>
      </c>
      <c r="K1907" t="s">
        <v>20</v>
      </c>
      <c r="L1907" t="s">
        <v>21</v>
      </c>
      <c r="M1907">
        <v>2017</v>
      </c>
      <c r="N1907" t="s">
        <v>23</v>
      </c>
      <c r="O1907">
        <v>11</v>
      </c>
    </row>
    <row r="1908" spans="1:15" x14ac:dyDescent="0.3">
      <c r="A1908">
        <v>5752894</v>
      </c>
      <c r="B1908" t="s">
        <v>14</v>
      </c>
      <c r="C1908" s="1">
        <v>44751</v>
      </c>
      <c r="D1908" s="1">
        <v>44751</v>
      </c>
      <c r="E1908" t="s">
        <v>39</v>
      </c>
      <c r="F1908" t="s">
        <v>16</v>
      </c>
      <c r="G1908" t="s">
        <v>88</v>
      </c>
      <c r="H1908" t="s">
        <v>18</v>
      </c>
      <c r="I1908" t="s">
        <v>386</v>
      </c>
      <c r="J1908" t="s">
        <v>19</v>
      </c>
      <c r="K1908" t="s">
        <v>20</v>
      </c>
      <c r="L1908" t="s">
        <v>21</v>
      </c>
      <c r="M1908">
        <v>2022</v>
      </c>
      <c r="N1908" t="s">
        <v>22</v>
      </c>
      <c r="O1908">
        <v>7</v>
      </c>
    </row>
    <row r="1909" spans="1:15" x14ac:dyDescent="0.3">
      <c r="A1909">
        <v>3329387</v>
      </c>
      <c r="B1909" t="s">
        <v>14</v>
      </c>
      <c r="C1909" s="1">
        <v>43681</v>
      </c>
      <c r="D1909" s="1">
        <v>43682</v>
      </c>
      <c r="E1909" t="s">
        <v>54</v>
      </c>
      <c r="F1909" t="s">
        <v>16</v>
      </c>
      <c r="G1909" t="s">
        <v>88</v>
      </c>
      <c r="H1909" t="s">
        <v>18</v>
      </c>
      <c r="I1909" t="s">
        <v>386</v>
      </c>
      <c r="J1909" t="s">
        <v>19</v>
      </c>
      <c r="K1909" t="s">
        <v>20</v>
      </c>
      <c r="L1909" t="s">
        <v>21</v>
      </c>
      <c r="M1909">
        <v>2019</v>
      </c>
      <c r="N1909" t="s">
        <v>32</v>
      </c>
      <c r="O1909">
        <v>8</v>
      </c>
    </row>
    <row r="1910" spans="1:15" x14ac:dyDescent="0.3">
      <c r="A1910">
        <v>5787949</v>
      </c>
      <c r="B1910" t="s">
        <v>14</v>
      </c>
      <c r="C1910" s="1">
        <v>44761</v>
      </c>
      <c r="D1910" s="1">
        <v>44761</v>
      </c>
      <c r="E1910" t="s">
        <v>34</v>
      </c>
      <c r="F1910" t="s">
        <v>16</v>
      </c>
      <c r="G1910" t="s">
        <v>88</v>
      </c>
      <c r="H1910" t="s">
        <v>18</v>
      </c>
      <c r="I1910" t="s">
        <v>386</v>
      </c>
      <c r="J1910" t="s">
        <v>19</v>
      </c>
      <c r="K1910" t="s">
        <v>20</v>
      </c>
      <c r="L1910" t="s">
        <v>21</v>
      </c>
      <c r="M1910">
        <v>2022</v>
      </c>
      <c r="N1910" t="s">
        <v>22</v>
      </c>
      <c r="O1910">
        <v>7</v>
      </c>
    </row>
    <row r="1911" spans="1:15" x14ac:dyDescent="0.3">
      <c r="A1911">
        <v>4108453</v>
      </c>
      <c r="B1911" t="s">
        <v>14</v>
      </c>
      <c r="C1911" s="1">
        <v>44228</v>
      </c>
      <c r="D1911" s="1">
        <v>44228</v>
      </c>
      <c r="E1911" t="s">
        <v>35</v>
      </c>
      <c r="F1911" t="s">
        <v>16</v>
      </c>
      <c r="G1911" t="s">
        <v>88</v>
      </c>
      <c r="H1911" t="s">
        <v>18</v>
      </c>
      <c r="I1911" t="s">
        <v>386</v>
      </c>
      <c r="J1911" t="s">
        <v>19</v>
      </c>
      <c r="K1911" t="s">
        <v>20</v>
      </c>
      <c r="L1911" t="s">
        <v>21</v>
      </c>
      <c r="M1911">
        <v>2021</v>
      </c>
      <c r="N1911" t="s">
        <v>33</v>
      </c>
      <c r="O1911">
        <v>2</v>
      </c>
    </row>
    <row r="1912" spans="1:15" x14ac:dyDescent="0.3">
      <c r="A1912">
        <v>3329385</v>
      </c>
      <c r="B1912" t="s">
        <v>14</v>
      </c>
      <c r="C1912" s="1">
        <v>43681</v>
      </c>
      <c r="D1912" s="1">
        <v>43682</v>
      </c>
      <c r="E1912" t="s">
        <v>54</v>
      </c>
      <c r="F1912" t="s">
        <v>16</v>
      </c>
      <c r="G1912" t="s">
        <v>88</v>
      </c>
      <c r="H1912" t="s">
        <v>18</v>
      </c>
      <c r="I1912" t="s">
        <v>386</v>
      </c>
      <c r="J1912" t="s">
        <v>19</v>
      </c>
      <c r="K1912" t="s">
        <v>20</v>
      </c>
      <c r="L1912" t="s">
        <v>21</v>
      </c>
      <c r="M1912">
        <v>2019</v>
      </c>
      <c r="N1912" t="s">
        <v>32</v>
      </c>
      <c r="O1912">
        <v>8</v>
      </c>
    </row>
    <row r="1913" spans="1:15" x14ac:dyDescent="0.3">
      <c r="A1913">
        <v>3876194</v>
      </c>
      <c r="B1913" t="s">
        <v>14</v>
      </c>
      <c r="C1913" s="1">
        <v>44105</v>
      </c>
      <c r="D1913" s="1">
        <v>44110</v>
      </c>
      <c r="E1913" t="s">
        <v>65</v>
      </c>
      <c r="F1913" t="s">
        <v>16</v>
      </c>
      <c r="G1913" t="s">
        <v>88</v>
      </c>
      <c r="H1913" t="s">
        <v>18</v>
      </c>
      <c r="I1913" t="s">
        <v>386</v>
      </c>
      <c r="J1913" t="s">
        <v>19</v>
      </c>
      <c r="K1913" t="s">
        <v>20</v>
      </c>
      <c r="L1913" t="s">
        <v>21</v>
      </c>
      <c r="M1913">
        <v>2020</v>
      </c>
      <c r="N1913" t="s">
        <v>27</v>
      </c>
      <c r="O1913">
        <v>10</v>
      </c>
    </row>
    <row r="1914" spans="1:15" x14ac:dyDescent="0.3">
      <c r="A1914">
        <v>3871235</v>
      </c>
      <c r="B1914" t="s">
        <v>14</v>
      </c>
      <c r="C1914" s="1">
        <v>44103</v>
      </c>
      <c r="D1914" s="1">
        <v>44103</v>
      </c>
      <c r="E1914" t="s">
        <v>63</v>
      </c>
      <c r="F1914" t="s">
        <v>16</v>
      </c>
      <c r="G1914" t="s">
        <v>88</v>
      </c>
      <c r="H1914" t="s">
        <v>18</v>
      </c>
      <c r="I1914" t="s">
        <v>386</v>
      </c>
      <c r="J1914" t="s">
        <v>19</v>
      </c>
      <c r="K1914" t="s">
        <v>20</v>
      </c>
      <c r="L1914" t="s">
        <v>21</v>
      </c>
      <c r="M1914">
        <v>2020</v>
      </c>
      <c r="N1914" t="s">
        <v>31</v>
      </c>
      <c r="O1914">
        <v>9</v>
      </c>
    </row>
    <row r="1915" spans="1:15" x14ac:dyDescent="0.3">
      <c r="A1915">
        <v>3797379</v>
      </c>
      <c r="B1915" t="s">
        <v>14</v>
      </c>
      <c r="C1915" s="1">
        <v>44057</v>
      </c>
      <c r="D1915" s="1">
        <v>44057</v>
      </c>
      <c r="E1915" t="s">
        <v>41</v>
      </c>
      <c r="F1915" t="s">
        <v>16</v>
      </c>
      <c r="G1915" t="s">
        <v>88</v>
      </c>
      <c r="H1915" t="s">
        <v>18</v>
      </c>
      <c r="I1915" t="s">
        <v>386</v>
      </c>
      <c r="J1915" t="s">
        <v>19</v>
      </c>
      <c r="K1915" t="s">
        <v>20</v>
      </c>
      <c r="L1915" t="s">
        <v>21</v>
      </c>
      <c r="M1915">
        <v>2020</v>
      </c>
      <c r="N1915" t="s">
        <v>32</v>
      </c>
      <c r="O1915">
        <v>8</v>
      </c>
    </row>
    <row r="1916" spans="1:15" x14ac:dyDescent="0.3">
      <c r="A1916">
        <v>4112057</v>
      </c>
      <c r="B1916" t="s">
        <v>14</v>
      </c>
      <c r="C1916" s="1">
        <v>44229</v>
      </c>
      <c r="D1916" s="1">
        <v>44229</v>
      </c>
      <c r="E1916" t="s">
        <v>35</v>
      </c>
      <c r="F1916" t="s">
        <v>16</v>
      </c>
      <c r="G1916" t="s">
        <v>88</v>
      </c>
      <c r="H1916" t="s">
        <v>18</v>
      </c>
      <c r="I1916" t="s">
        <v>386</v>
      </c>
      <c r="J1916" t="s">
        <v>19</v>
      </c>
      <c r="K1916" t="s">
        <v>20</v>
      </c>
      <c r="L1916" t="s">
        <v>21</v>
      </c>
      <c r="M1916">
        <v>2021</v>
      </c>
      <c r="N1916" t="s">
        <v>33</v>
      </c>
      <c r="O1916">
        <v>2</v>
      </c>
    </row>
    <row r="1917" spans="1:15" x14ac:dyDescent="0.3">
      <c r="A1917">
        <v>3924788</v>
      </c>
      <c r="B1917" t="s">
        <v>14</v>
      </c>
      <c r="C1917" s="1">
        <v>44133</v>
      </c>
      <c r="D1917" s="1">
        <v>44133</v>
      </c>
      <c r="E1917" t="s">
        <v>35</v>
      </c>
      <c r="F1917" t="s">
        <v>16</v>
      </c>
      <c r="G1917" t="s">
        <v>88</v>
      </c>
      <c r="H1917" t="s">
        <v>18</v>
      </c>
      <c r="I1917" t="s">
        <v>386</v>
      </c>
      <c r="J1917" t="s">
        <v>19</v>
      </c>
      <c r="K1917" t="s">
        <v>20</v>
      </c>
      <c r="L1917" t="s">
        <v>21</v>
      </c>
      <c r="M1917">
        <v>2020</v>
      </c>
      <c r="N1917" t="s">
        <v>27</v>
      </c>
      <c r="O1917">
        <v>10</v>
      </c>
    </row>
    <row r="1918" spans="1:15" x14ac:dyDescent="0.3">
      <c r="A1918">
        <v>3103153</v>
      </c>
      <c r="B1918" t="s">
        <v>14</v>
      </c>
      <c r="C1918" s="1">
        <v>43453</v>
      </c>
      <c r="D1918" s="1">
        <v>43453</v>
      </c>
      <c r="E1918" t="s">
        <v>53</v>
      </c>
      <c r="F1918" t="s">
        <v>16</v>
      </c>
      <c r="G1918" t="s">
        <v>88</v>
      </c>
      <c r="H1918" t="s">
        <v>18</v>
      </c>
      <c r="I1918" t="s">
        <v>386</v>
      </c>
      <c r="J1918" t="s">
        <v>19</v>
      </c>
      <c r="K1918" t="s">
        <v>20</v>
      </c>
      <c r="L1918" t="s">
        <v>21</v>
      </c>
      <c r="M1918">
        <v>2018</v>
      </c>
      <c r="N1918" t="s">
        <v>25</v>
      </c>
      <c r="O1918">
        <v>12</v>
      </c>
    </row>
    <row r="1919" spans="1:15" x14ac:dyDescent="0.3">
      <c r="A1919">
        <v>3167238</v>
      </c>
      <c r="B1919" t="s">
        <v>14</v>
      </c>
      <c r="C1919" s="1">
        <v>43526</v>
      </c>
      <c r="D1919" s="1">
        <v>43530</v>
      </c>
      <c r="E1919" t="s">
        <v>54</v>
      </c>
      <c r="F1919" t="s">
        <v>16</v>
      </c>
      <c r="G1919" t="s">
        <v>88</v>
      </c>
      <c r="H1919" t="s">
        <v>18</v>
      </c>
      <c r="I1919" t="s">
        <v>386</v>
      </c>
      <c r="J1919" t="s">
        <v>19</v>
      </c>
      <c r="K1919" t="s">
        <v>20</v>
      </c>
      <c r="L1919" t="s">
        <v>21</v>
      </c>
      <c r="M1919">
        <v>2019</v>
      </c>
      <c r="N1919" t="s">
        <v>28</v>
      </c>
      <c r="O1919">
        <v>3</v>
      </c>
    </row>
    <row r="1920" spans="1:15" x14ac:dyDescent="0.3">
      <c r="A1920">
        <v>2995347</v>
      </c>
      <c r="B1920" t="s">
        <v>14</v>
      </c>
      <c r="C1920" s="1">
        <v>43330</v>
      </c>
      <c r="D1920" s="1">
        <v>43330</v>
      </c>
      <c r="E1920" t="s">
        <v>53</v>
      </c>
      <c r="F1920" t="s">
        <v>16</v>
      </c>
      <c r="G1920" t="s">
        <v>88</v>
      </c>
      <c r="H1920" t="s">
        <v>18</v>
      </c>
      <c r="I1920" t="s">
        <v>386</v>
      </c>
      <c r="J1920" t="s">
        <v>19</v>
      </c>
      <c r="K1920" t="s">
        <v>20</v>
      </c>
      <c r="L1920" t="s">
        <v>21</v>
      </c>
      <c r="M1920">
        <v>2018</v>
      </c>
      <c r="N1920" t="s">
        <v>32</v>
      </c>
      <c r="O1920">
        <v>8</v>
      </c>
    </row>
    <row r="1921" spans="1:15" x14ac:dyDescent="0.3">
      <c r="A1921">
        <v>5384141</v>
      </c>
      <c r="B1921" t="s">
        <v>14</v>
      </c>
      <c r="C1921" s="1">
        <v>44650</v>
      </c>
      <c r="D1921" s="1">
        <v>44650</v>
      </c>
      <c r="E1921" t="s">
        <v>15</v>
      </c>
      <c r="F1921" t="s">
        <v>16</v>
      </c>
      <c r="G1921" t="s">
        <v>88</v>
      </c>
      <c r="H1921" t="s">
        <v>18</v>
      </c>
      <c r="I1921" t="s">
        <v>386</v>
      </c>
      <c r="J1921" t="s">
        <v>19</v>
      </c>
      <c r="K1921" t="s">
        <v>20</v>
      </c>
      <c r="L1921" t="s">
        <v>21</v>
      </c>
      <c r="M1921">
        <v>2022</v>
      </c>
      <c r="N1921" t="s">
        <v>28</v>
      </c>
      <c r="O1921">
        <v>3</v>
      </c>
    </row>
    <row r="1922" spans="1:15" x14ac:dyDescent="0.3">
      <c r="A1922">
        <v>3003338</v>
      </c>
      <c r="B1922" t="s">
        <v>14</v>
      </c>
      <c r="C1922" s="1">
        <v>43339</v>
      </c>
      <c r="D1922" s="1">
        <v>43339</v>
      </c>
      <c r="E1922" t="s">
        <v>53</v>
      </c>
      <c r="F1922" t="s">
        <v>16</v>
      </c>
      <c r="G1922" t="s">
        <v>88</v>
      </c>
      <c r="H1922" t="s">
        <v>18</v>
      </c>
      <c r="I1922" t="s">
        <v>386</v>
      </c>
      <c r="J1922" t="s">
        <v>19</v>
      </c>
      <c r="K1922" t="s">
        <v>20</v>
      </c>
      <c r="L1922" t="s">
        <v>21</v>
      </c>
      <c r="M1922">
        <v>2018</v>
      </c>
      <c r="N1922" t="s">
        <v>32</v>
      </c>
      <c r="O1922">
        <v>8</v>
      </c>
    </row>
    <row r="1923" spans="1:15" x14ac:dyDescent="0.3">
      <c r="A1923">
        <v>3508054</v>
      </c>
      <c r="B1923" t="s">
        <v>14</v>
      </c>
      <c r="C1923" s="1">
        <v>43854</v>
      </c>
      <c r="D1923" s="1">
        <v>43854</v>
      </c>
      <c r="E1923" t="s">
        <v>91</v>
      </c>
      <c r="F1923" t="s">
        <v>16</v>
      </c>
      <c r="G1923" t="s">
        <v>88</v>
      </c>
      <c r="H1923" t="s">
        <v>18</v>
      </c>
      <c r="I1923" t="s">
        <v>386</v>
      </c>
      <c r="J1923" t="s">
        <v>19</v>
      </c>
      <c r="K1923" t="s">
        <v>20</v>
      </c>
      <c r="L1923" t="s">
        <v>21</v>
      </c>
      <c r="M1923">
        <v>2020</v>
      </c>
      <c r="N1923" t="s">
        <v>26</v>
      </c>
      <c r="O1923">
        <v>1</v>
      </c>
    </row>
    <row r="1924" spans="1:15" x14ac:dyDescent="0.3">
      <c r="A1924">
        <v>4143375</v>
      </c>
      <c r="B1924" t="s">
        <v>14</v>
      </c>
      <c r="C1924" s="1">
        <v>44243</v>
      </c>
      <c r="D1924" s="1">
        <v>44243</v>
      </c>
      <c r="E1924" t="s">
        <v>72</v>
      </c>
      <c r="F1924" t="s">
        <v>16</v>
      </c>
      <c r="G1924" t="s">
        <v>88</v>
      </c>
      <c r="H1924" t="s">
        <v>18</v>
      </c>
      <c r="I1924" t="s">
        <v>386</v>
      </c>
      <c r="J1924" t="s">
        <v>19</v>
      </c>
      <c r="K1924" t="s">
        <v>20</v>
      </c>
      <c r="L1924" t="s">
        <v>21</v>
      </c>
      <c r="M1924">
        <v>2021</v>
      </c>
      <c r="N1924" t="s">
        <v>33</v>
      </c>
      <c r="O1924">
        <v>2</v>
      </c>
    </row>
    <row r="1925" spans="1:15" x14ac:dyDescent="0.3">
      <c r="A1925">
        <v>5964712</v>
      </c>
      <c r="B1925" t="s">
        <v>14</v>
      </c>
      <c r="C1925" s="1">
        <v>44814</v>
      </c>
      <c r="D1925" s="1">
        <v>44814</v>
      </c>
      <c r="E1925" t="s">
        <v>55</v>
      </c>
      <c r="F1925" t="s">
        <v>16</v>
      </c>
      <c r="G1925" t="s">
        <v>89</v>
      </c>
      <c r="H1925" t="s">
        <v>18</v>
      </c>
      <c r="I1925" t="s">
        <v>386</v>
      </c>
      <c r="J1925" t="s">
        <v>19</v>
      </c>
      <c r="K1925" t="s">
        <v>20</v>
      </c>
      <c r="L1925" t="s">
        <v>21</v>
      </c>
      <c r="M1925">
        <v>2022</v>
      </c>
      <c r="N1925" t="s">
        <v>31</v>
      </c>
      <c r="O1925">
        <v>9</v>
      </c>
    </row>
    <row r="1926" spans="1:15" x14ac:dyDescent="0.3">
      <c r="A1926">
        <v>2552652</v>
      </c>
      <c r="B1926" t="s">
        <v>14</v>
      </c>
      <c r="C1926" s="1">
        <v>42905</v>
      </c>
      <c r="D1926" s="1">
        <v>42905</v>
      </c>
      <c r="E1926" t="s">
        <v>48</v>
      </c>
      <c r="F1926" t="s">
        <v>16</v>
      </c>
      <c r="G1926" t="s">
        <v>88</v>
      </c>
      <c r="H1926" t="s">
        <v>18</v>
      </c>
      <c r="I1926" t="s">
        <v>386</v>
      </c>
      <c r="J1926" t="s">
        <v>19</v>
      </c>
      <c r="K1926" t="s">
        <v>20</v>
      </c>
      <c r="L1926" t="s">
        <v>21</v>
      </c>
      <c r="M1926">
        <v>2017</v>
      </c>
      <c r="N1926" t="s">
        <v>24</v>
      </c>
      <c r="O1926">
        <v>6</v>
      </c>
    </row>
    <row r="1927" spans="1:15" x14ac:dyDescent="0.3">
      <c r="A1927">
        <v>3329383</v>
      </c>
      <c r="B1927" t="s">
        <v>14</v>
      </c>
      <c r="C1927" s="1">
        <v>43681</v>
      </c>
      <c r="D1927" s="1">
        <v>43682</v>
      </c>
      <c r="E1927" t="s">
        <v>54</v>
      </c>
      <c r="F1927" t="s">
        <v>16</v>
      </c>
      <c r="G1927" t="s">
        <v>88</v>
      </c>
      <c r="H1927" t="s">
        <v>18</v>
      </c>
      <c r="I1927" t="s">
        <v>386</v>
      </c>
      <c r="J1927" t="s">
        <v>19</v>
      </c>
      <c r="K1927" t="s">
        <v>20</v>
      </c>
      <c r="L1927" t="s">
        <v>21</v>
      </c>
      <c r="M1927">
        <v>2019</v>
      </c>
      <c r="N1927" t="s">
        <v>32</v>
      </c>
      <c r="O1927">
        <v>8</v>
      </c>
    </row>
    <row r="1928" spans="1:15" x14ac:dyDescent="0.3">
      <c r="A1928">
        <v>4497395</v>
      </c>
      <c r="B1928" t="s">
        <v>14</v>
      </c>
      <c r="C1928" s="1">
        <v>44375</v>
      </c>
      <c r="D1928" s="1">
        <v>44375</v>
      </c>
      <c r="E1928" t="s">
        <v>46</v>
      </c>
      <c r="F1928" t="s">
        <v>16</v>
      </c>
      <c r="G1928" t="s">
        <v>88</v>
      </c>
      <c r="H1928" t="s">
        <v>18</v>
      </c>
      <c r="I1928" t="s">
        <v>386</v>
      </c>
      <c r="J1928" t="s">
        <v>19</v>
      </c>
      <c r="K1928" t="s">
        <v>20</v>
      </c>
      <c r="L1928" t="s">
        <v>21</v>
      </c>
      <c r="M1928">
        <v>2021</v>
      </c>
      <c r="N1928" t="s">
        <v>24</v>
      </c>
      <c r="O1928">
        <v>6</v>
      </c>
    </row>
    <row r="1929" spans="1:15" x14ac:dyDescent="0.3">
      <c r="A1929">
        <v>3412716</v>
      </c>
      <c r="B1929" t="s">
        <v>14</v>
      </c>
      <c r="C1929" s="1">
        <v>43759</v>
      </c>
      <c r="D1929" s="1">
        <v>43759</v>
      </c>
      <c r="E1929" t="s">
        <v>91</v>
      </c>
      <c r="F1929" t="s">
        <v>16</v>
      </c>
      <c r="G1929" t="s">
        <v>88</v>
      </c>
      <c r="H1929" t="s">
        <v>18</v>
      </c>
      <c r="I1929" t="s">
        <v>386</v>
      </c>
      <c r="J1929" t="s">
        <v>19</v>
      </c>
      <c r="K1929" t="s">
        <v>20</v>
      </c>
      <c r="L1929" t="s">
        <v>21</v>
      </c>
      <c r="M1929">
        <v>2019</v>
      </c>
      <c r="N1929" t="s">
        <v>27</v>
      </c>
      <c r="O1929">
        <v>10</v>
      </c>
    </row>
    <row r="1930" spans="1:15" x14ac:dyDescent="0.3">
      <c r="A1930">
        <v>3823762</v>
      </c>
      <c r="B1930" t="s">
        <v>14</v>
      </c>
      <c r="C1930" s="1">
        <v>44074</v>
      </c>
      <c r="D1930" s="1">
        <v>44074</v>
      </c>
      <c r="E1930" t="s">
        <v>72</v>
      </c>
      <c r="F1930" t="s">
        <v>16</v>
      </c>
      <c r="G1930" t="s">
        <v>88</v>
      </c>
      <c r="H1930" t="s">
        <v>18</v>
      </c>
      <c r="I1930" t="s">
        <v>386</v>
      </c>
      <c r="J1930" t="s">
        <v>19</v>
      </c>
      <c r="K1930" t="s">
        <v>20</v>
      </c>
      <c r="L1930" t="s">
        <v>21</v>
      </c>
      <c r="M1930">
        <v>2020</v>
      </c>
      <c r="N1930" t="s">
        <v>32</v>
      </c>
      <c r="O1930">
        <v>8</v>
      </c>
    </row>
    <row r="1931" spans="1:15" x14ac:dyDescent="0.3">
      <c r="A1931">
        <v>3044590</v>
      </c>
      <c r="B1931" t="s">
        <v>14</v>
      </c>
      <c r="C1931" s="1">
        <v>43385</v>
      </c>
      <c r="D1931" s="1">
        <v>43388</v>
      </c>
      <c r="E1931" t="s">
        <v>15</v>
      </c>
      <c r="F1931" t="s">
        <v>16</v>
      </c>
      <c r="G1931" t="s">
        <v>89</v>
      </c>
      <c r="H1931" t="s">
        <v>18</v>
      </c>
      <c r="I1931" t="s">
        <v>386</v>
      </c>
      <c r="J1931" t="s">
        <v>19</v>
      </c>
      <c r="K1931" t="s">
        <v>20</v>
      </c>
      <c r="L1931" t="s">
        <v>21</v>
      </c>
      <c r="M1931">
        <v>2018</v>
      </c>
      <c r="N1931" t="s">
        <v>27</v>
      </c>
      <c r="O1931">
        <v>10</v>
      </c>
    </row>
    <row r="1932" spans="1:15" x14ac:dyDescent="0.3">
      <c r="A1932">
        <v>2904439</v>
      </c>
      <c r="B1932" t="s">
        <v>14</v>
      </c>
      <c r="C1932" s="1">
        <v>43232</v>
      </c>
      <c r="D1932" s="1">
        <v>43232</v>
      </c>
      <c r="E1932" t="s">
        <v>51</v>
      </c>
      <c r="F1932" t="s">
        <v>16</v>
      </c>
      <c r="G1932" t="s">
        <v>88</v>
      </c>
      <c r="H1932" t="s">
        <v>18</v>
      </c>
      <c r="I1932" t="s">
        <v>386</v>
      </c>
      <c r="J1932" t="s">
        <v>19</v>
      </c>
      <c r="K1932" t="s">
        <v>20</v>
      </c>
      <c r="L1932" t="s">
        <v>21</v>
      </c>
      <c r="M1932">
        <v>2018</v>
      </c>
      <c r="N1932" t="s">
        <v>30</v>
      </c>
      <c r="O1932">
        <v>5</v>
      </c>
    </row>
    <row r="1933" spans="1:15" x14ac:dyDescent="0.3">
      <c r="A1933">
        <v>4275520</v>
      </c>
      <c r="B1933" t="s">
        <v>14</v>
      </c>
      <c r="C1933" s="1">
        <v>44292</v>
      </c>
      <c r="D1933" s="1">
        <v>44292</v>
      </c>
      <c r="E1933" t="s">
        <v>72</v>
      </c>
      <c r="F1933" t="s">
        <v>16</v>
      </c>
      <c r="G1933" t="s">
        <v>88</v>
      </c>
      <c r="H1933" t="s">
        <v>18</v>
      </c>
      <c r="I1933" t="s">
        <v>386</v>
      </c>
      <c r="J1933" t="s">
        <v>19</v>
      </c>
      <c r="K1933" t="s">
        <v>20</v>
      </c>
      <c r="L1933" t="s">
        <v>21</v>
      </c>
      <c r="M1933">
        <v>2021</v>
      </c>
      <c r="N1933" t="s">
        <v>29</v>
      </c>
      <c r="O1933">
        <v>4</v>
      </c>
    </row>
    <row r="1934" spans="1:15" x14ac:dyDescent="0.3">
      <c r="A1934">
        <v>4545172</v>
      </c>
      <c r="B1934" t="s">
        <v>14</v>
      </c>
      <c r="C1934" s="1">
        <v>44392</v>
      </c>
      <c r="D1934" s="1">
        <v>44392</v>
      </c>
      <c r="E1934" t="s">
        <v>35</v>
      </c>
      <c r="F1934" t="s">
        <v>16</v>
      </c>
      <c r="G1934" t="s">
        <v>88</v>
      </c>
      <c r="H1934" t="s">
        <v>18</v>
      </c>
      <c r="I1934" t="s">
        <v>386</v>
      </c>
      <c r="J1934" t="s">
        <v>19</v>
      </c>
      <c r="K1934" t="s">
        <v>20</v>
      </c>
      <c r="L1934" t="s">
        <v>21</v>
      </c>
      <c r="M1934">
        <v>2021</v>
      </c>
      <c r="N1934" t="s">
        <v>22</v>
      </c>
      <c r="O1934">
        <v>7</v>
      </c>
    </row>
    <row r="1935" spans="1:15" x14ac:dyDescent="0.3">
      <c r="A1935">
        <v>3297138</v>
      </c>
      <c r="B1935" t="s">
        <v>14</v>
      </c>
      <c r="C1935" s="1">
        <v>43651</v>
      </c>
      <c r="D1935" s="1">
        <v>43651</v>
      </c>
      <c r="E1935" t="s">
        <v>35</v>
      </c>
      <c r="F1935" t="s">
        <v>16</v>
      </c>
      <c r="G1935" t="s">
        <v>85</v>
      </c>
      <c r="H1935" t="s">
        <v>18</v>
      </c>
      <c r="I1935" t="s">
        <v>386</v>
      </c>
      <c r="J1935" t="s">
        <v>19</v>
      </c>
      <c r="K1935" t="s">
        <v>20</v>
      </c>
      <c r="L1935" t="s">
        <v>21</v>
      </c>
      <c r="M1935">
        <v>2019</v>
      </c>
      <c r="N1935" t="s">
        <v>22</v>
      </c>
      <c r="O1935">
        <v>7</v>
      </c>
    </row>
    <row r="1936" spans="1:15" x14ac:dyDescent="0.3">
      <c r="A1936">
        <v>6964251</v>
      </c>
      <c r="B1936" t="s">
        <v>14</v>
      </c>
      <c r="C1936" s="1">
        <v>45057</v>
      </c>
      <c r="D1936" s="1">
        <v>45058</v>
      </c>
      <c r="E1936" t="s">
        <v>39</v>
      </c>
      <c r="F1936" t="s">
        <v>16</v>
      </c>
      <c r="G1936" t="s">
        <v>85</v>
      </c>
      <c r="H1936" t="s">
        <v>18</v>
      </c>
      <c r="I1936" t="s">
        <v>386</v>
      </c>
      <c r="J1936" t="s">
        <v>19</v>
      </c>
      <c r="K1936" t="s">
        <v>20</v>
      </c>
      <c r="L1936" t="s">
        <v>21</v>
      </c>
      <c r="M1936">
        <v>2023</v>
      </c>
      <c r="N1936" t="s">
        <v>30</v>
      </c>
      <c r="O1936">
        <v>5</v>
      </c>
    </row>
    <row r="1937" spans="1:15" x14ac:dyDescent="0.3">
      <c r="A1937">
        <v>6243509</v>
      </c>
      <c r="B1937" t="s">
        <v>14</v>
      </c>
      <c r="C1937" s="1">
        <v>44893</v>
      </c>
      <c r="D1937" s="1">
        <v>44893</v>
      </c>
      <c r="E1937" t="s">
        <v>44</v>
      </c>
      <c r="F1937" t="s">
        <v>16</v>
      </c>
      <c r="G1937" t="s">
        <v>85</v>
      </c>
      <c r="H1937" t="s">
        <v>18</v>
      </c>
      <c r="I1937" t="s">
        <v>386</v>
      </c>
      <c r="J1937" t="s">
        <v>19</v>
      </c>
      <c r="K1937" t="s">
        <v>20</v>
      </c>
      <c r="L1937" t="s">
        <v>21</v>
      </c>
      <c r="M1937">
        <v>2022</v>
      </c>
      <c r="N1937" t="s">
        <v>23</v>
      </c>
      <c r="O1937">
        <v>11</v>
      </c>
    </row>
    <row r="1938" spans="1:15" x14ac:dyDescent="0.3">
      <c r="A1938">
        <v>7024287</v>
      </c>
      <c r="B1938" t="s">
        <v>14</v>
      </c>
      <c r="C1938" s="1">
        <v>45070</v>
      </c>
      <c r="D1938" s="1">
        <v>45070</v>
      </c>
      <c r="E1938" t="s">
        <v>39</v>
      </c>
      <c r="F1938" t="s">
        <v>16</v>
      </c>
      <c r="G1938" t="s">
        <v>85</v>
      </c>
      <c r="H1938" t="s">
        <v>18</v>
      </c>
      <c r="I1938" t="s">
        <v>386</v>
      </c>
      <c r="J1938" t="s">
        <v>19</v>
      </c>
      <c r="K1938" t="s">
        <v>20</v>
      </c>
      <c r="L1938" t="s">
        <v>21</v>
      </c>
      <c r="M1938">
        <v>2023</v>
      </c>
      <c r="N1938" t="s">
        <v>30</v>
      </c>
      <c r="O1938">
        <v>5</v>
      </c>
    </row>
    <row r="1939" spans="1:15" x14ac:dyDescent="0.3">
      <c r="A1939">
        <v>2890746</v>
      </c>
      <c r="B1939" t="s">
        <v>14</v>
      </c>
      <c r="C1939" s="1">
        <v>43219</v>
      </c>
      <c r="D1939" s="1">
        <v>43219</v>
      </c>
      <c r="E1939" t="s">
        <v>64</v>
      </c>
      <c r="F1939" t="s">
        <v>16</v>
      </c>
      <c r="G1939" t="s">
        <v>85</v>
      </c>
      <c r="H1939" t="s">
        <v>18</v>
      </c>
      <c r="I1939" t="s">
        <v>386</v>
      </c>
      <c r="J1939" t="s">
        <v>19</v>
      </c>
      <c r="K1939" t="s">
        <v>20</v>
      </c>
      <c r="L1939" t="s">
        <v>21</v>
      </c>
      <c r="M1939">
        <v>2018</v>
      </c>
      <c r="N1939" t="s">
        <v>29</v>
      </c>
      <c r="O1939">
        <v>4</v>
      </c>
    </row>
    <row r="1940" spans="1:15" x14ac:dyDescent="0.3">
      <c r="A1940">
        <v>5817980</v>
      </c>
      <c r="B1940" t="s">
        <v>14</v>
      </c>
      <c r="C1940" s="1">
        <v>44769</v>
      </c>
      <c r="D1940" s="1">
        <v>44769</v>
      </c>
      <c r="E1940" t="s">
        <v>39</v>
      </c>
      <c r="F1940" t="s">
        <v>16</v>
      </c>
      <c r="G1940" t="s">
        <v>85</v>
      </c>
      <c r="H1940" t="s">
        <v>18</v>
      </c>
      <c r="I1940" t="s">
        <v>386</v>
      </c>
      <c r="J1940" t="s">
        <v>19</v>
      </c>
      <c r="K1940" t="s">
        <v>20</v>
      </c>
      <c r="L1940" t="s">
        <v>21</v>
      </c>
      <c r="M1940">
        <v>2022</v>
      </c>
      <c r="N1940" t="s">
        <v>22</v>
      </c>
      <c r="O1940">
        <v>7</v>
      </c>
    </row>
    <row r="1941" spans="1:15" x14ac:dyDescent="0.3">
      <c r="A1941">
        <v>6781099</v>
      </c>
      <c r="B1941" t="s">
        <v>14</v>
      </c>
      <c r="C1941" s="1">
        <v>45016</v>
      </c>
      <c r="D1941" s="1">
        <v>45062</v>
      </c>
      <c r="E1941" t="s">
        <v>39</v>
      </c>
      <c r="F1941" t="s">
        <v>16</v>
      </c>
      <c r="G1941" t="s">
        <v>85</v>
      </c>
      <c r="H1941" t="s">
        <v>18</v>
      </c>
      <c r="I1941" t="s">
        <v>386</v>
      </c>
      <c r="J1941" t="s">
        <v>19</v>
      </c>
      <c r="K1941" t="s">
        <v>20</v>
      </c>
      <c r="L1941" t="s">
        <v>21</v>
      </c>
      <c r="M1941">
        <v>2023</v>
      </c>
      <c r="N1941" t="s">
        <v>28</v>
      </c>
      <c r="O1941">
        <v>3</v>
      </c>
    </row>
    <row r="1942" spans="1:15" x14ac:dyDescent="0.3">
      <c r="A1942">
        <v>2886071</v>
      </c>
      <c r="B1942" t="s">
        <v>14</v>
      </c>
      <c r="C1942" s="1">
        <v>43214</v>
      </c>
      <c r="D1942" s="1">
        <v>43214</v>
      </c>
      <c r="E1942" t="s">
        <v>46</v>
      </c>
      <c r="F1942" t="s">
        <v>16</v>
      </c>
      <c r="G1942" t="s">
        <v>85</v>
      </c>
      <c r="H1942" t="s">
        <v>18</v>
      </c>
      <c r="I1942" t="s">
        <v>386</v>
      </c>
      <c r="J1942" t="s">
        <v>19</v>
      </c>
      <c r="K1942" t="s">
        <v>20</v>
      </c>
      <c r="L1942" t="s">
        <v>21</v>
      </c>
      <c r="M1942">
        <v>2018</v>
      </c>
      <c r="N1942" t="s">
        <v>29</v>
      </c>
      <c r="O1942">
        <v>4</v>
      </c>
    </row>
    <row r="1943" spans="1:15" x14ac:dyDescent="0.3">
      <c r="A1943">
        <v>4000768</v>
      </c>
      <c r="B1943" t="s">
        <v>14</v>
      </c>
      <c r="C1943" s="1">
        <v>44174</v>
      </c>
      <c r="D1943" s="1">
        <v>44174</v>
      </c>
      <c r="E1943" t="s">
        <v>70</v>
      </c>
      <c r="F1943" t="s">
        <v>16</v>
      </c>
      <c r="G1943" t="s">
        <v>85</v>
      </c>
      <c r="H1943" t="s">
        <v>18</v>
      </c>
      <c r="I1943" t="s">
        <v>386</v>
      </c>
      <c r="J1943" t="s">
        <v>19</v>
      </c>
      <c r="K1943" t="s">
        <v>20</v>
      </c>
      <c r="L1943" t="s">
        <v>21</v>
      </c>
      <c r="M1943">
        <v>2020</v>
      </c>
      <c r="N1943" t="s">
        <v>25</v>
      </c>
      <c r="O1943">
        <v>12</v>
      </c>
    </row>
    <row r="1944" spans="1:15" x14ac:dyDescent="0.3">
      <c r="A1944">
        <v>3524506</v>
      </c>
      <c r="B1944" t="s">
        <v>14</v>
      </c>
      <c r="C1944" s="1">
        <v>43868</v>
      </c>
      <c r="D1944" s="1">
        <v>43868</v>
      </c>
      <c r="E1944" t="s">
        <v>39</v>
      </c>
      <c r="F1944" t="s">
        <v>16</v>
      </c>
      <c r="G1944" t="s">
        <v>85</v>
      </c>
      <c r="H1944" t="s">
        <v>18</v>
      </c>
      <c r="I1944" t="s">
        <v>386</v>
      </c>
      <c r="J1944" t="s">
        <v>19</v>
      </c>
      <c r="K1944" t="s">
        <v>20</v>
      </c>
      <c r="L1944" t="s">
        <v>21</v>
      </c>
      <c r="M1944">
        <v>2020</v>
      </c>
      <c r="N1944" t="s">
        <v>33</v>
      </c>
      <c r="O1944">
        <v>2</v>
      </c>
    </row>
    <row r="1945" spans="1:15" x14ac:dyDescent="0.3">
      <c r="A1945">
        <v>4645415</v>
      </c>
      <c r="B1945" t="s">
        <v>14</v>
      </c>
      <c r="C1945" s="1">
        <v>44427</v>
      </c>
      <c r="D1945" s="1">
        <v>44427</v>
      </c>
      <c r="E1945" t="s">
        <v>39</v>
      </c>
      <c r="F1945" t="s">
        <v>16</v>
      </c>
      <c r="G1945" t="s">
        <v>85</v>
      </c>
      <c r="H1945" t="s">
        <v>18</v>
      </c>
      <c r="I1945" t="s">
        <v>386</v>
      </c>
      <c r="J1945" t="s">
        <v>19</v>
      </c>
      <c r="K1945" t="s">
        <v>20</v>
      </c>
      <c r="L1945" t="s">
        <v>21</v>
      </c>
      <c r="M1945">
        <v>2021</v>
      </c>
      <c r="N1945" t="s">
        <v>32</v>
      </c>
      <c r="O1945">
        <v>8</v>
      </c>
    </row>
    <row r="1946" spans="1:15" x14ac:dyDescent="0.3">
      <c r="A1946">
        <v>4875863</v>
      </c>
      <c r="B1946" t="s">
        <v>14</v>
      </c>
      <c r="C1946" s="1">
        <v>44504</v>
      </c>
      <c r="D1946" s="1">
        <v>44504</v>
      </c>
      <c r="E1946" t="s">
        <v>41</v>
      </c>
      <c r="F1946" t="s">
        <v>16</v>
      </c>
      <c r="G1946" t="s">
        <v>85</v>
      </c>
      <c r="H1946" t="s">
        <v>18</v>
      </c>
      <c r="I1946" t="s">
        <v>386</v>
      </c>
      <c r="J1946" t="s">
        <v>19</v>
      </c>
      <c r="K1946" t="s">
        <v>20</v>
      </c>
      <c r="L1946" t="s">
        <v>21</v>
      </c>
      <c r="M1946">
        <v>2021</v>
      </c>
      <c r="N1946" t="s">
        <v>23</v>
      </c>
      <c r="O1946">
        <v>11</v>
      </c>
    </row>
    <row r="1947" spans="1:15" x14ac:dyDescent="0.3">
      <c r="A1947">
        <v>2837313</v>
      </c>
      <c r="B1947" t="s">
        <v>14</v>
      </c>
      <c r="C1947" s="1">
        <v>43167</v>
      </c>
      <c r="D1947" s="1">
        <v>43168</v>
      </c>
      <c r="E1947" t="s">
        <v>34</v>
      </c>
      <c r="F1947" t="s">
        <v>16</v>
      </c>
      <c r="G1947" t="s">
        <v>85</v>
      </c>
      <c r="H1947" t="s">
        <v>18</v>
      </c>
      <c r="I1947" t="s">
        <v>386</v>
      </c>
      <c r="J1947" t="s">
        <v>19</v>
      </c>
      <c r="K1947" t="s">
        <v>20</v>
      </c>
      <c r="L1947" t="s">
        <v>21</v>
      </c>
      <c r="M1947">
        <v>2018</v>
      </c>
      <c r="N1947" t="s">
        <v>28</v>
      </c>
      <c r="O1947">
        <v>3</v>
      </c>
    </row>
    <row r="1948" spans="1:15" x14ac:dyDescent="0.3">
      <c r="A1948">
        <v>2482559</v>
      </c>
      <c r="B1948" t="s">
        <v>14</v>
      </c>
      <c r="C1948" s="1">
        <v>42866</v>
      </c>
      <c r="D1948" s="1">
        <v>42866</v>
      </c>
      <c r="E1948" t="s">
        <v>42</v>
      </c>
      <c r="F1948" t="s">
        <v>16</v>
      </c>
      <c r="G1948" t="s">
        <v>85</v>
      </c>
      <c r="H1948" t="s">
        <v>18</v>
      </c>
      <c r="I1948" t="s">
        <v>386</v>
      </c>
      <c r="J1948" t="s">
        <v>19</v>
      </c>
      <c r="K1948" t="s">
        <v>20</v>
      </c>
      <c r="L1948" t="s">
        <v>21</v>
      </c>
      <c r="M1948">
        <v>2017</v>
      </c>
      <c r="N1948" t="s">
        <v>30</v>
      </c>
      <c r="O1948">
        <v>5</v>
      </c>
    </row>
    <row r="1949" spans="1:15" x14ac:dyDescent="0.3">
      <c r="A1949">
        <v>2996002</v>
      </c>
      <c r="B1949" t="s">
        <v>14</v>
      </c>
      <c r="C1949" s="1">
        <v>43332</v>
      </c>
      <c r="D1949" s="1">
        <v>43332</v>
      </c>
      <c r="E1949" t="s">
        <v>74</v>
      </c>
      <c r="F1949" t="s">
        <v>16</v>
      </c>
      <c r="G1949" t="s">
        <v>85</v>
      </c>
      <c r="H1949" t="s">
        <v>18</v>
      </c>
      <c r="I1949" t="s">
        <v>386</v>
      </c>
      <c r="J1949" t="s">
        <v>19</v>
      </c>
      <c r="K1949" t="s">
        <v>20</v>
      </c>
      <c r="L1949" t="s">
        <v>21</v>
      </c>
      <c r="M1949">
        <v>2018</v>
      </c>
      <c r="N1949" t="s">
        <v>32</v>
      </c>
      <c r="O1949">
        <v>8</v>
      </c>
    </row>
    <row r="1950" spans="1:15" x14ac:dyDescent="0.3">
      <c r="A1950">
        <v>6708831</v>
      </c>
      <c r="B1950" t="s">
        <v>14</v>
      </c>
      <c r="C1950" s="1">
        <v>45001</v>
      </c>
      <c r="D1950" s="1">
        <v>45001</v>
      </c>
      <c r="E1950" t="s">
        <v>46</v>
      </c>
      <c r="F1950" t="s">
        <v>16</v>
      </c>
      <c r="G1950" t="s">
        <v>85</v>
      </c>
      <c r="H1950" t="s">
        <v>18</v>
      </c>
      <c r="I1950" t="s">
        <v>386</v>
      </c>
      <c r="J1950" t="s">
        <v>19</v>
      </c>
      <c r="K1950" t="s">
        <v>20</v>
      </c>
      <c r="L1950" t="s">
        <v>21</v>
      </c>
      <c r="M1950">
        <v>2023</v>
      </c>
      <c r="N1950" t="s">
        <v>28</v>
      </c>
      <c r="O1950">
        <v>3</v>
      </c>
    </row>
    <row r="1951" spans="1:15" x14ac:dyDescent="0.3">
      <c r="A1951">
        <v>6706975</v>
      </c>
      <c r="B1951" t="s">
        <v>14</v>
      </c>
      <c r="C1951" s="1">
        <v>45002</v>
      </c>
      <c r="D1951" s="1">
        <v>45002</v>
      </c>
      <c r="E1951" t="s">
        <v>39</v>
      </c>
      <c r="F1951" t="s">
        <v>16</v>
      </c>
      <c r="G1951" t="s">
        <v>85</v>
      </c>
      <c r="H1951" t="s">
        <v>18</v>
      </c>
      <c r="I1951" t="s">
        <v>386</v>
      </c>
      <c r="J1951" t="s">
        <v>19</v>
      </c>
      <c r="K1951" t="s">
        <v>20</v>
      </c>
      <c r="L1951" t="s">
        <v>21</v>
      </c>
      <c r="M1951">
        <v>2023</v>
      </c>
      <c r="N1951" t="s">
        <v>28</v>
      </c>
      <c r="O1951">
        <v>3</v>
      </c>
    </row>
    <row r="1952" spans="1:15" x14ac:dyDescent="0.3">
      <c r="A1952">
        <v>2481121</v>
      </c>
      <c r="B1952" t="s">
        <v>14</v>
      </c>
      <c r="C1952" s="1">
        <v>42865</v>
      </c>
      <c r="D1952" s="1">
        <v>42865</v>
      </c>
      <c r="E1952" t="s">
        <v>40</v>
      </c>
      <c r="F1952" t="s">
        <v>16</v>
      </c>
      <c r="G1952" t="s">
        <v>85</v>
      </c>
      <c r="H1952" t="s">
        <v>18</v>
      </c>
      <c r="I1952" t="s">
        <v>386</v>
      </c>
      <c r="J1952" t="s">
        <v>19</v>
      </c>
      <c r="K1952" t="s">
        <v>20</v>
      </c>
      <c r="L1952" t="s">
        <v>21</v>
      </c>
      <c r="M1952">
        <v>2017</v>
      </c>
      <c r="N1952" t="s">
        <v>30</v>
      </c>
      <c r="O1952">
        <v>5</v>
      </c>
    </row>
    <row r="1953" spans="1:15" x14ac:dyDescent="0.3">
      <c r="A1953">
        <v>6967930</v>
      </c>
      <c r="B1953" t="s">
        <v>14</v>
      </c>
      <c r="C1953" s="1">
        <v>45058</v>
      </c>
      <c r="D1953" s="1">
        <v>45058</v>
      </c>
      <c r="E1953" t="s">
        <v>39</v>
      </c>
      <c r="F1953" t="s">
        <v>16</v>
      </c>
      <c r="G1953" t="s">
        <v>85</v>
      </c>
      <c r="H1953" t="s">
        <v>18</v>
      </c>
      <c r="I1953" t="s">
        <v>386</v>
      </c>
      <c r="J1953" t="s">
        <v>19</v>
      </c>
      <c r="K1953" t="s">
        <v>20</v>
      </c>
      <c r="L1953" t="s">
        <v>21</v>
      </c>
      <c r="M1953">
        <v>2023</v>
      </c>
      <c r="N1953" t="s">
        <v>30</v>
      </c>
      <c r="O1953">
        <v>5</v>
      </c>
    </row>
    <row r="1954" spans="1:15" x14ac:dyDescent="0.3">
      <c r="A1954">
        <v>2820053</v>
      </c>
      <c r="B1954" t="s">
        <v>14</v>
      </c>
      <c r="C1954" s="1">
        <v>43151</v>
      </c>
      <c r="D1954" s="1">
        <v>43151</v>
      </c>
      <c r="E1954" t="s">
        <v>64</v>
      </c>
      <c r="F1954" t="s">
        <v>16</v>
      </c>
      <c r="G1954" t="s">
        <v>85</v>
      </c>
      <c r="H1954" t="s">
        <v>18</v>
      </c>
      <c r="I1954" t="s">
        <v>386</v>
      </c>
      <c r="J1954" t="s">
        <v>19</v>
      </c>
      <c r="K1954" t="s">
        <v>20</v>
      </c>
      <c r="L1954" t="s">
        <v>21</v>
      </c>
      <c r="M1954">
        <v>2018</v>
      </c>
      <c r="N1954" t="s">
        <v>33</v>
      </c>
      <c r="O1954">
        <v>2</v>
      </c>
    </row>
    <row r="1955" spans="1:15" x14ac:dyDescent="0.3">
      <c r="A1955">
        <v>6964567</v>
      </c>
      <c r="B1955" t="s">
        <v>14</v>
      </c>
      <c r="C1955" s="1">
        <v>45057</v>
      </c>
      <c r="D1955" s="1">
        <v>45057</v>
      </c>
      <c r="E1955" t="s">
        <v>39</v>
      </c>
      <c r="F1955" t="s">
        <v>16</v>
      </c>
      <c r="G1955" t="s">
        <v>85</v>
      </c>
      <c r="H1955" t="s">
        <v>18</v>
      </c>
      <c r="I1955" t="s">
        <v>386</v>
      </c>
      <c r="J1955" t="s">
        <v>19</v>
      </c>
      <c r="K1955" t="s">
        <v>20</v>
      </c>
      <c r="L1955" t="s">
        <v>21</v>
      </c>
      <c r="M1955">
        <v>2023</v>
      </c>
      <c r="N1955" t="s">
        <v>30</v>
      </c>
      <c r="O1955">
        <v>5</v>
      </c>
    </row>
    <row r="1956" spans="1:15" x14ac:dyDescent="0.3">
      <c r="A1956">
        <v>3603008</v>
      </c>
      <c r="B1956" t="s">
        <v>14</v>
      </c>
      <c r="C1956" s="1">
        <v>43932</v>
      </c>
      <c r="D1956" s="1">
        <v>43933</v>
      </c>
      <c r="E1956" t="s">
        <v>56</v>
      </c>
      <c r="F1956" t="s">
        <v>16</v>
      </c>
      <c r="G1956" t="s">
        <v>85</v>
      </c>
      <c r="H1956" t="s">
        <v>18</v>
      </c>
      <c r="I1956" t="s">
        <v>386</v>
      </c>
      <c r="J1956" t="s">
        <v>19</v>
      </c>
      <c r="K1956" t="s">
        <v>20</v>
      </c>
      <c r="L1956" t="s">
        <v>21</v>
      </c>
      <c r="M1956">
        <v>2020</v>
      </c>
      <c r="N1956" t="s">
        <v>29</v>
      </c>
      <c r="O1956">
        <v>4</v>
      </c>
    </row>
    <row r="1957" spans="1:15" x14ac:dyDescent="0.3">
      <c r="A1957">
        <v>6963840</v>
      </c>
      <c r="B1957" t="s">
        <v>14</v>
      </c>
      <c r="C1957" s="1">
        <v>45058</v>
      </c>
      <c r="D1957" s="1">
        <v>45058</v>
      </c>
      <c r="E1957" t="s">
        <v>39</v>
      </c>
      <c r="F1957" t="s">
        <v>16</v>
      </c>
      <c r="G1957" t="s">
        <v>85</v>
      </c>
      <c r="H1957" t="s">
        <v>18</v>
      </c>
      <c r="I1957" t="s">
        <v>386</v>
      </c>
      <c r="J1957" t="s">
        <v>19</v>
      </c>
      <c r="K1957" t="s">
        <v>20</v>
      </c>
      <c r="L1957" t="s">
        <v>21</v>
      </c>
      <c r="M1957">
        <v>2023</v>
      </c>
      <c r="N1957" t="s">
        <v>30</v>
      </c>
      <c r="O1957">
        <v>5</v>
      </c>
    </row>
    <row r="1958" spans="1:15" x14ac:dyDescent="0.3">
      <c r="A1958">
        <v>3202760</v>
      </c>
      <c r="B1958" t="s">
        <v>14</v>
      </c>
      <c r="C1958" s="1">
        <v>43560</v>
      </c>
      <c r="D1958" s="1">
        <v>43560</v>
      </c>
      <c r="E1958" t="s">
        <v>34</v>
      </c>
      <c r="F1958" t="s">
        <v>16</v>
      </c>
      <c r="G1958" t="s">
        <v>85</v>
      </c>
      <c r="H1958" t="s">
        <v>18</v>
      </c>
      <c r="I1958" t="s">
        <v>386</v>
      </c>
      <c r="J1958" t="s">
        <v>19</v>
      </c>
      <c r="K1958" t="s">
        <v>20</v>
      </c>
      <c r="L1958" t="s">
        <v>21</v>
      </c>
      <c r="M1958">
        <v>2019</v>
      </c>
      <c r="N1958" t="s">
        <v>29</v>
      </c>
      <c r="O1958">
        <v>4</v>
      </c>
    </row>
    <row r="1959" spans="1:15" x14ac:dyDescent="0.3">
      <c r="A1959">
        <v>4171416</v>
      </c>
      <c r="B1959" t="s">
        <v>14</v>
      </c>
      <c r="C1959" s="1">
        <v>44255</v>
      </c>
      <c r="D1959" s="1">
        <v>44255</v>
      </c>
      <c r="E1959" t="s">
        <v>34</v>
      </c>
      <c r="F1959" t="s">
        <v>16</v>
      </c>
      <c r="G1959" t="s">
        <v>85</v>
      </c>
      <c r="H1959" t="s">
        <v>18</v>
      </c>
      <c r="I1959" t="s">
        <v>386</v>
      </c>
      <c r="J1959" t="s">
        <v>19</v>
      </c>
      <c r="K1959" t="s">
        <v>20</v>
      </c>
      <c r="L1959" t="s">
        <v>21</v>
      </c>
      <c r="M1959">
        <v>2021</v>
      </c>
      <c r="N1959" t="s">
        <v>33</v>
      </c>
      <c r="O1959">
        <v>2</v>
      </c>
    </row>
    <row r="1960" spans="1:15" x14ac:dyDescent="0.3">
      <c r="A1960">
        <v>6599177</v>
      </c>
      <c r="B1960" t="s">
        <v>14</v>
      </c>
      <c r="C1960" s="1">
        <v>44978</v>
      </c>
      <c r="D1960" s="1">
        <v>44978</v>
      </c>
      <c r="E1960" t="s">
        <v>37</v>
      </c>
      <c r="F1960" t="s">
        <v>16</v>
      </c>
      <c r="G1960" t="s">
        <v>85</v>
      </c>
      <c r="H1960" t="s">
        <v>18</v>
      </c>
      <c r="I1960" t="s">
        <v>386</v>
      </c>
      <c r="J1960" t="s">
        <v>19</v>
      </c>
      <c r="K1960" t="s">
        <v>20</v>
      </c>
      <c r="L1960" t="s">
        <v>21</v>
      </c>
      <c r="M1960">
        <v>2023</v>
      </c>
      <c r="N1960" t="s">
        <v>33</v>
      </c>
      <c r="O1960">
        <v>2</v>
      </c>
    </row>
    <row r="1961" spans="1:15" x14ac:dyDescent="0.3">
      <c r="A1961">
        <v>3478130</v>
      </c>
      <c r="B1961" t="s">
        <v>14</v>
      </c>
      <c r="C1961" s="1">
        <v>43826</v>
      </c>
      <c r="D1961" s="1">
        <v>43826</v>
      </c>
      <c r="E1961" t="s">
        <v>58</v>
      </c>
      <c r="F1961" t="s">
        <v>16</v>
      </c>
      <c r="G1961" t="s">
        <v>85</v>
      </c>
      <c r="H1961" t="s">
        <v>18</v>
      </c>
      <c r="I1961" t="s">
        <v>386</v>
      </c>
      <c r="J1961" t="s">
        <v>19</v>
      </c>
      <c r="K1961" t="s">
        <v>20</v>
      </c>
      <c r="L1961" t="s">
        <v>21</v>
      </c>
      <c r="M1961">
        <v>2019</v>
      </c>
      <c r="N1961" t="s">
        <v>25</v>
      </c>
      <c r="O1961">
        <v>12</v>
      </c>
    </row>
    <row r="1962" spans="1:15" x14ac:dyDescent="0.3">
      <c r="A1962">
        <v>4219033</v>
      </c>
      <c r="B1962" t="s">
        <v>14</v>
      </c>
      <c r="C1962" s="1">
        <v>44271</v>
      </c>
      <c r="D1962" s="1">
        <v>44271</v>
      </c>
      <c r="E1962" t="s">
        <v>40</v>
      </c>
      <c r="F1962" t="s">
        <v>16</v>
      </c>
      <c r="G1962" t="s">
        <v>85</v>
      </c>
      <c r="H1962" t="s">
        <v>18</v>
      </c>
      <c r="I1962" t="s">
        <v>386</v>
      </c>
      <c r="J1962" t="s">
        <v>19</v>
      </c>
      <c r="K1962" t="s">
        <v>20</v>
      </c>
      <c r="L1962" t="s">
        <v>21</v>
      </c>
      <c r="M1962">
        <v>2021</v>
      </c>
      <c r="N1962" t="s">
        <v>28</v>
      </c>
      <c r="O1962">
        <v>3</v>
      </c>
    </row>
    <row r="1963" spans="1:15" x14ac:dyDescent="0.3">
      <c r="A1963">
        <v>3062394</v>
      </c>
      <c r="B1963" t="s">
        <v>14</v>
      </c>
      <c r="C1963" s="1">
        <v>43405</v>
      </c>
      <c r="D1963" s="1">
        <v>43405</v>
      </c>
      <c r="E1963" t="s">
        <v>42</v>
      </c>
      <c r="F1963" t="s">
        <v>16</v>
      </c>
      <c r="G1963" t="s">
        <v>85</v>
      </c>
      <c r="H1963" t="s">
        <v>18</v>
      </c>
      <c r="I1963" t="s">
        <v>386</v>
      </c>
      <c r="J1963" t="s">
        <v>19</v>
      </c>
      <c r="K1963" t="s">
        <v>20</v>
      </c>
      <c r="L1963" t="s">
        <v>21</v>
      </c>
      <c r="M1963">
        <v>2018</v>
      </c>
      <c r="N1963" t="s">
        <v>23</v>
      </c>
      <c r="O1963">
        <v>11</v>
      </c>
    </row>
    <row r="1964" spans="1:15" x14ac:dyDescent="0.3">
      <c r="A1964">
        <v>2653883</v>
      </c>
      <c r="B1964" t="s">
        <v>14</v>
      </c>
      <c r="C1964" s="1">
        <v>42976</v>
      </c>
      <c r="D1964" s="1">
        <v>42976</v>
      </c>
      <c r="E1964" t="s">
        <v>45</v>
      </c>
      <c r="F1964" t="s">
        <v>16</v>
      </c>
      <c r="G1964" t="s">
        <v>85</v>
      </c>
      <c r="H1964" t="s">
        <v>18</v>
      </c>
      <c r="I1964" t="s">
        <v>386</v>
      </c>
      <c r="J1964" t="s">
        <v>19</v>
      </c>
      <c r="K1964" t="s">
        <v>20</v>
      </c>
      <c r="L1964" t="s">
        <v>21</v>
      </c>
      <c r="M1964">
        <v>2017</v>
      </c>
      <c r="N1964" t="s">
        <v>32</v>
      </c>
      <c r="O1964">
        <v>8</v>
      </c>
    </row>
    <row r="1965" spans="1:15" x14ac:dyDescent="0.3">
      <c r="A1965">
        <v>2952956</v>
      </c>
      <c r="B1965" t="s">
        <v>14</v>
      </c>
      <c r="C1965" s="1">
        <v>43284</v>
      </c>
      <c r="D1965" s="1">
        <v>43284</v>
      </c>
      <c r="E1965" t="s">
        <v>42</v>
      </c>
      <c r="F1965" t="s">
        <v>16</v>
      </c>
      <c r="G1965" t="s">
        <v>85</v>
      </c>
      <c r="H1965" t="s">
        <v>18</v>
      </c>
      <c r="I1965" t="s">
        <v>386</v>
      </c>
      <c r="J1965" t="s">
        <v>19</v>
      </c>
      <c r="K1965" t="s">
        <v>20</v>
      </c>
      <c r="L1965" t="s">
        <v>21</v>
      </c>
      <c r="M1965">
        <v>2018</v>
      </c>
      <c r="N1965" t="s">
        <v>22</v>
      </c>
      <c r="O1965">
        <v>7</v>
      </c>
    </row>
    <row r="1966" spans="1:15" x14ac:dyDescent="0.3">
      <c r="A1966">
        <v>3291467</v>
      </c>
      <c r="B1966" t="s">
        <v>14</v>
      </c>
      <c r="C1966" s="1">
        <v>43646</v>
      </c>
      <c r="D1966" s="1">
        <v>43646</v>
      </c>
      <c r="E1966" t="s">
        <v>35</v>
      </c>
      <c r="F1966" t="s">
        <v>16</v>
      </c>
      <c r="G1966" t="s">
        <v>85</v>
      </c>
      <c r="H1966" t="s">
        <v>18</v>
      </c>
      <c r="I1966" t="s">
        <v>386</v>
      </c>
      <c r="J1966" t="s">
        <v>19</v>
      </c>
      <c r="K1966" t="s">
        <v>20</v>
      </c>
      <c r="L1966" t="s">
        <v>21</v>
      </c>
      <c r="M1966">
        <v>2019</v>
      </c>
      <c r="N1966" t="s">
        <v>24</v>
      </c>
      <c r="O1966">
        <v>6</v>
      </c>
    </row>
    <row r="1967" spans="1:15" x14ac:dyDescent="0.3">
      <c r="A1967">
        <v>3847259</v>
      </c>
      <c r="B1967" t="s">
        <v>14</v>
      </c>
      <c r="C1967" s="1">
        <v>44089</v>
      </c>
      <c r="D1967" s="1">
        <v>44089</v>
      </c>
      <c r="E1967" t="s">
        <v>40</v>
      </c>
      <c r="F1967" t="s">
        <v>16</v>
      </c>
      <c r="G1967" t="s">
        <v>85</v>
      </c>
      <c r="H1967" t="s">
        <v>18</v>
      </c>
      <c r="I1967" t="s">
        <v>386</v>
      </c>
      <c r="J1967" t="s">
        <v>19</v>
      </c>
      <c r="K1967" t="s">
        <v>20</v>
      </c>
      <c r="L1967" t="s">
        <v>21</v>
      </c>
      <c r="M1967">
        <v>2020</v>
      </c>
      <c r="N1967" t="s">
        <v>31</v>
      </c>
      <c r="O1967">
        <v>9</v>
      </c>
    </row>
    <row r="1968" spans="1:15" x14ac:dyDescent="0.3">
      <c r="A1968">
        <v>2950295</v>
      </c>
      <c r="B1968" t="s">
        <v>14</v>
      </c>
      <c r="C1968" s="1">
        <v>43280</v>
      </c>
      <c r="D1968" s="1">
        <v>43281</v>
      </c>
      <c r="E1968" t="s">
        <v>39</v>
      </c>
      <c r="F1968" t="s">
        <v>16</v>
      </c>
      <c r="G1968" t="s">
        <v>85</v>
      </c>
      <c r="H1968" t="s">
        <v>18</v>
      </c>
      <c r="I1968" t="s">
        <v>386</v>
      </c>
      <c r="J1968" t="s">
        <v>19</v>
      </c>
      <c r="K1968" t="s">
        <v>20</v>
      </c>
      <c r="L1968" t="s">
        <v>21</v>
      </c>
      <c r="M1968">
        <v>2018</v>
      </c>
      <c r="N1968" t="s">
        <v>24</v>
      </c>
      <c r="O1968">
        <v>6</v>
      </c>
    </row>
    <row r="1969" spans="1:15" x14ac:dyDescent="0.3">
      <c r="A1969">
        <v>6699100</v>
      </c>
      <c r="B1969" t="s">
        <v>14</v>
      </c>
      <c r="C1969" s="1">
        <v>45000</v>
      </c>
      <c r="D1969" s="1">
        <v>45000</v>
      </c>
      <c r="E1969" t="s">
        <v>39</v>
      </c>
      <c r="F1969" t="s">
        <v>16</v>
      </c>
      <c r="G1969" t="s">
        <v>85</v>
      </c>
      <c r="H1969" t="s">
        <v>18</v>
      </c>
      <c r="I1969" t="s">
        <v>386</v>
      </c>
      <c r="J1969" t="s">
        <v>19</v>
      </c>
      <c r="K1969" t="s">
        <v>20</v>
      </c>
      <c r="L1969" t="s">
        <v>21</v>
      </c>
      <c r="M1969">
        <v>2023</v>
      </c>
      <c r="N1969" t="s">
        <v>28</v>
      </c>
      <c r="O1969">
        <v>3</v>
      </c>
    </row>
    <row r="1970" spans="1:15" x14ac:dyDescent="0.3">
      <c r="A1970">
        <v>5899305</v>
      </c>
      <c r="B1970" t="s">
        <v>14</v>
      </c>
      <c r="C1970" s="1">
        <v>44793</v>
      </c>
      <c r="D1970" s="1">
        <v>44793</v>
      </c>
      <c r="E1970" t="s">
        <v>15</v>
      </c>
      <c r="F1970" t="s">
        <v>16</v>
      </c>
      <c r="G1970" t="s">
        <v>85</v>
      </c>
      <c r="H1970" t="s">
        <v>18</v>
      </c>
      <c r="I1970" t="s">
        <v>386</v>
      </c>
      <c r="J1970" t="s">
        <v>19</v>
      </c>
      <c r="K1970" t="s">
        <v>20</v>
      </c>
      <c r="L1970" t="s">
        <v>21</v>
      </c>
      <c r="M1970">
        <v>2022</v>
      </c>
      <c r="N1970" t="s">
        <v>32</v>
      </c>
      <c r="O1970">
        <v>8</v>
      </c>
    </row>
    <row r="1971" spans="1:15" x14ac:dyDescent="0.3">
      <c r="A1971">
        <v>2508759</v>
      </c>
      <c r="B1971" t="s">
        <v>14</v>
      </c>
      <c r="C1971" s="1">
        <v>42899</v>
      </c>
      <c r="D1971" s="1">
        <v>42899</v>
      </c>
      <c r="E1971" t="s">
        <v>40</v>
      </c>
      <c r="F1971" t="s">
        <v>16</v>
      </c>
      <c r="G1971" t="s">
        <v>85</v>
      </c>
      <c r="H1971" t="s">
        <v>18</v>
      </c>
      <c r="I1971" t="s">
        <v>386</v>
      </c>
      <c r="J1971" t="s">
        <v>19</v>
      </c>
      <c r="K1971" t="s">
        <v>20</v>
      </c>
      <c r="L1971" t="s">
        <v>21</v>
      </c>
      <c r="M1971">
        <v>2017</v>
      </c>
      <c r="N1971" t="s">
        <v>24</v>
      </c>
      <c r="O1971">
        <v>6</v>
      </c>
    </row>
    <row r="1972" spans="1:15" x14ac:dyDescent="0.3">
      <c r="A1972">
        <v>2816979</v>
      </c>
      <c r="B1972" t="s">
        <v>14</v>
      </c>
      <c r="C1972" s="1">
        <v>43148</v>
      </c>
      <c r="D1972" s="1">
        <v>43148</v>
      </c>
      <c r="E1972" t="s">
        <v>47</v>
      </c>
      <c r="F1972" t="s">
        <v>16</v>
      </c>
      <c r="G1972" t="s">
        <v>85</v>
      </c>
      <c r="H1972" t="s">
        <v>18</v>
      </c>
      <c r="I1972" t="s">
        <v>386</v>
      </c>
      <c r="J1972" t="s">
        <v>19</v>
      </c>
      <c r="K1972" t="s">
        <v>20</v>
      </c>
      <c r="L1972" t="s">
        <v>21</v>
      </c>
      <c r="M1972">
        <v>2018</v>
      </c>
      <c r="N1972" t="s">
        <v>33</v>
      </c>
      <c r="O1972">
        <v>2</v>
      </c>
    </row>
    <row r="1973" spans="1:15" x14ac:dyDescent="0.3">
      <c r="A1973">
        <v>3023009</v>
      </c>
      <c r="B1973" t="s">
        <v>14</v>
      </c>
      <c r="C1973" s="1">
        <v>43362</v>
      </c>
      <c r="D1973" s="1">
        <v>43367</v>
      </c>
      <c r="E1973" t="s">
        <v>48</v>
      </c>
      <c r="F1973" t="s">
        <v>16</v>
      </c>
      <c r="G1973" t="s">
        <v>85</v>
      </c>
      <c r="H1973" t="s">
        <v>18</v>
      </c>
      <c r="I1973" t="s">
        <v>386</v>
      </c>
      <c r="J1973" t="s">
        <v>19</v>
      </c>
      <c r="K1973" t="s">
        <v>20</v>
      </c>
      <c r="L1973" t="s">
        <v>21</v>
      </c>
      <c r="M1973">
        <v>2018</v>
      </c>
      <c r="N1973" t="s">
        <v>31</v>
      </c>
      <c r="O1973">
        <v>9</v>
      </c>
    </row>
    <row r="1974" spans="1:15" x14ac:dyDescent="0.3">
      <c r="A1974">
        <v>4796958</v>
      </c>
      <c r="B1974" t="s">
        <v>14</v>
      </c>
      <c r="C1974" s="1">
        <v>44479</v>
      </c>
      <c r="D1974" s="1">
        <v>44479</v>
      </c>
      <c r="E1974" t="s">
        <v>55</v>
      </c>
      <c r="F1974" t="s">
        <v>16</v>
      </c>
      <c r="G1974" t="s">
        <v>85</v>
      </c>
      <c r="H1974" t="s">
        <v>18</v>
      </c>
      <c r="I1974" t="s">
        <v>386</v>
      </c>
      <c r="J1974" t="s">
        <v>19</v>
      </c>
      <c r="K1974" t="s">
        <v>20</v>
      </c>
      <c r="L1974" t="s">
        <v>21</v>
      </c>
      <c r="M1974">
        <v>2021</v>
      </c>
      <c r="N1974" t="s">
        <v>27</v>
      </c>
      <c r="O1974">
        <v>10</v>
      </c>
    </row>
    <row r="1975" spans="1:15" x14ac:dyDescent="0.3">
      <c r="A1975">
        <v>3279383</v>
      </c>
      <c r="B1975" t="s">
        <v>14</v>
      </c>
      <c r="C1975" s="1">
        <v>43634</v>
      </c>
      <c r="D1975" s="1">
        <v>43634</v>
      </c>
      <c r="E1975" t="s">
        <v>66</v>
      </c>
      <c r="F1975" t="s">
        <v>16</v>
      </c>
      <c r="G1975" t="s">
        <v>85</v>
      </c>
      <c r="H1975" t="s">
        <v>18</v>
      </c>
      <c r="I1975" t="s">
        <v>386</v>
      </c>
      <c r="J1975" t="s">
        <v>19</v>
      </c>
      <c r="K1975" t="s">
        <v>20</v>
      </c>
      <c r="L1975" t="s">
        <v>21</v>
      </c>
      <c r="M1975">
        <v>2019</v>
      </c>
      <c r="N1975" t="s">
        <v>24</v>
      </c>
      <c r="O1975">
        <v>6</v>
      </c>
    </row>
    <row r="1976" spans="1:15" x14ac:dyDescent="0.3">
      <c r="A1976">
        <v>3866216</v>
      </c>
      <c r="B1976" t="s">
        <v>14</v>
      </c>
      <c r="C1976" s="1">
        <v>44099</v>
      </c>
      <c r="D1976" s="1">
        <v>44099</v>
      </c>
      <c r="E1976" t="s">
        <v>15</v>
      </c>
      <c r="F1976" t="s">
        <v>16</v>
      </c>
      <c r="G1976" t="s">
        <v>85</v>
      </c>
      <c r="H1976" t="s">
        <v>18</v>
      </c>
      <c r="I1976" t="s">
        <v>386</v>
      </c>
      <c r="J1976" t="s">
        <v>19</v>
      </c>
      <c r="K1976" t="s">
        <v>20</v>
      </c>
      <c r="L1976" t="s">
        <v>21</v>
      </c>
      <c r="M1976">
        <v>2020</v>
      </c>
      <c r="N1976" t="s">
        <v>31</v>
      </c>
      <c r="O1976">
        <v>9</v>
      </c>
    </row>
    <row r="1977" spans="1:15" x14ac:dyDescent="0.3">
      <c r="A1977">
        <v>3865524</v>
      </c>
      <c r="B1977" t="s">
        <v>14</v>
      </c>
      <c r="C1977" s="1">
        <v>44099</v>
      </c>
      <c r="D1977" s="1">
        <v>44099</v>
      </c>
      <c r="E1977" t="s">
        <v>50</v>
      </c>
      <c r="F1977" t="s">
        <v>16</v>
      </c>
      <c r="G1977" t="s">
        <v>85</v>
      </c>
      <c r="H1977" t="s">
        <v>18</v>
      </c>
      <c r="I1977" t="s">
        <v>386</v>
      </c>
      <c r="J1977" t="s">
        <v>19</v>
      </c>
      <c r="K1977" t="s">
        <v>20</v>
      </c>
      <c r="L1977" t="s">
        <v>21</v>
      </c>
      <c r="M1977">
        <v>2020</v>
      </c>
      <c r="N1977" t="s">
        <v>31</v>
      </c>
      <c r="O1977">
        <v>9</v>
      </c>
    </row>
    <row r="1978" spans="1:15" x14ac:dyDescent="0.3">
      <c r="A1978">
        <v>2922306</v>
      </c>
      <c r="B1978" t="s">
        <v>14</v>
      </c>
      <c r="C1978" s="1">
        <v>43250</v>
      </c>
      <c r="D1978" s="1">
        <v>43250</v>
      </c>
      <c r="E1978" t="s">
        <v>70</v>
      </c>
      <c r="F1978" t="s">
        <v>16</v>
      </c>
      <c r="G1978" t="s">
        <v>85</v>
      </c>
      <c r="H1978" t="s">
        <v>18</v>
      </c>
      <c r="I1978" t="s">
        <v>386</v>
      </c>
      <c r="J1978" t="s">
        <v>19</v>
      </c>
      <c r="K1978" t="s">
        <v>20</v>
      </c>
      <c r="L1978" t="s">
        <v>21</v>
      </c>
      <c r="M1978">
        <v>2018</v>
      </c>
      <c r="N1978" t="s">
        <v>30</v>
      </c>
      <c r="O1978">
        <v>5</v>
      </c>
    </row>
    <row r="1979" spans="1:15" x14ac:dyDescent="0.3">
      <c r="A1979">
        <v>5269431</v>
      </c>
      <c r="B1979" t="s">
        <v>14</v>
      </c>
      <c r="C1979" s="1">
        <v>44620</v>
      </c>
      <c r="D1979" s="1">
        <v>44621</v>
      </c>
      <c r="E1979" t="s">
        <v>55</v>
      </c>
      <c r="F1979" t="s">
        <v>16</v>
      </c>
      <c r="G1979" t="s">
        <v>85</v>
      </c>
      <c r="H1979" t="s">
        <v>18</v>
      </c>
      <c r="I1979" t="s">
        <v>386</v>
      </c>
      <c r="J1979" t="s">
        <v>19</v>
      </c>
      <c r="K1979" t="s">
        <v>20</v>
      </c>
      <c r="L1979" t="s">
        <v>21</v>
      </c>
      <c r="M1979">
        <v>2022</v>
      </c>
      <c r="N1979" t="s">
        <v>33</v>
      </c>
      <c r="O1979">
        <v>2</v>
      </c>
    </row>
    <row r="1980" spans="1:15" x14ac:dyDescent="0.3">
      <c r="A1980">
        <v>3355175</v>
      </c>
      <c r="B1980" t="s">
        <v>14</v>
      </c>
      <c r="C1980" s="1">
        <v>43704</v>
      </c>
      <c r="D1980" s="1">
        <v>43704</v>
      </c>
      <c r="E1980" t="s">
        <v>35</v>
      </c>
      <c r="F1980" t="s">
        <v>16</v>
      </c>
      <c r="G1980" t="s">
        <v>85</v>
      </c>
      <c r="H1980" t="s">
        <v>18</v>
      </c>
      <c r="I1980" t="s">
        <v>386</v>
      </c>
      <c r="J1980" t="s">
        <v>19</v>
      </c>
      <c r="K1980" t="s">
        <v>20</v>
      </c>
      <c r="L1980" t="s">
        <v>21</v>
      </c>
      <c r="M1980">
        <v>2019</v>
      </c>
      <c r="N1980" t="s">
        <v>32</v>
      </c>
      <c r="O1980">
        <v>8</v>
      </c>
    </row>
    <row r="1981" spans="1:15" x14ac:dyDescent="0.3">
      <c r="A1981">
        <v>2484852</v>
      </c>
      <c r="B1981" t="s">
        <v>14</v>
      </c>
      <c r="C1981" s="1">
        <v>42870</v>
      </c>
      <c r="D1981" s="1">
        <v>42870</v>
      </c>
      <c r="E1981" t="s">
        <v>34</v>
      </c>
      <c r="F1981" t="s">
        <v>16</v>
      </c>
      <c r="G1981" t="s">
        <v>85</v>
      </c>
      <c r="H1981" t="s">
        <v>18</v>
      </c>
      <c r="I1981" t="s">
        <v>386</v>
      </c>
      <c r="J1981" t="s">
        <v>19</v>
      </c>
      <c r="K1981" t="s">
        <v>20</v>
      </c>
      <c r="L1981" t="s">
        <v>21</v>
      </c>
      <c r="M1981">
        <v>2017</v>
      </c>
      <c r="N1981" t="s">
        <v>30</v>
      </c>
      <c r="O1981">
        <v>5</v>
      </c>
    </row>
    <row r="1982" spans="1:15" x14ac:dyDescent="0.3">
      <c r="A1982">
        <v>2852293</v>
      </c>
      <c r="B1982" t="s">
        <v>14</v>
      </c>
      <c r="C1982" s="1">
        <v>43181</v>
      </c>
      <c r="D1982" s="1">
        <v>43181</v>
      </c>
      <c r="E1982" t="s">
        <v>64</v>
      </c>
      <c r="F1982" t="s">
        <v>16</v>
      </c>
      <c r="G1982" t="s">
        <v>85</v>
      </c>
      <c r="H1982" t="s">
        <v>18</v>
      </c>
      <c r="I1982" t="s">
        <v>386</v>
      </c>
      <c r="J1982" t="s">
        <v>19</v>
      </c>
      <c r="K1982" t="s">
        <v>20</v>
      </c>
      <c r="L1982" t="s">
        <v>21</v>
      </c>
      <c r="M1982">
        <v>2018</v>
      </c>
      <c r="N1982" t="s">
        <v>28</v>
      </c>
      <c r="O1982">
        <v>3</v>
      </c>
    </row>
    <row r="1983" spans="1:15" x14ac:dyDescent="0.3">
      <c r="A1983">
        <v>2954437</v>
      </c>
      <c r="B1983" t="s">
        <v>14</v>
      </c>
      <c r="C1983" s="1">
        <v>43286</v>
      </c>
      <c r="D1983" s="1">
        <v>43308</v>
      </c>
      <c r="E1983" t="s">
        <v>34</v>
      </c>
      <c r="F1983" t="s">
        <v>16</v>
      </c>
      <c r="G1983" t="s">
        <v>85</v>
      </c>
      <c r="H1983" t="s">
        <v>18</v>
      </c>
      <c r="I1983" t="s">
        <v>386</v>
      </c>
      <c r="J1983" t="s">
        <v>19</v>
      </c>
      <c r="K1983" t="s">
        <v>20</v>
      </c>
      <c r="L1983" t="s">
        <v>21</v>
      </c>
      <c r="M1983">
        <v>2018</v>
      </c>
      <c r="N1983" t="s">
        <v>22</v>
      </c>
      <c r="O1983">
        <v>7</v>
      </c>
    </row>
    <row r="1984" spans="1:15" x14ac:dyDescent="0.3">
      <c r="A1984">
        <v>3288059</v>
      </c>
      <c r="B1984" t="s">
        <v>14</v>
      </c>
      <c r="C1984" s="1">
        <v>43642</v>
      </c>
      <c r="D1984" s="1">
        <v>43642</v>
      </c>
      <c r="E1984" t="s">
        <v>65</v>
      </c>
      <c r="F1984" t="s">
        <v>16</v>
      </c>
      <c r="G1984" t="s">
        <v>85</v>
      </c>
      <c r="H1984" t="s">
        <v>18</v>
      </c>
      <c r="I1984" t="s">
        <v>386</v>
      </c>
      <c r="J1984" t="s">
        <v>19</v>
      </c>
      <c r="K1984" t="s">
        <v>20</v>
      </c>
      <c r="L1984" t="s">
        <v>21</v>
      </c>
      <c r="M1984">
        <v>2019</v>
      </c>
      <c r="N1984" t="s">
        <v>24</v>
      </c>
      <c r="O1984">
        <v>6</v>
      </c>
    </row>
    <row r="1985" spans="1:15" x14ac:dyDescent="0.3">
      <c r="A1985">
        <v>6723667</v>
      </c>
      <c r="B1985" t="s">
        <v>14</v>
      </c>
      <c r="C1985" s="1">
        <v>45006</v>
      </c>
      <c r="D1985" s="1">
        <v>45006</v>
      </c>
      <c r="E1985" t="s">
        <v>61</v>
      </c>
      <c r="F1985" t="s">
        <v>16</v>
      </c>
      <c r="G1985" t="s">
        <v>85</v>
      </c>
      <c r="H1985" t="s">
        <v>18</v>
      </c>
      <c r="I1985" t="s">
        <v>386</v>
      </c>
      <c r="J1985" t="s">
        <v>19</v>
      </c>
      <c r="K1985" t="s">
        <v>20</v>
      </c>
      <c r="L1985" t="s">
        <v>21</v>
      </c>
      <c r="M1985">
        <v>2023</v>
      </c>
      <c r="N1985" t="s">
        <v>28</v>
      </c>
      <c r="O1985">
        <v>3</v>
      </c>
    </row>
    <row r="1986" spans="1:15" x14ac:dyDescent="0.3">
      <c r="A1986">
        <v>2921739</v>
      </c>
      <c r="B1986" t="s">
        <v>14</v>
      </c>
      <c r="C1986" s="1">
        <v>43250</v>
      </c>
      <c r="D1986" s="1">
        <v>43250</v>
      </c>
      <c r="E1986" t="s">
        <v>57</v>
      </c>
      <c r="F1986" t="s">
        <v>16</v>
      </c>
      <c r="G1986" t="s">
        <v>85</v>
      </c>
      <c r="H1986" t="s">
        <v>18</v>
      </c>
      <c r="I1986" t="s">
        <v>386</v>
      </c>
      <c r="J1986" t="s">
        <v>19</v>
      </c>
      <c r="K1986" t="s">
        <v>20</v>
      </c>
      <c r="L1986" t="s">
        <v>21</v>
      </c>
      <c r="M1986">
        <v>2018</v>
      </c>
      <c r="N1986" t="s">
        <v>30</v>
      </c>
      <c r="O1986">
        <v>5</v>
      </c>
    </row>
    <row r="1987" spans="1:15" x14ac:dyDescent="0.3">
      <c r="A1987">
        <v>5682025</v>
      </c>
      <c r="B1987" t="s">
        <v>14</v>
      </c>
      <c r="C1987" s="1">
        <v>44730</v>
      </c>
      <c r="D1987" s="1">
        <v>44747</v>
      </c>
      <c r="E1987" t="s">
        <v>48</v>
      </c>
      <c r="F1987" t="s">
        <v>16</v>
      </c>
      <c r="G1987" t="s">
        <v>85</v>
      </c>
      <c r="H1987" t="s">
        <v>18</v>
      </c>
      <c r="I1987" t="s">
        <v>386</v>
      </c>
      <c r="J1987" t="s">
        <v>19</v>
      </c>
      <c r="K1987" t="s">
        <v>20</v>
      </c>
      <c r="L1987" t="s">
        <v>21</v>
      </c>
      <c r="M1987">
        <v>2022</v>
      </c>
      <c r="N1987" t="s">
        <v>24</v>
      </c>
      <c r="O1987">
        <v>6</v>
      </c>
    </row>
    <row r="1988" spans="1:15" x14ac:dyDescent="0.3">
      <c r="A1988">
        <v>2802010</v>
      </c>
      <c r="B1988" t="s">
        <v>14</v>
      </c>
      <c r="C1988" s="1">
        <v>43133</v>
      </c>
      <c r="D1988" s="1">
        <v>43133</v>
      </c>
      <c r="E1988" t="s">
        <v>45</v>
      </c>
      <c r="F1988" t="s">
        <v>16</v>
      </c>
      <c r="G1988" t="s">
        <v>85</v>
      </c>
      <c r="H1988" t="s">
        <v>18</v>
      </c>
      <c r="I1988" t="s">
        <v>386</v>
      </c>
      <c r="J1988" t="s">
        <v>19</v>
      </c>
      <c r="K1988" t="s">
        <v>20</v>
      </c>
      <c r="L1988" t="s">
        <v>21</v>
      </c>
      <c r="M1988">
        <v>2018</v>
      </c>
      <c r="N1988" t="s">
        <v>33</v>
      </c>
      <c r="O1988">
        <v>2</v>
      </c>
    </row>
    <row r="1989" spans="1:15" x14ac:dyDescent="0.3">
      <c r="A1989">
        <v>3316048</v>
      </c>
      <c r="B1989" t="s">
        <v>14</v>
      </c>
      <c r="C1989" s="1">
        <v>43669</v>
      </c>
      <c r="D1989" s="1">
        <v>43669</v>
      </c>
      <c r="E1989" t="s">
        <v>47</v>
      </c>
      <c r="F1989" t="s">
        <v>16</v>
      </c>
      <c r="G1989" t="s">
        <v>85</v>
      </c>
      <c r="H1989" t="s">
        <v>18</v>
      </c>
      <c r="I1989" t="s">
        <v>386</v>
      </c>
      <c r="J1989" t="s">
        <v>19</v>
      </c>
      <c r="K1989" t="s">
        <v>20</v>
      </c>
      <c r="L1989" t="s">
        <v>21</v>
      </c>
      <c r="M1989">
        <v>2019</v>
      </c>
      <c r="N1989" t="s">
        <v>22</v>
      </c>
      <c r="O1989">
        <v>7</v>
      </c>
    </row>
    <row r="1990" spans="1:15" x14ac:dyDescent="0.3">
      <c r="A1990">
        <v>3315796</v>
      </c>
      <c r="B1990" t="s">
        <v>14</v>
      </c>
      <c r="C1990" s="1">
        <v>43669</v>
      </c>
      <c r="D1990" s="1">
        <v>43669</v>
      </c>
      <c r="E1990" t="s">
        <v>35</v>
      </c>
      <c r="F1990" t="s">
        <v>16</v>
      </c>
      <c r="G1990" t="s">
        <v>85</v>
      </c>
      <c r="H1990" t="s">
        <v>18</v>
      </c>
      <c r="I1990" t="s">
        <v>386</v>
      </c>
      <c r="J1990" t="s">
        <v>19</v>
      </c>
      <c r="K1990" t="s">
        <v>20</v>
      </c>
      <c r="L1990" t="s">
        <v>21</v>
      </c>
      <c r="M1990">
        <v>2019</v>
      </c>
      <c r="N1990" t="s">
        <v>22</v>
      </c>
      <c r="O1990">
        <v>7</v>
      </c>
    </row>
    <row r="1991" spans="1:15" x14ac:dyDescent="0.3">
      <c r="A1991">
        <v>2855284</v>
      </c>
      <c r="B1991" t="s">
        <v>14</v>
      </c>
      <c r="C1991" s="1">
        <v>43186</v>
      </c>
      <c r="D1991" s="1">
        <v>43186</v>
      </c>
      <c r="E1991" t="s">
        <v>15</v>
      </c>
      <c r="F1991" t="s">
        <v>16</v>
      </c>
      <c r="G1991" t="s">
        <v>85</v>
      </c>
      <c r="H1991" t="s">
        <v>18</v>
      </c>
      <c r="I1991" t="s">
        <v>386</v>
      </c>
      <c r="J1991" t="s">
        <v>19</v>
      </c>
      <c r="K1991" t="s">
        <v>20</v>
      </c>
      <c r="L1991" t="s">
        <v>21</v>
      </c>
      <c r="M1991">
        <v>2018</v>
      </c>
      <c r="N1991" t="s">
        <v>28</v>
      </c>
      <c r="O1991">
        <v>3</v>
      </c>
    </row>
    <row r="1992" spans="1:15" x14ac:dyDescent="0.3">
      <c r="A1992">
        <v>2578784</v>
      </c>
      <c r="B1992" t="s">
        <v>14</v>
      </c>
      <c r="C1992" s="1">
        <v>42935</v>
      </c>
      <c r="D1992" s="1">
        <v>42935</v>
      </c>
      <c r="E1992" t="s">
        <v>37</v>
      </c>
      <c r="F1992" t="s">
        <v>16</v>
      </c>
      <c r="G1992" t="s">
        <v>85</v>
      </c>
      <c r="H1992" t="s">
        <v>18</v>
      </c>
      <c r="I1992" t="s">
        <v>386</v>
      </c>
      <c r="J1992" t="s">
        <v>19</v>
      </c>
      <c r="K1992" t="s">
        <v>20</v>
      </c>
      <c r="L1992" t="s">
        <v>21</v>
      </c>
      <c r="M1992">
        <v>2017</v>
      </c>
      <c r="N1992" t="s">
        <v>22</v>
      </c>
      <c r="O1992">
        <v>7</v>
      </c>
    </row>
    <row r="1993" spans="1:15" x14ac:dyDescent="0.3">
      <c r="A1993">
        <v>7181723</v>
      </c>
      <c r="B1993" t="s">
        <v>14</v>
      </c>
      <c r="C1993" s="1">
        <v>45106</v>
      </c>
      <c r="D1993" s="1">
        <v>45106</v>
      </c>
      <c r="E1993" t="s">
        <v>34</v>
      </c>
      <c r="F1993" t="s">
        <v>16</v>
      </c>
      <c r="G1993" t="s">
        <v>85</v>
      </c>
      <c r="H1993" t="s">
        <v>18</v>
      </c>
      <c r="I1993" t="s">
        <v>386</v>
      </c>
      <c r="J1993" t="s">
        <v>19</v>
      </c>
      <c r="K1993" t="s">
        <v>20</v>
      </c>
      <c r="L1993" t="s">
        <v>21</v>
      </c>
      <c r="M1993">
        <v>2023</v>
      </c>
      <c r="N1993" t="s">
        <v>24</v>
      </c>
      <c r="O1993">
        <v>6</v>
      </c>
    </row>
    <row r="1994" spans="1:15" x14ac:dyDescent="0.3">
      <c r="A1994">
        <v>7082865</v>
      </c>
      <c r="B1994" t="s">
        <v>14</v>
      </c>
      <c r="C1994" s="1">
        <v>45084</v>
      </c>
      <c r="D1994" s="1">
        <v>45085</v>
      </c>
      <c r="E1994" t="s">
        <v>39</v>
      </c>
      <c r="F1994" t="s">
        <v>16</v>
      </c>
      <c r="G1994" t="s">
        <v>85</v>
      </c>
      <c r="H1994" t="s">
        <v>18</v>
      </c>
      <c r="I1994" t="s">
        <v>386</v>
      </c>
      <c r="J1994" t="s">
        <v>19</v>
      </c>
      <c r="K1994" t="s">
        <v>20</v>
      </c>
      <c r="L1994" t="s">
        <v>21</v>
      </c>
      <c r="M1994">
        <v>2023</v>
      </c>
      <c r="N1994" t="s">
        <v>24</v>
      </c>
      <c r="O1994">
        <v>6</v>
      </c>
    </row>
    <row r="1995" spans="1:15" x14ac:dyDescent="0.3">
      <c r="A1995">
        <v>3339431</v>
      </c>
      <c r="B1995" t="s">
        <v>14</v>
      </c>
      <c r="C1995" s="1">
        <v>43690</v>
      </c>
      <c r="D1995" s="1">
        <v>43690</v>
      </c>
      <c r="E1995" t="s">
        <v>37</v>
      </c>
      <c r="F1995" t="s">
        <v>16</v>
      </c>
      <c r="G1995" t="s">
        <v>85</v>
      </c>
      <c r="H1995" t="s">
        <v>18</v>
      </c>
      <c r="I1995" t="s">
        <v>386</v>
      </c>
      <c r="J1995" t="s">
        <v>19</v>
      </c>
      <c r="K1995" t="s">
        <v>20</v>
      </c>
      <c r="L1995" t="s">
        <v>21</v>
      </c>
      <c r="M1995">
        <v>2019</v>
      </c>
      <c r="N1995" t="s">
        <v>32</v>
      </c>
      <c r="O1995">
        <v>8</v>
      </c>
    </row>
    <row r="1996" spans="1:15" x14ac:dyDescent="0.3">
      <c r="A1996">
        <v>3864582</v>
      </c>
      <c r="B1996" t="s">
        <v>14</v>
      </c>
      <c r="C1996" s="1">
        <v>44098</v>
      </c>
      <c r="D1996" s="1">
        <v>44098</v>
      </c>
      <c r="E1996" t="s">
        <v>34</v>
      </c>
      <c r="F1996" t="s">
        <v>16</v>
      </c>
      <c r="G1996" t="s">
        <v>85</v>
      </c>
      <c r="H1996" t="s">
        <v>18</v>
      </c>
      <c r="I1996" t="s">
        <v>386</v>
      </c>
      <c r="J1996" t="s">
        <v>19</v>
      </c>
      <c r="K1996" t="s">
        <v>20</v>
      </c>
      <c r="L1996" t="s">
        <v>21</v>
      </c>
      <c r="M1996">
        <v>2020</v>
      </c>
      <c r="N1996" t="s">
        <v>31</v>
      </c>
      <c r="O1996">
        <v>9</v>
      </c>
    </row>
    <row r="1997" spans="1:15" x14ac:dyDescent="0.3">
      <c r="A1997">
        <v>2854900</v>
      </c>
      <c r="B1997" t="s">
        <v>14</v>
      </c>
      <c r="C1997" s="1">
        <v>43185</v>
      </c>
      <c r="D1997" s="1">
        <v>43185</v>
      </c>
      <c r="E1997" t="s">
        <v>35</v>
      </c>
      <c r="F1997" t="s">
        <v>16</v>
      </c>
      <c r="G1997" t="s">
        <v>85</v>
      </c>
      <c r="H1997" t="s">
        <v>18</v>
      </c>
      <c r="I1997" t="s">
        <v>386</v>
      </c>
      <c r="J1997" t="s">
        <v>19</v>
      </c>
      <c r="K1997" t="s">
        <v>20</v>
      </c>
      <c r="L1997" t="s">
        <v>21</v>
      </c>
      <c r="M1997">
        <v>2018</v>
      </c>
      <c r="N1997" t="s">
        <v>28</v>
      </c>
      <c r="O1997">
        <v>3</v>
      </c>
    </row>
    <row r="1998" spans="1:15" x14ac:dyDescent="0.3">
      <c r="A1998">
        <v>3024087</v>
      </c>
      <c r="B1998" t="s">
        <v>14</v>
      </c>
      <c r="C1998" s="1">
        <v>43362</v>
      </c>
      <c r="D1998" s="1">
        <v>43362</v>
      </c>
      <c r="E1998" t="s">
        <v>47</v>
      </c>
      <c r="F1998" t="s">
        <v>16</v>
      </c>
      <c r="G1998" t="s">
        <v>85</v>
      </c>
      <c r="H1998" t="s">
        <v>18</v>
      </c>
      <c r="I1998" t="s">
        <v>386</v>
      </c>
      <c r="J1998" t="s">
        <v>19</v>
      </c>
      <c r="K1998" t="s">
        <v>20</v>
      </c>
      <c r="L1998" t="s">
        <v>21</v>
      </c>
      <c r="M1998">
        <v>2018</v>
      </c>
      <c r="N1998" t="s">
        <v>31</v>
      </c>
      <c r="O1998">
        <v>9</v>
      </c>
    </row>
    <row r="1999" spans="1:15" x14ac:dyDescent="0.3">
      <c r="A1999">
        <v>4827484</v>
      </c>
      <c r="B1999" t="s">
        <v>14</v>
      </c>
      <c r="C1999" s="1">
        <v>44489</v>
      </c>
      <c r="D1999" s="1">
        <v>44489</v>
      </c>
      <c r="E1999" t="s">
        <v>40</v>
      </c>
      <c r="F1999" t="s">
        <v>16</v>
      </c>
      <c r="G1999" t="s">
        <v>85</v>
      </c>
      <c r="H1999" t="s">
        <v>18</v>
      </c>
      <c r="I1999" t="s">
        <v>386</v>
      </c>
      <c r="J1999" t="s">
        <v>19</v>
      </c>
      <c r="K1999" t="s">
        <v>20</v>
      </c>
      <c r="L1999" t="s">
        <v>21</v>
      </c>
      <c r="M1999">
        <v>2021</v>
      </c>
      <c r="N1999" t="s">
        <v>27</v>
      </c>
      <c r="O1999">
        <v>10</v>
      </c>
    </row>
    <row r="2000" spans="1:15" x14ac:dyDescent="0.3">
      <c r="A2000">
        <v>4156781</v>
      </c>
      <c r="B2000" t="s">
        <v>14</v>
      </c>
      <c r="C2000" s="1">
        <v>44249</v>
      </c>
      <c r="D2000" s="1">
        <v>44249</v>
      </c>
      <c r="E2000" t="s">
        <v>45</v>
      </c>
      <c r="F2000" t="s">
        <v>16</v>
      </c>
      <c r="G2000" t="s">
        <v>85</v>
      </c>
      <c r="H2000" t="s">
        <v>18</v>
      </c>
      <c r="I2000" t="s">
        <v>386</v>
      </c>
      <c r="J2000" t="s">
        <v>19</v>
      </c>
      <c r="K2000" t="s">
        <v>20</v>
      </c>
      <c r="L2000" t="s">
        <v>21</v>
      </c>
      <c r="M2000">
        <v>2021</v>
      </c>
      <c r="N2000" t="s">
        <v>33</v>
      </c>
      <c r="O2000">
        <v>2</v>
      </c>
    </row>
    <row r="2001" spans="1:15" x14ac:dyDescent="0.3">
      <c r="A2001">
        <v>6965632</v>
      </c>
      <c r="B2001" t="s">
        <v>14</v>
      </c>
      <c r="C2001" s="1">
        <v>45057</v>
      </c>
      <c r="D2001" s="1">
        <v>45057</v>
      </c>
      <c r="E2001" t="s">
        <v>39</v>
      </c>
      <c r="F2001" t="s">
        <v>16</v>
      </c>
      <c r="G2001" t="s">
        <v>85</v>
      </c>
      <c r="H2001" t="s">
        <v>18</v>
      </c>
      <c r="I2001" t="s">
        <v>386</v>
      </c>
      <c r="J2001" t="s">
        <v>19</v>
      </c>
      <c r="K2001" t="s">
        <v>20</v>
      </c>
      <c r="L2001" t="s">
        <v>21</v>
      </c>
      <c r="M2001">
        <v>2023</v>
      </c>
      <c r="N2001" t="s">
        <v>30</v>
      </c>
      <c r="O2001">
        <v>5</v>
      </c>
    </row>
    <row r="2002" spans="1:15" x14ac:dyDescent="0.3">
      <c r="A2002">
        <v>2754355</v>
      </c>
      <c r="B2002" t="s">
        <v>14</v>
      </c>
      <c r="C2002" s="1">
        <v>43083</v>
      </c>
      <c r="D2002" s="1">
        <v>43083</v>
      </c>
      <c r="E2002" t="s">
        <v>34</v>
      </c>
      <c r="F2002" t="s">
        <v>16</v>
      </c>
      <c r="G2002" t="s">
        <v>85</v>
      </c>
      <c r="H2002" t="s">
        <v>18</v>
      </c>
      <c r="I2002" t="s">
        <v>386</v>
      </c>
      <c r="J2002" t="s">
        <v>19</v>
      </c>
      <c r="K2002" t="s">
        <v>20</v>
      </c>
      <c r="L2002" t="s">
        <v>21</v>
      </c>
      <c r="M2002">
        <v>2017</v>
      </c>
      <c r="N2002" t="s">
        <v>25</v>
      </c>
      <c r="O2002">
        <v>12</v>
      </c>
    </row>
    <row r="2003" spans="1:15" x14ac:dyDescent="0.3">
      <c r="A2003">
        <v>6008078</v>
      </c>
      <c r="B2003" t="s">
        <v>14</v>
      </c>
      <c r="C2003" s="1">
        <v>44826</v>
      </c>
      <c r="D2003" s="1">
        <v>44826</v>
      </c>
      <c r="E2003" t="s">
        <v>46</v>
      </c>
      <c r="F2003" t="s">
        <v>16</v>
      </c>
      <c r="G2003" t="s">
        <v>85</v>
      </c>
      <c r="H2003" t="s">
        <v>18</v>
      </c>
      <c r="I2003" t="s">
        <v>386</v>
      </c>
      <c r="J2003" t="s">
        <v>19</v>
      </c>
      <c r="K2003" t="s">
        <v>20</v>
      </c>
      <c r="L2003" t="s">
        <v>21</v>
      </c>
      <c r="M2003">
        <v>2022</v>
      </c>
      <c r="N2003" t="s">
        <v>31</v>
      </c>
      <c r="O2003">
        <v>9</v>
      </c>
    </row>
    <row r="2004" spans="1:15" x14ac:dyDescent="0.3">
      <c r="A2004">
        <v>6645792</v>
      </c>
      <c r="B2004" t="s">
        <v>14</v>
      </c>
      <c r="C2004" s="1">
        <v>44989</v>
      </c>
      <c r="D2004" s="1">
        <v>45015</v>
      </c>
      <c r="E2004" t="s">
        <v>39</v>
      </c>
      <c r="F2004" t="s">
        <v>16</v>
      </c>
      <c r="G2004" t="s">
        <v>85</v>
      </c>
      <c r="H2004" t="s">
        <v>18</v>
      </c>
      <c r="I2004" t="s">
        <v>386</v>
      </c>
      <c r="J2004" t="s">
        <v>19</v>
      </c>
      <c r="K2004" t="s">
        <v>20</v>
      </c>
      <c r="L2004" t="s">
        <v>21</v>
      </c>
      <c r="M2004">
        <v>2023</v>
      </c>
      <c r="N2004" t="s">
        <v>28</v>
      </c>
      <c r="O2004">
        <v>3</v>
      </c>
    </row>
    <row r="2005" spans="1:15" x14ac:dyDescent="0.3">
      <c r="A2005">
        <v>6013317</v>
      </c>
      <c r="B2005" t="s">
        <v>14</v>
      </c>
      <c r="C2005" s="1">
        <v>44828</v>
      </c>
      <c r="D2005" s="1">
        <v>44828</v>
      </c>
      <c r="E2005" t="s">
        <v>39</v>
      </c>
      <c r="F2005" t="s">
        <v>16</v>
      </c>
      <c r="G2005" t="s">
        <v>85</v>
      </c>
      <c r="H2005" t="s">
        <v>18</v>
      </c>
      <c r="I2005" t="s">
        <v>386</v>
      </c>
      <c r="J2005" t="s">
        <v>19</v>
      </c>
      <c r="K2005" t="s">
        <v>20</v>
      </c>
      <c r="L2005" t="s">
        <v>21</v>
      </c>
      <c r="M2005">
        <v>2022</v>
      </c>
      <c r="N2005" t="s">
        <v>31</v>
      </c>
      <c r="O2005">
        <v>9</v>
      </c>
    </row>
    <row r="2006" spans="1:15" x14ac:dyDescent="0.3">
      <c r="A2006">
        <v>6180865</v>
      </c>
      <c r="B2006" t="s">
        <v>14</v>
      </c>
      <c r="C2006" s="1">
        <v>44873</v>
      </c>
      <c r="D2006" s="1">
        <v>44873</v>
      </c>
      <c r="E2006" t="s">
        <v>39</v>
      </c>
      <c r="F2006" t="s">
        <v>16</v>
      </c>
      <c r="G2006" t="s">
        <v>85</v>
      </c>
      <c r="H2006" t="s">
        <v>18</v>
      </c>
      <c r="I2006" t="s">
        <v>386</v>
      </c>
      <c r="J2006" t="s">
        <v>19</v>
      </c>
      <c r="K2006" t="s">
        <v>20</v>
      </c>
      <c r="L2006" t="s">
        <v>21</v>
      </c>
      <c r="M2006">
        <v>2022</v>
      </c>
      <c r="N2006" t="s">
        <v>23</v>
      </c>
      <c r="O2006">
        <v>11</v>
      </c>
    </row>
    <row r="2007" spans="1:15" x14ac:dyDescent="0.3">
      <c r="A2007">
        <v>2793942</v>
      </c>
      <c r="B2007" t="s">
        <v>14</v>
      </c>
      <c r="C2007" s="1">
        <v>43125</v>
      </c>
      <c r="D2007" s="1">
        <v>43125</v>
      </c>
      <c r="E2007" t="s">
        <v>45</v>
      </c>
      <c r="F2007" t="s">
        <v>16</v>
      </c>
      <c r="G2007" t="s">
        <v>85</v>
      </c>
      <c r="H2007" t="s">
        <v>18</v>
      </c>
      <c r="I2007" t="s">
        <v>386</v>
      </c>
      <c r="J2007" t="s">
        <v>19</v>
      </c>
      <c r="K2007" t="s">
        <v>20</v>
      </c>
      <c r="L2007" t="s">
        <v>21</v>
      </c>
      <c r="M2007">
        <v>2018</v>
      </c>
      <c r="N2007" t="s">
        <v>26</v>
      </c>
      <c r="O2007">
        <v>1</v>
      </c>
    </row>
    <row r="2008" spans="1:15" x14ac:dyDescent="0.3">
      <c r="A2008">
        <v>3310080</v>
      </c>
      <c r="B2008" t="s">
        <v>14</v>
      </c>
      <c r="C2008" s="1">
        <v>43663</v>
      </c>
      <c r="D2008" s="1">
        <v>43663</v>
      </c>
      <c r="E2008" t="s">
        <v>39</v>
      </c>
      <c r="F2008" t="s">
        <v>16</v>
      </c>
      <c r="G2008" t="s">
        <v>85</v>
      </c>
      <c r="H2008" t="s">
        <v>18</v>
      </c>
      <c r="I2008" t="s">
        <v>386</v>
      </c>
      <c r="J2008" t="s">
        <v>19</v>
      </c>
      <c r="K2008" t="s">
        <v>20</v>
      </c>
      <c r="L2008" t="s">
        <v>21</v>
      </c>
      <c r="M2008">
        <v>2019</v>
      </c>
      <c r="N2008" t="s">
        <v>22</v>
      </c>
      <c r="O2008">
        <v>7</v>
      </c>
    </row>
    <row r="2009" spans="1:15" x14ac:dyDescent="0.3">
      <c r="A2009">
        <v>5731032</v>
      </c>
      <c r="B2009" t="s">
        <v>14</v>
      </c>
      <c r="C2009" s="1">
        <v>44745</v>
      </c>
      <c r="D2009" s="1">
        <v>44745</v>
      </c>
      <c r="E2009" t="s">
        <v>15</v>
      </c>
      <c r="F2009" t="s">
        <v>16</v>
      </c>
      <c r="G2009" t="s">
        <v>85</v>
      </c>
      <c r="H2009" t="s">
        <v>18</v>
      </c>
      <c r="I2009" t="s">
        <v>386</v>
      </c>
      <c r="J2009" t="s">
        <v>19</v>
      </c>
      <c r="K2009" t="s">
        <v>20</v>
      </c>
      <c r="L2009" t="s">
        <v>21</v>
      </c>
      <c r="M2009">
        <v>2022</v>
      </c>
      <c r="N2009" t="s">
        <v>22</v>
      </c>
      <c r="O2009">
        <v>7</v>
      </c>
    </row>
    <row r="2010" spans="1:15" x14ac:dyDescent="0.3">
      <c r="A2010">
        <v>5183033</v>
      </c>
      <c r="B2010" t="s">
        <v>14</v>
      </c>
      <c r="C2010" s="1">
        <v>44595</v>
      </c>
      <c r="D2010" s="1">
        <v>44595</v>
      </c>
      <c r="E2010" t="s">
        <v>34</v>
      </c>
      <c r="F2010" t="s">
        <v>16</v>
      </c>
      <c r="G2010" t="s">
        <v>85</v>
      </c>
      <c r="H2010" t="s">
        <v>18</v>
      </c>
      <c r="I2010" t="s">
        <v>386</v>
      </c>
      <c r="J2010" t="s">
        <v>19</v>
      </c>
      <c r="K2010" t="s">
        <v>20</v>
      </c>
      <c r="L2010" t="s">
        <v>21</v>
      </c>
      <c r="M2010">
        <v>2022</v>
      </c>
      <c r="N2010" t="s">
        <v>33</v>
      </c>
      <c r="O2010">
        <v>2</v>
      </c>
    </row>
    <row r="2011" spans="1:15" x14ac:dyDescent="0.3">
      <c r="A2011">
        <v>2646151</v>
      </c>
      <c r="B2011" t="s">
        <v>14</v>
      </c>
      <c r="C2011" s="1">
        <v>42968</v>
      </c>
      <c r="D2011" s="1">
        <v>42968</v>
      </c>
      <c r="E2011" t="s">
        <v>37</v>
      </c>
      <c r="F2011" t="s">
        <v>16</v>
      </c>
      <c r="G2011" t="s">
        <v>85</v>
      </c>
      <c r="H2011" t="s">
        <v>18</v>
      </c>
      <c r="I2011" t="s">
        <v>386</v>
      </c>
      <c r="J2011" t="s">
        <v>19</v>
      </c>
      <c r="K2011" t="s">
        <v>20</v>
      </c>
      <c r="L2011" t="s">
        <v>21</v>
      </c>
      <c r="M2011">
        <v>2017</v>
      </c>
      <c r="N2011" t="s">
        <v>32</v>
      </c>
      <c r="O2011">
        <v>8</v>
      </c>
    </row>
    <row r="2012" spans="1:15" x14ac:dyDescent="0.3">
      <c r="A2012">
        <v>3913592</v>
      </c>
      <c r="B2012" t="s">
        <v>14</v>
      </c>
      <c r="C2012" s="1">
        <v>44126</v>
      </c>
      <c r="D2012" s="1">
        <v>44126</v>
      </c>
      <c r="E2012" t="s">
        <v>35</v>
      </c>
      <c r="F2012" t="s">
        <v>16</v>
      </c>
      <c r="G2012" t="s">
        <v>85</v>
      </c>
      <c r="H2012" t="s">
        <v>18</v>
      </c>
      <c r="I2012" t="s">
        <v>386</v>
      </c>
      <c r="J2012" t="s">
        <v>19</v>
      </c>
      <c r="K2012" t="s">
        <v>20</v>
      </c>
      <c r="L2012" t="s">
        <v>21</v>
      </c>
      <c r="M2012">
        <v>2020</v>
      </c>
      <c r="N2012" t="s">
        <v>27</v>
      </c>
      <c r="O2012">
        <v>10</v>
      </c>
    </row>
    <row r="2013" spans="1:15" x14ac:dyDescent="0.3">
      <c r="A2013">
        <v>6013253</v>
      </c>
      <c r="B2013" t="s">
        <v>14</v>
      </c>
      <c r="C2013" s="1">
        <v>44828</v>
      </c>
      <c r="D2013" s="1">
        <v>44828</v>
      </c>
      <c r="E2013" t="s">
        <v>39</v>
      </c>
      <c r="F2013" t="s">
        <v>16</v>
      </c>
      <c r="G2013" t="s">
        <v>85</v>
      </c>
      <c r="H2013" t="s">
        <v>18</v>
      </c>
      <c r="I2013" t="s">
        <v>386</v>
      </c>
      <c r="J2013" t="s">
        <v>19</v>
      </c>
      <c r="K2013" t="s">
        <v>20</v>
      </c>
      <c r="L2013" t="s">
        <v>21</v>
      </c>
      <c r="M2013">
        <v>2022</v>
      </c>
      <c r="N2013" t="s">
        <v>31</v>
      </c>
      <c r="O2013">
        <v>9</v>
      </c>
    </row>
    <row r="2014" spans="1:15" x14ac:dyDescent="0.3">
      <c r="A2014">
        <v>2875903</v>
      </c>
      <c r="B2014" t="s">
        <v>14</v>
      </c>
      <c r="C2014" s="1">
        <v>43205</v>
      </c>
      <c r="D2014" s="1">
        <v>43205</v>
      </c>
      <c r="E2014" t="s">
        <v>55</v>
      </c>
      <c r="F2014" t="s">
        <v>16</v>
      </c>
      <c r="G2014" t="s">
        <v>85</v>
      </c>
      <c r="H2014" t="s">
        <v>18</v>
      </c>
      <c r="I2014" t="s">
        <v>386</v>
      </c>
      <c r="J2014" t="s">
        <v>19</v>
      </c>
      <c r="K2014" t="s">
        <v>20</v>
      </c>
      <c r="L2014" t="s">
        <v>21</v>
      </c>
      <c r="M2014">
        <v>2018</v>
      </c>
      <c r="N2014" t="s">
        <v>29</v>
      </c>
      <c r="O2014">
        <v>4</v>
      </c>
    </row>
    <row r="2015" spans="1:15" x14ac:dyDescent="0.3">
      <c r="A2015">
        <v>2573555</v>
      </c>
      <c r="B2015" t="s">
        <v>14</v>
      </c>
      <c r="C2015" s="1">
        <v>42929</v>
      </c>
      <c r="D2015" s="1">
        <v>42929</v>
      </c>
      <c r="E2015" t="s">
        <v>37</v>
      </c>
      <c r="F2015" t="s">
        <v>16</v>
      </c>
      <c r="G2015" t="s">
        <v>85</v>
      </c>
      <c r="H2015" t="s">
        <v>18</v>
      </c>
      <c r="I2015" t="s">
        <v>386</v>
      </c>
      <c r="J2015" t="s">
        <v>19</v>
      </c>
      <c r="K2015" t="s">
        <v>20</v>
      </c>
      <c r="L2015" t="s">
        <v>21</v>
      </c>
      <c r="M2015">
        <v>2017</v>
      </c>
      <c r="N2015" t="s">
        <v>22</v>
      </c>
      <c r="O2015">
        <v>7</v>
      </c>
    </row>
    <row r="2016" spans="1:15" x14ac:dyDescent="0.3">
      <c r="A2016">
        <v>6789758</v>
      </c>
      <c r="B2016" t="s">
        <v>14</v>
      </c>
      <c r="C2016" s="1">
        <v>45019</v>
      </c>
      <c r="D2016" s="1">
        <v>45019</v>
      </c>
      <c r="E2016" t="s">
        <v>39</v>
      </c>
      <c r="F2016" t="s">
        <v>16</v>
      </c>
      <c r="G2016" t="s">
        <v>85</v>
      </c>
      <c r="H2016" t="s">
        <v>18</v>
      </c>
      <c r="I2016" t="s">
        <v>386</v>
      </c>
      <c r="J2016" t="s">
        <v>19</v>
      </c>
      <c r="K2016" t="s">
        <v>20</v>
      </c>
      <c r="L2016" t="s">
        <v>21</v>
      </c>
      <c r="M2016">
        <v>2023</v>
      </c>
      <c r="N2016" t="s">
        <v>29</v>
      </c>
      <c r="O2016">
        <v>4</v>
      </c>
    </row>
    <row r="2017" spans="1:15" x14ac:dyDescent="0.3">
      <c r="A2017">
        <v>3153410</v>
      </c>
      <c r="B2017" t="s">
        <v>14</v>
      </c>
      <c r="C2017" s="1">
        <v>43511</v>
      </c>
      <c r="D2017" s="1">
        <v>43517</v>
      </c>
      <c r="E2017" t="s">
        <v>45</v>
      </c>
      <c r="F2017" t="s">
        <v>16</v>
      </c>
      <c r="G2017" t="s">
        <v>85</v>
      </c>
      <c r="H2017" t="s">
        <v>18</v>
      </c>
      <c r="I2017" t="s">
        <v>386</v>
      </c>
      <c r="J2017" t="s">
        <v>19</v>
      </c>
      <c r="K2017" t="s">
        <v>20</v>
      </c>
      <c r="L2017" t="s">
        <v>21</v>
      </c>
      <c r="M2017">
        <v>2019</v>
      </c>
      <c r="N2017" t="s">
        <v>33</v>
      </c>
      <c r="O2017">
        <v>2</v>
      </c>
    </row>
    <row r="2018" spans="1:15" x14ac:dyDescent="0.3">
      <c r="A2018">
        <v>5541645</v>
      </c>
      <c r="B2018" t="s">
        <v>14</v>
      </c>
      <c r="C2018" s="1">
        <v>44685</v>
      </c>
      <c r="D2018" s="1">
        <v>44685</v>
      </c>
      <c r="E2018" t="s">
        <v>34</v>
      </c>
      <c r="F2018" t="s">
        <v>16</v>
      </c>
      <c r="G2018" t="s">
        <v>85</v>
      </c>
      <c r="H2018" t="s">
        <v>18</v>
      </c>
      <c r="I2018" t="s">
        <v>386</v>
      </c>
      <c r="J2018" t="s">
        <v>19</v>
      </c>
      <c r="K2018" t="s">
        <v>20</v>
      </c>
      <c r="L2018" t="s">
        <v>21</v>
      </c>
      <c r="M2018">
        <v>2022</v>
      </c>
      <c r="N2018" t="s">
        <v>30</v>
      </c>
      <c r="O2018">
        <v>5</v>
      </c>
    </row>
    <row r="2019" spans="1:15" x14ac:dyDescent="0.3">
      <c r="A2019">
        <v>2492033</v>
      </c>
      <c r="B2019" t="s">
        <v>14</v>
      </c>
      <c r="C2019" s="1">
        <v>42878</v>
      </c>
      <c r="D2019" s="1">
        <v>42878</v>
      </c>
      <c r="E2019" t="s">
        <v>35</v>
      </c>
      <c r="F2019" t="s">
        <v>16</v>
      </c>
      <c r="G2019" t="s">
        <v>85</v>
      </c>
      <c r="H2019" t="s">
        <v>18</v>
      </c>
      <c r="I2019" t="s">
        <v>386</v>
      </c>
      <c r="J2019" t="s">
        <v>19</v>
      </c>
      <c r="K2019" t="s">
        <v>20</v>
      </c>
      <c r="L2019" t="s">
        <v>21</v>
      </c>
      <c r="M2019">
        <v>2017</v>
      </c>
      <c r="N2019" t="s">
        <v>30</v>
      </c>
      <c r="O2019">
        <v>5</v>
      </c>
    </row>
    <row r="2020" spans="1:15" x14ac:dyDescent="0.3">
      <c r="A2020">
        <v>2489844</v>
      </c>
      <c r="B2020" t="s">
        <v>14</v>
      </c>
      <c r="C2020" s="1">
        <v>42875</v>
      </c>
      <c r="D2020" s="1">
        <v>42876</v>
      </c>
      <c r="E2020" t="s">
        <v>45</v>
      </c>
      <c r="F2020" t="s">
        <v>16</v>
      </c>
      <c r="G2020" t="s">
        <v>85</v>
      </c>
      <c r="H2020" t="s">
        <v>18</v>
      </c>
      <c r="I2020" t="s">
        <v>386</v>
      </c>
      <c r="J2020" t="s">
        <v>19</v>
      </c>
      <c r="K2020" t="s">
        <v>20</v>
      </c>
      <c r="L2020" t="s">
        <v>21</v>
      </c>
      <c r="M2020">
        <v>2017</v>
      </c>
      <c r="N2020" t="s">
        <v>30</v>
      </c>
      <c r="O2020">
        <v>5</v>
      </c>
    </row>
    <row r="2021" spans="1:15" x14ac:dyDescent="0.3">
      <c r="A2021">
        <v>6016386</v>
      </c>
      <c r="B2021" t="s">
        <v>14</v>
      </c>
      <c r="C2021" s="1">
        <v>44828</v>
      </c>
      <c r="D2021" s="1">
        <v>44828</v>
      </c>
      <c r="E2021" t="s">
        <v>39</v>
      </c>
      <c r="F2021" t="s">
        <v>16</v>
      </c>
      <c r="G2021" t="s">
        <v>85</v>
      </c>
      <c r="H2021" t="s">
        <v>18</v>
      </c>
      <c r="I2021" t="s">
        <v>386</v>
      </c>
      <c r="J2021" t="s">
        <v>19</v>
      </c>
      <c r="K2021" t="s">
        <v>20</v>
      </c>
      <c r="L2021" t="s">
        <v>21</v>
      </c>
      <c r="M2021">
        <v>2022</v>
      </c>
      <c r="N2021" t="s">
        <v>31</v>
      </c>
      <c r="O2021">
        <v>9</v>
      </c>
    </row>
    <row r="2022" spans="1:15" x14ac:dyDescent="0.3">
      <c r="A2022">
        <v>2873536</v>
      </c>
      <c r="B2022" t="s">
        <v>14</v>
      </c>
      <c r="C2022" s="1">
        <v>43202</v>
      </c>
      <c r="D2022" s="1">
        <v>43202</v>
      </c>
      <c r="E2022" t="s">
        <v>59</v>
      </c>
      <c r="F2022" t="s">
        <v>16</v>
      </c>
      <c r="G2022" t="s">
        <v>85</v>
      </c>
      <c r="H2022" t="s">
        <v>18</v>
      </c>
      <c r="I2022" t="s">
        <v>386</v>
      </c>
      <c r="J2022" t="s">
        <v>19</v>
      </c>
      <c r="K2022" t="s">
        <v>20</v>
      </c>
      <c r="L2022" t="s">
        <v>21</v>
      </c>
      <c r="M2022">
        <v>2018</v>
      </c>
      <c r="N2022" t="s">
        <v>29</v>
      </c>
      <c r="O2022">
        <v>4</v>
      </c>
    </row>
    <row r="2023" spans="1:15" x14ac:dyDescent="0.3">
      <c r="A2023">
        <v>2731369</v>
      </c>
      <c r="B2023" t="s">
        <v>14</v>
      </c>
      <c r="C2023" s="1">
        <v>43055</v>
      </c>
      <c r="D2023" s="1">
        <v>43055</v>
      </c>
      <c r="E2023" t="s">
        <v>34</v>
      </c>
      <c r="F2023" t="s">
        <v>16</v>
      </c>
      <c r="G2023" t="s">
        <v>85</v>
      </c>
      <c r="H2023" t="s">
        <v>18</v>
      </c>
      <c r="I2023" t="s">
        <v>386</v>
      </c>
      <c r="J2023" t="s">
        <v>19</v>
      </c>
      <c r="K2023" t="s">
        <v>20</v>
      </c>
      <c r="L2023" t="s">
        <v>21</v>
      </c>
      <c r="M2023">
        <v>2017</v>
      </c>
      <c r="N2023" t="s">
        <v>23</v>
      </c>
      <c r="O2023">
        <v>11</v>
      </c>
    </row>
    <row r="2024" spans="1:15" x14ac:dyDescent="0.3">
      <c r="A2024">
        <v>4428929</v>
      </c>
      <c r="B2024" t="s">
        <v>14</v>
      </c>
      <c r="C2024" s="1">
        <v>44350</v>
      </c>
      <c r="D2024" s="1">
        <v>44350</v>
      </c>
      <c r="E2024" t="s">
        <v>48</v>
      </c>
      <c r="F2024" t="s">
        <v>16</v>
      </c>
      <c r="G2024" t="s">
        <v>85</v>
      </c>
      <c r="H2024" t="s">
        <v>18</v>
      </c>
      <c r="I2024" t="s">
        <v>386</v>
      </c>
      <c r="J2024" t="s">
        <v>19</v>
      </c>
      <c r="K2024" t="s">
        <v>20</v>
      </c>
      <c r="L2024" t="s">
        <v>21</v>
      </c>
      <c r="M2024">
        <v>2021</v>
      </c>
      <c r="N2024" t="s">
        <v>24</v>
      </c>
      <c r="O2024">
        <v>6</v>
      </c>
    </row>
    <row r="2025" spans="1:15" x14ac:dyDescent="0.3">
      <c r="A2025">
        <v>3307167</v>
      </c>
      <c r="B2025" t="s">
        <v>14</v>
      </c>
      <c r="C2025" s="1">
        <v>43661</v>
      </c>
      <c r="D2025" s="1">
        <v>43661</v>
      </c>
      <c r="E2025" t="s">
        <v>48</v>
      </c>
      <c r="F2025" t="s">
        <v>16</v>
      </c>
      <c r="G2025" t="s">
        <v>85</v>
      </c>
      <c r="H2025" t="s">
        <v>18</v>
      </c>
      <c r="I2025" t="s">
        <v>386</v>
      </c>
      <c r="J2025" t="s">
        <v>19</v>
      </c>
      <c r="K2025" t="s">
        <v>20</v>
      </c>
      <c r="L2025" t="s">
        <v>21</v>
      </c>
      <c r="M2025">
        <v>2019</v>
      </c>
      <c r="N2025" t="s">
        <v>22</v>
      </c>
      <c r="O2025">
        <v>7</v>
      </c>
    </row>
    <row r="2026" spans="1:15" x14ac:dyDescent="0.3">
      <c r="A2026">
        <v>2564134</v>
      </c>
      <c r="B2026" t="s">
        <v>14</v>
      </c>
      <c r="C2026" s="1">
        <v>42918</v>
      </c>
      <c r="D2026" s="1">
        <v>42919</v>
      </c>
      <c r="E2026" t="s">
        <v>56</v>
      </c>
      <c r="F2026" t="s">
        <v>16</v>
      </c>
      <c r="G2026" t="s">
        <v>85</v>
      </c>
      <c r="H2026" t="s">
        <v>18</v>
      </c>
      <c r="I2026" t="s">
        <v>386</v>
      </c>
      <c r="J2026" t="s">
        <v>19</v>
      </c>
      <c r="K2026" t="s">
        <v>20</v>
      </c>
      <c r="L2026" t="s">
        <v>21</v>
      </c>
      <c r="M2026">
        <v>2017</v>
      </c>
      <c r="N2026" t="s">
        <v>22</v>
      </c>
      <c r="O2026">
        <v>7</v>
      </c>
    </row>
    <row r="2027" spans="1:15" x14ac:dyDescent="0.3">
      <c r="A2027">
        <v>4719594</v>
      </c>
      <c r="B2027" t="s">
        <v>14</v>
      </c>
      <c r="C2027" s="1">
        <v>44453</v>
      </c>
      <c r="D2027" s="1">
        <v>44453</v>
      </c>
      <c r="E2027" t="s">
        <v>45</v>
      </c>
      <c r="F2027" t="s">
        <v>16</v>
      </c>
      <c r="G2027" t="s">
        <v>85</v>
      </c>
      <c r="H2027" t="s">
        <v>18</v>
      </c>
      <c r="I2027" t="s">
        <v>386</v>
      </c>
      <c r="J2027" t="s">
        <v>19</v>
      </c>
      <c r="K2027" t="s">
        <v>20</v>
      </c>
      <c r="L2027" t="s">
        <v>21</v>
      </c>
      <c r="M2027">
        <v>2021</v>
      </c>
      <c r="N2027" t="s">
        <v>31</v>
      </c>
      <c r="O2027">
        <v>9</v>
      </c>
    </row>
    <row r="2028" spans="1:15" x14ac:dyDescent="0.3">
      <c r="A2028">
        <v>3752797</v>
      </c>
      <c r="B2028" t="s">
        <v>14</v>
      </c>
      <c r="C2028" s="1">
        <v>44031</v>
      </c>
      <c r="D2028" s="1">
        <v>44032</v>
      </c>
      <c r="E2028" t="s">
        <v>35</v>
      </c>
      <c r="F2028" t="s">
        <v>16</v>
      </c>
      <c r="G2028" t="s">
        <v>85</v>
      </c>
      <c r="H2028" t="s">
        <v>18</v>
      </c>
      <c r="I2028" t="s">
        <v>386</v>
      </c>
      <c r="J2028" t="s">
        <v>19</v>
      </c>
      <c r="K2028" t="s">
        <v>20</v>
      </c>
      <c r="L2028" t="s">
        <v>21</v>
      </c>
      <c r="M2028">
        <v>2020</v>
      </c>
      <c r="N2028" t="s">
        <v>22</v>
      </c>
      <c r="O2028">
        <v>7</v>
      </c>
    </row>
    <row r="2029" spans="1:15" x14ac:dyDescent="0.3">
      <c r="A2029">
        <v>2875594</v>
      </c>
      <c r="B2029" t="s">
        <v>14</v>
      </c>
      <c r="C2029" s="1">
        <v>43205</v>
      </c>
      <c r="D2029" s="1">
        <v>43205</v>
      </c>
      <c r="E2029" t="s">
        <v>77</v>
      </c>
      <c r="F2029" t="s">
        <v>16</v>
      </c>
      <c r="G2029" t="s">
        <v>85</v>
      </c>
      <c r="H2029" t="s">
        <v>18</v>
      </c>
      <c r="I2029" t="s">
        <v>386</v>
      </c>
      <c r="J2029" t="s">
        <v>19</v>
      </c>
      <c r="K2029" t="s">
        <v>20</v>
      </c>
      <c r="L2029" t="s">
        <v>21</v>
      </c>
      <c r="M2029">
        <v>2018</v>
      </c>
      <c r="N2029" t="s">
        <v>29</v>
      </c>
      <c r="O2029">
        <v>4</v>
      </c>
    </row>
    <row r="2030" spans="1:15" x14ac:dyDescent="0.3">
      <c r="A2030">
        <v>4840466</v>
      </c>
      <c r="B2030" t="s">
        <v>14</v>
      </c>
      <c r="C2030" s="1">
        <v>44494</v>
      </c>
      <c r="D2030" s="1">
        <v>44494</v>
      </c>
      <c r="E2030" t="s">
        <v>35</v>
      </c>
      <c r="F2030" t="s">
        <v>16</v>
      </c>
      <c r="G2030" t="s">
        <v>85</v>
      </c>
      <c r="H2030" t="s">
        <v>18</v>
      </c>
      <c r="I2030" t="s">
        <v>386</v>
      </c>
      <c r="J2030" t="s">
        <v>19</v>
      </c>
      <c r="K2030" t="s">
        <v>20</v>
      </c>
      <c r="L2030" t="s">
        <v>21</v>
      </c>
      <c r="M2030">
        <v>2021</v>
      </c>
      <c r="N2030" t="s">
        <v>27</v>
      </c>
      <c r="O2030">
        <v>10</v>
      </c>
    </row>
    <row r="2031" spans="1:15" x14ac:dyDescent="0.3">
      <c r="A2031">
        <v>3585393</v>
      </c>
      <c r="B2031" t="s">
        <v>14</v>
      </c>
      <c r="C2031" s="1">
        <v>43920</v>
      </c>
      <c r="D2031" s="1">
        <v>43922</v>
      </c>
      <c r="E2031" t="s">
        <v>55</v>
      </c>
      <c r="F2031" t="s">
        <v>16</v>
      </c>
      <c r="G2031" t="s">
        <v>85</v>
      </c>
      <c r="H2031" t="s">
        <v>18</v>
      </c>
      <c r="I2031" t="s">
        <v>386</v>
      </c>
      <c r="J2031" t="s">
        <v>19</v>
      </c>
      <c r="K2031" t="s">
        <v>20</v>
      </c>
      <c r="L2031" t="s">
        <v>21</v>
      </c>
      <c r="M2031">
        <v>2020</v>
      </c>
      <c r="N2031" t="s">
        <v>28</v>
      </c>
      <c r="O2031">
        <v>3</v>
      </c>
    </row>
    <row r="2032" spans="1:15" x14ac:dyDescent="0.3">
      <c r="A2032">
        <v>3842915</v>
      </c>
      <c r="B2032" t="s">
        <v>14</v>
      </c>
      <c r="C2032" s="1">
        <v>44088</v>
      </c>
      <c r="D2032" s="1">
        <v>44088</v>
      </c>
      <c r="E2032" t="s">
        <v>46</v>
      </c>
      <c r="F2032" t="s">
        <v>16</v>
      </c>
      <c r="G2032" t="s">
        <v>85</v>
      </c>
      <c r="H2032" t="s">
        <v>18</v>
      </c>
      <c r="I2032" t="s">
        <v>386</v>
      </c>
      <c r="J2032" t="s">
        <v>19</v>
      </c>
      <c r="K2032" t="s">
        <v>20</v>
      </c>
      <c r="L2032" t="s">
        <v>21</v>
      </c>
      <c r="M2032">
        <v>2020</v>
      </c>
      <c r="N2032" t="s">
        <v>31</v>
      </c>
      <c r="O2032">
        <v>9</v>
      </c>
    </row>
    <row r="2033" spans="1:15" x14ac:dyDescent="0.3">
      <c r="A2033">
        <v>2826288</v>
      </c>
      <c r="B2033" t="s">
        <v>14</v>
      </c>
      <c r="C2033" s="1">
        <v>43157</v>
      </c>
      <c r="D2033" s="1">
        <v>43157</v>
      </c>
      <c r="E2033" t="s">
        <v>34</v>
      </c>
      <c r="F2033" t="s">
        <v>16</v>
      </c>
      <c r="G2033" t="s">
        <v>85</v>
      </c>
      <c r="H2033" t="s">
        <v>18</v>
      </c>
      <c r="I2033" t="s">
        <v>386</v>
      </c>
      <c r="J2033" t="s">
        <v>19</v>
      </c>
      <c r="K2033" t="s">
        <v>20</v>
      </c>
      <c r="L2033" t="s">
        <v>21</v>
      </c>
      <c r="M2033">
        <v>2018</v>
      </c>
      <c r="N2033" t="s">
        <v>33</v>
      </c>
      <c r="O2033">
        <v>2</v>
      </c>
    </row>
    <row r="2034" spans="1:15" x14ac:dyDescent="0.3">
      <c r="A2034">
        <v>3387847</v>
      </c>
      <c r="B2034" t="s">
        <v>14</v>
      </c>
      <c r="C2034" s="1">
        <v>43735</v>
      </c>
      <c r="D2034" s="1">
        <v>43735</v>
      </c>
      <c r="E2034" t="s">
        <v>35</v>
      </c>
      <c r="F2034" t="s">
        <v>16</v>
      </c>
      <c r="G2034" t="s">
        <v>85</v>
      </c>
      <c r="H2034" t="s">
        <v>18</v>
      </c>
      <c r="I2034" t="s">
        <v>386</v>
      </c>
      <c r="J2034" t="s">
        <v>19</v>
      </c>
      <c r="K2034" t="s">
        <v>20</v>
      </c>
      <c r="L2034" t="s">
        <v>21</v>
      </c>
      <c r="M2034">
        <v>2019</v>
      </c>
      <c r="N2034" t="s">
        <v>31</v>
      </c>
      <c r="O2034">
        <v>9</v>
      </c>
    </row>
    <row r="2035" spans="1:15" x14ac:dyDescent="0.3">
      <c r="A2035">
        <v>3083367</v>
      </c>
      <c r="B2035" t="s">
        <v>14</v>
      </c>
      <c r="C2035" s="1">
        <v>43430</v>
      </c>
      <c r="D2035" s="1">
        <v>43430</v>
      </c>
      <c r="E2035" t="s">
        <v>34</v>
      </c>
      <c r="F2035" t="s">
        <v>16</v>
      </c>
      <c r="G2035" t="s">
        <v>85</v>
      </c>
      <c r="H2035" t="s">
        <v>18</v>
      </c>
      <c r="I2035" t="s">
        <v>386</v>
      </c>
      <c r="J2035" t="s">
        <v>19</v>
      </c>
      <c r="K2035" t="s">
        <v>20</v>
      </c>
      <c r="L2035" t="s">
        <v>21</v>
      </c>
      <c r="M2035">
        <v>2018</v>
      </c>
      <c r="N2035" t="s">
        <v>23</v>
      </c>
      <c r="O2035">
        <v>11</v>
      </c>
    </row>
    <row r="2036" spans="1:15" x14ac:dyDescent="0.3">
      <c r="A2036">
        <v>2566095</v>
      </c>
      <c r="B2036" t="s">
        <v>14</v>
      </c>
      <c r="C2036" s="1">
        <v>42921</v>
      </c>
      <c r="D2036" s="1">
        <v>42921</v>
      </c>
      <c r="E2036" t="s">
        <v>48</v>
      </c>
      <c r="F2036" t="s">
        <v>16</v>
      </c>
      <c r="G2036" t="s">
        <v>85</v>
      </c>
      <c r="H2036" t="s">
        <v>18</v>
      </c>
      <c r="I2036" t="s">
        <v>386</v>
      </c>
      <c r="J2036" t="s">
        <v>19</v>
      </c>
      <c r="K2036" t="s">
        <v>20</v>
      </c>
      <c r="L2036" t="s">
        <v>21</v>
      </c>
      <c r="M2036">
        <v>2017</v>
      </c>
      <c r="N2036" t="s">
        <v>22</v>
      </c>
      <c r="O2036">
        <v>7</v>
      </c>
    </row>
    <row r="2037" spans="1:15" x14ac:dyDescent="0.3">
      <c r="A2037">
        <v>3851902</v>
      </c>
      <c r="B2037" t="s">
        <v>14</v>
      </c>
      <c r="C2037" s="1">
        <v>44091</v>
      </c>
      <c r="D2037" s="1">
        <v>44091</v>
      </c>
      <c r="E2037" t="s">
        <v>34</v>
      </c>
      <c r="F2037" t="s">
        <v>16</v>
      </c>
      <c r="G2037" t="s">
        <v>85</v>
      </c>
      <c r="H2037" t="s">
        <v>18</v>
      </c>
      <c r="I2037" t="s">
        <v>386</v>
      </c>
      <c r="J2037" t="s">
        <v>19</v>
      </c>
      <c r="K2037" t="s">
        <v>20</v>
      </c>
      <c r="L2037" t="s">
        <v>21</v>
      </c>
      <c r="M2037">
        <v>2020</v>
      </c>
      <c r="N2037" t="s">
        <v>31</v>
      </c>
      <c r="O2037">
        <v>9</v>
      </c>
    </row>
    <row r="2038" spans="1:15" x14ac:dyDescent="0.3">
      <c r="A2038">
        <v>2667796</v>
      </c>
      <c r="B2038" t="s">
        <v>14</v>
      </c>
      <c r="C2038" s="1">
        <v>42989</v>
      </c>
      <c r="D2038" s="1">
        <v>42989</v>
      </c>
      <c r="E2038" t="s">
        <v>71</v>
      </c>
      <c r="F2038" t="s">
        <v>16</v>
      </c>
      <c r="G2038" t="s">
        <v>85</v>
      </c>
      <c r="H2038" t="s">
        <v>18</v>
      </c>
      <c r="I2038" t="s">
        <v>386</v>
      </c>
      <c r="J2038" t="s">
        <v>19</v>
      </c>
      <c r="K2038" t="s">
        <v>20</v>
      </c>
      <c r="L2038" t="s">
        <v>21</v>
      </c>
      <c r="M2038">
        <v>2017</v>
      </c>
      <c r="N2038" t="s">
        <v>31</v>
      </c>
      <c r="O2038">
        <v>9</v>
      </c>
    </row>
    <row r="2039" spans="1:15" x14ac:dyDescent="0.3">
      <c r="A2039">
        <v>3604965</v>
      </c>
      <c r="B2039" t="s">
        <v>14</v>
      </c>
      <c r="C2039" s="1">
        <v>43934</v>
      </c>
      <c r="D2039" s="1">
        <v>43934</v>
      </c>
      <c r="E2039" t="s">
        <v>45</v>
      </c>
      <c r="F2039" t="s">
        <v>16</v>
      </c>
      <c r="G2039" t="s">
        <v>85</v>
      </c>
      <c r="H2039" t="s">
        <v>18</v>
      </c>
      <c r="I2039" t="s">
        <v>386</v>
      </c>
      <c r="J2039" t="s">
        <v>19</v>
      </c>
      <c r="K2039" t="s">
        <v>20</v>
      </c>
      <c r="L2039" t="s">
        <v>21</v>
      </c>
      <c r="M2039">
        <v>2020</v>
      </c>
      <c r="N2039" t="s">
        <v>29</v>
      </c>
      <c r="O2039">
        <v>4</v>
      </c>
    </row>
    <row r="2040" spans="1:15" x14ac:dyDescent="0.3">
      <c r="A2040">
        <v>4118799</v>
      </c>
      <c r="B2040" t="s">
        <v>14</v>
      </c>
      <c r="C2040" s="1">
        <v>44231</v>
      </c>
      <c r="D2040" s="1">
        <v>44231</v>
      </c>
      <c r="E2040" t="s">
        <v>62</v>
      </c>
      <c r="F2040" t="s">
        <v>16</v>
      </c>
      <c r="G2040" t="s">
        <v>85</v>
      </c>
      <c r="H2040" t="s">
        <v>18</v>
      </c>
      <c r="I2040" t="s">
        <v>386</v>
      </c>
      <c r="J2040" t="s">
        <v>19</v>
      </c>
      <c r="K2040" t="s">
        <v>20</v>
      </c>
      <c r="L2040" t="s">
        <v>21</v>
      </c>
      <c r="M2040">
        <v>2021</v>
      </c>
      <c r="N2040" t="s">
        <v>33</v>
      </c>
      <c r="O2040">
        <v>2</v>
      </c>
    </row>
    <row r="2041" spans="1:15" x14ac:dyDescent="0.3">
      <c r="A2041">
        <v>4359881</v>
      </c>
      <c r="B2041" t="s">
        <v>14</v>
      </c>
      <c r="C2041" s="1">
        <v>44323</v>
      </c>
      <c r="D2041" s="1">
        <v>44323</v>
      </c>
      <c r="E2041" t="s">
        <v>45</v>
      </c>
      <c r="F2041" t="s">
        <v>16</v>
      </c>
      <c r="G2041" t="s">
        <v>85</v>
      </c>
      <c r="H2041" t="s">
        <v>18</v>
      </c>
      <c r="I2041" t="s">
        <v>386</v>
      </c>
      <c r="J2041" t="s">
        <v>19</v>
      </c>
      <c r="K2041" t="s">
        <v>20</v>
      </c>
      <c r="L2041" t="s">
        <v>21</v>
      </c>
      <c r="M2041">
        <v>2021</v>
      </c>
      <c r="N2041" t="s">
        <v>30</v>
      </c>
      <c r="O2041">
        <v>5</v>
      </c>
    </row>
    <row r="2042" spans="1:15" x14ac:dyDescent="0.3">
      <c r="A2042">
        <v>3943689</v>
      </c>
      <c r="B2042" t="s">
        <v>14</v>
      </c>
      <c r="C2042" s="1">
        <v>44144</v>
      </c>
      <c r="D2042" s="1">
        <v>44144</v>
      </c>
      <c r="E2042" t="s">
        <v>35</v>
      </c>
      <c r="F2042" t="s">
        <v>16</v>
      </c>
      <c r="G2042" t="s">
        <v>85</v>
      </c>
      <c r="H2042" t="s">
        <v>18</v>
      </c>
      <c r="I2042" t="s">
        <v>386</v>
      </c>
      <c r="J2042" t="s">
        <v>19</v>
      </c>
      <c r="K2042" t="s">
        <v>20</v>
      </c>
      <c r="L2042" t="s">
        <v>21</v>
      </c>
      <c r="M2042">
        <v>2020</v>
      </c>
      <c r="N2042" t="s">
        <v>23</v>
      </c>
      <c r="O2042">
        <v>11</v>
      </c>
    </row>
    <row r="2043" spans="1:15" x14ac:dyDescent="0.3">
      <c r="A2043">
        <v>2935790</v>
      </c>
      <c r="B2043" t="s">
        <v>14</v>
      </c>
      <c r="C2043" s="1">
        <v>43266</v>
      </c>
      <c r="D2043" s="1">
        <v>43266</v>
      </c>
      <c r="E2043" t="s">
        <v>43</v>
      </c>
      <c r="F2043" t="s">
        <v>16</v>
      </c>
      <c r="G2043" t="s">
        <v>85</v>
      </c>
      <c r="H2043" t="s">
        <v>18</v>
      </c>
      <c r="I2043" t="s">
        <v>386</v>
      </c>
      <c r="J2043" t="s">
        <v>19</v>
      </c>
      <c r="K2043" t="s">
        <v>20</v>
      </c>
      <c r="L2043" t="s">
        <v>21</v>
      </c>
      <c r="M2043">
        <v>2018</v>
      </c>
      <c r="N2043" t="s">
        <v>24</v>
      </c>
      <c r="O2043">
        <v>6</v>
      </c>
    </row>
    <row r="2044" spans="1:15" x14ac:dyDescent="0.3">
      <c r="A2044">
        <v>3098879</v>
      </c>
      <c r="B2044" t="s">
        <v>14</v>
      </c>
      <c r="C2044" s="1">
        <v>43446</v>
      </c>
      <c r="D2044" s="1">
        <v>43446</v>
      </c>
      <c r="E2044" t="s">
        <v>58</v>
      </c>
      <c r="F2044" t="s">
        <v>16</v>
      </c>
      <c r="G2044" t="s">
        <v>85</v>
      </c>
      <c r="H2044" t="s">
        <v>18</v>
      </c>
      <c r="I2044" t="s">
        <v>386</v>
      </c>
      <c r="J2044" t="s">
        <v>19</v>
      </c>
      <c r="K2044" t="s">
        <v>20</v>
      </c>
      <c r="L2044" t="s">
        <v>21</v>
      </c>
      <c r="M2044">
        <v>2018</v>
      </c>
      <c r="N2044" t="s">
        <v>25</v>
      </c>
      <c r="O2044">
        <v>12</v>
      </c>
    </row>
    <row r="2045" spans="1:15" x14ac:dyDescent="0.3">
      <c r="A2045">
        <v>6016489</v>
      </c>
      <c r="B2045" t="s">
        <v>14</v>
      </c>
      <c r="C2045" s="1">
        <v>44829</v>
      </c>
      <c r="D2045" s="1">
        <v>44829</v>
      </c>
      <c r="E2045" t="s">
        <v>39</v>
      </c>
      <c r="F2045" t="s">
        <v>16</v>
      </c>
      <c r="G2045" t="s">
        <v>85</v>
      </c>
      <c r="H2045" t="s">
        <v>18</v>
      </c>
      <c r="I2045" t="s">
        <v>386</v>
      </c>
      <c r="J2045" t="s">
        <v>19</v>
      </c>
      <c r="K2045" t="s">
        <v>20</v>
      </c>
      <c r="L2045" t="s">
        <v>21</v>
      </c>
      <c r="M2045">
        <v>2022</v>
      </c>
      <c r="N2045" t="s">
        <v>31</v>
      </c>
      <c r="O2045">
        <v>9</v>
      </c>
    </row>
    <row r="2046" spans="1:15" x14ac:dyDescent="0.3">
      <c r="A2046">
        <v>6013373</v>
      </c>
      <c r="B2046" t="s">
        <v>14</v>
      </c>
      <c r="C2046" s="1">
        <v>44828</v>
      </c>
      <c r="D2046" s="1">
        <v>44828</v>
      </c>
      <c r="E2046" t="s">
        <v>39</v>
      </c>
      <c r="F2046" t="s">
        <v>16</v>
      </c>
      <c r="G2046" t="s">
        <v>85</v>
      </c>
      <c r="H2046" t="s">
        <v>18</v>
      </c>
      <c r="I2046" t="s">
        <v>386</v>
      </c>
      <c r="J2046" t="s">
        <v>19</v>
      </c>
      <c r="K2046" t="s">
        <v>20</v>
      </c>
      <c r="L2046" t="s">
        <v>21</v>
      </c>
      <c r="M2046">
        <v>2022</v>
      </c>
      <c r="N2046" t="s">
        <v>31</v>
      </c>
      <c r="O2046">
        <v>9</v>
      </c>
    </row>
    <row r="2047" spans="1:15" x14ac:dyDescent="0.3">
      <c r="A2047">
        <v>2701497</v>
      </c>
      <c r="B2047" t="s">
        <v>14</v>
      </c>
      <c r="C2047" s="1">
        <v>43021</v>
      </c>
      <c r="D2047" s="1">
        <v>43021</v>
      </c>
      <c r="E2047" t="s">
        <v>52</v>
      </c>
      <c r="F2047" t="s">
        <v>16</v>
      </c>
      <c r="G2047" t="s">
        <v>85</v>
      </c>
      <c r="H2047" t="s">
        <v>18</v>
      </c>
      <c r="I2047" t="s">
        <v>386</v>
      </c>
      <c r="J2047" t="s">
        <v>19</v>
      </c>
      <c r="K2047" t="s">
        <v>20</v>
      </c>
      <c r="L2047" t="s">
        <v>21</v>
      </c>
      <c r="M2047">
        <v>2017</v>
      </c>
      <c r="N2047" t="s">
        <v>27</v>
      </c>
      <c r="O2047">
        <v>10</v>
      </c>
    </row>
    <row r="2048" spans="1:15" x14ac:dyDescent="0.3">
      <c r="A2048">
        <v>2745809</v>
      </c>
      <c r="B2048" t="s">
        <v>14</v>
      </c>
      <c r="C2048" s="1">
        <v>43073</v>
      </c>
      <c r="D2048" s="1">
        <v>43073</v>
      </c>
      <c r="E2048" t="s">
        <v>47</v>
      </c>
      <c r="F2048" t="s">
        <v>16</v>
      </c>
      <c r="G2048" t="s">
        <v>85</v>
      </c>
      <c r="H2048" t="s">
        <v>18</v>
      </c>
      <c r="I2048" t="s">
        <v>386</v>
      </c>
      <c r="J2048" t="s">
        <v>19</v>
      </c>
      <c r="K2048" t="s">
        <v>20</v>
      </c>
      <c r="L2048" t="s">
        <v>21</v>
      </c>
      <c r="M2048">
        <v>2017</v>
      </c>
      <c r="N2048" t="s">
        <v>25</v>
      </c>
      <c r="O2048">
        <v>12</v>
      </c>
    </row>
    <row r="2049" spans="1:15" x14ac:dyDescent="0.3">
      <c r="A2049">
        <v>2675535</v>
      </c>
      <c r="B2049" t="s">
        <v>14</v>
      </c>
      <c r="C2049" s="1">
        <v>42994</v>
      </c>
      <c r="D2049" s="1">
        <v>42994</v>
      </c>
      <c r="E2049" t="s">
        <v>81</v>
      </c>
      <c r="F2049" t="s">
        <v>16</v>
      </c>
      <c r="G2049" t="s">
        <v>85</v>
      </c>
      <c r="H2049" t="s">
        <v>18</v>
      </c>
      <c r="I2049" t="s">
        <v>386</v>
      </c>
      <c r="J2049" t="s">
        <v>19</v>
      </c>
      <c r="K2049" t="s">
        <v>20</v>
      </c>
      <c r="L2049" t="s">
        <v>21</v>
      </c>
      <c r="M2049">
        <v>2017</v>
      </c>
      <c r="N2049" t="s">
        <v>31</v>
      </c>
      <c r="O2049">
        <v>9</v>
      </c>
    </row>
    <row r="2050" spans="1:15" x14ac:dyDescent="0.3">
      <c r="A2050">
        <v>2574763</v>
      </c>
      <c r="B2050" t="s">
        <v>14</v>
      </c>
      <c r="C2050" s="1">
        <v>42930</v>
      </c>
      <c r="D2050" s="1">
        <v>42930</v>
      </c>
      <c r="E2050" t="s">
        <v>70</v>
      </c>
      <c r="F2050" t="s">
        <v>16</v>
      </c>
      <c r="G2050" t="s">
        <v>85</v>
      </c>
      <c r="H2050" t="s">
        <v>18</v>
      </c>
      <c r="I2050" t="s">
        <v>386</v>
      </c>
      <c r="J2050" t="s">
        <v>19</v>
      </c>
      <c r="K2050" t="s">
        <v>20</v>
      </c>
      <c r="L2050" t="s">
        <v>21</v>
      </c>
      <c r="M2050">
        <v>2017</v>
      </c>
      <c r="N2050" t="s">
        <v>22</v>
      </c>
      <c r="O2050">
        <v>7</v>
      </c>
    </row>
    <row r="2051" spans="1:15" x14ac:dyDescent="0.3">
      <c r="A2051">
        <v>2590944</v>
      </c>
      <c r="B2051" t="s">
        <v>14</v>
      </c>
      <c r="C2051" s="1">
        <v>42947</v>
      </c>
      <c r="D2051" s="1">
        <v>42947</v>
      </c>
      <c r="E2051" t="s">
        <v>37</v>
      </c>
      <c r="F2051" t="s">
        <v>16</v>
      </c>
      <c r="G2051" t="s">
        <v>85</v>
      </c>
      <c r="H2051" t="s">
        <v>18</v>
      </c>
      <c r="I2051" t="s">
        <v>386</v>
      </c>
      <c r="J2051" t="s">
        <v>19</v>
      </c>
      <c r="K2051" t="s">
        <v>20</v>
      </c>
      <c r="L2051" t="s">
        <v>21</v>
      </c>
      <c r="M2051">
        <v>2017</v>
      </c>
      <c r="N2051" t="s">
        <v>22</v>
      </c>
      <c r="O2051">
        <v>7</v>
      </c>
    </row>
    <row r="2052" spans="1:15" x14ac:dyDescent="0.3">
      <c r="A2052">
        <v>2549255</v>
      </c>
      <c r="B2052" t="s">
        <v>14</v>
      </c>
      <c r="C2052" s="1">
        <v>42899</v>
      </c>
      <c r="D2052" s="1">
        <v>42899</v>
      </c>
      <c r="E2052" t="s">
        <v>37</v>
      </c>
      <c r="F2052" t="s">
        <v>16</v>
      </c>
      <c r="G2052" t="s">
        <v>85</v>
      </c>
      <c r="H2052" t="s">
        <v>18</v>
      </c>
      <c r="I2052" t="s">
        <v>386</v>
      </c>
      <c r="J2052" t="s">
        <v>19</v>
      </c>
      <c r="K2052" t="s">
        <v>20</v>
      </c>
      <c r="L2052" t="s">
        <v>21</v>
      </c>
      <c r="M2052">
        <v>2017</v>
      </c>
      <c r="N2052" t="s">
        <v>24</v>
      </c>
      <c r="O2052">
        <v>6</v>
      </c>
    </row>
    <row r="2053" spans="1:15" x14ac:dyDescent="0.3">
      <c r="A2053">
        <v>2652944</v>
      </c>
      <c r="B2053" t="s">
        <v>14</v>
      </c>
      <c r="C2053" s="1">
        <v>42975</v>
      </c>
      <c r="D2053" s="1">
        <v>42976</v>
      </c>
      <c r="E2053" t="s">
        <v>66</v>
      </c>
      <c r="F2053" t="s">
        <v>16</v>
      </c>
      <c r="G2053" t="s">
        <v>85</v>
      </c>
      <c r="H2053" t="s">
        <v>18</v>
      </c>
      <c r="I2053" t="s">
        <v>386</v>
      </c>
      <c r="J2053" t="s">
        <v>19</v>
      </c>
      <c r="K2053" t="s">
        <v>20</v>
      </c>
      <c r="L2053" t="s">
        <v>21</v>
      </c>
      <c r="M2053">
        <v>2017</v>
      </c>
      <c r="N2053" t="s">
        <v>32</v>
      </c>
      <c r="O2053">
        <v>8</v>
      </c>
    </row>
    <row r="2054" spans="1:15" x14ac:dyDescent="0.3">
      <c r="A2054">
        <v>2844407</v>
      </c>
      <c r="B2054" t="s">
        <v>14</v>
      </c>
      <c r="C2054" s="1">
        <v>43174</v>
      </c>
      <c r="D2054" s="1">
        <v>43174</v>
      </c>
      <c r="E2054" t="s">
        <v>47</v>
      </c>
      <c r="F2054" t="s">
        <v>16</v>
      </c>
      <c r="G2054" t="s">
        <v>85</v>
      </c>
      <c r="H2054" t="s">
        <v>18</v>
      </c>
      <c r="I2054" t="s">
        <v>386</v>
      </c>
      <c r="J2054" t="s">
        <v>19</v>
      </c>
      <c r="K2054" t="s">
        <v>20</v>
      </c>
      <c r="L2054" t="s">
        <v>21</v>
      </c>
      <c r="M2054">
        <v>2018</v>
      </c>
      <c r="N2054" t="s">
        <v>28</v>
      </c>
      <c r="O2054">
        <v>3</v>
      </c>
    </row>
    <row r="2055" spans="1:15" x14ac:dyDescent="0.3">
      <c r="A2055">
        <v>3718069</v>
      </c>
      <c r="B2055" t="s">
        <v>14</v>
      </c>
      <c r="C2055" s="1">
        <v>44008</v>
      </c>
      <c r="D2055" s="1">
        <v>44008</v>
      </c>
      <c r="E2055" t="s">
        <v>34</v>
      </c>
      <c r="F2055" t="s">
        <v>16</v>
      </c>
      <c r="G2055" t="s">
        <v>85</v>
      </c>
      <c r="H2055" t="s">
        <v>18</v>
      </c>
      <c r="I2055" t="s">
        <v>386</v>
      </c>
      <c r="J2055" t="s">
        <v>19</v>
      </c>
      <c r="K2055" t="s">
        <v>20</v>
      </c>
      <c r="L2055" t="s">
        <v>21</v>
      </c>
      <c r="M2055">
        <v>2020</v>
      </c>
      <c r="N2055" t="s">
        <v>24</v>
      </c>
      <c r="O2055">
        <v>6</v>
      </c>
    </row>
    <row r="2056" spans="1:15" x14ac:dyDescent="0.3">
      <c r="A2056">
        <v>3513995</v>
      </c>
      <c r="B2056" t="s">
        <v>14</v>
      </c>
      <c r="C2056" s="1">
        <v>43860</v>
      </c>
      <c r="D2056" s="1">
        <v>43860</v>
      </c>
      <c r="E2056" t="s">
        <v>56</v>
      </c>
      <c r="F2056" t="s">
        <v>16</v>
      </c>
      <c r="G2056" t="s">
        <v>85</v>
      </c>
      <c r="H2056" t="s">
        <v>18</v>
      </c>
      <c r="I2056" t="s">
        <v>386</v>
      </c>
      <c r="J2056" t="s">
        <v>19</v>
      </c>
      <c r="K2056" t="s">
        <v>20</v>
      </c>
      <c r="L2056" t="s">
        <v>21</v>
      </c>
      <c r="M2056">
        <v>2020</v>
      </c>
      <c r="N2056" t="s">
        <v>26</v>
      </c>
      <c r="O2056">
        <v>1</v>
      </c>
    </row>
    <row r="2057" spans="1:15" x14ac:dyDescent="0.3">
      <c r="A2057">
        <v>3194156</v>
      </c>
      <c r="B2057" t="s">
        <v>14</v>
      </c>
      <c r="C2057" s="1">
        <v>43552</v>
      </c>
      <c r="D2057" s="1">
        <v>43552</v>
      </c>
      <c r="E2057" t="s">
        <v>35</v>
      </c>
      <c r="F2057" t="s">
        <v>16</v>
      </c>
      <c r="G2057" t="s">
        <v>85</v>
      </c>
      <c r="H2057" t="s">
        <v>18</v>
      </c>
      <c r="I2057" t="s">
        <v>386</v>
      </c>
      <c r="J2057" t="s">
        <v>19</v>
      </c>
      <c r="K2057" t="s">
        <v>20</v>
      </c>
      <c r="L2057" t="s">
        <v>21</v>
      </c>
      <c r="M2057">
        <v>2019</v>
      </c>
      <c r="N2057" t="s">
        <v>28</v>
      </c>
      <c r="O2057">
        <v>3</v>
      </c>
    </row>
    <row r="2058" spans="1:15" x14ac:dyDescent="0.3">
      <c r="A2058">
        <v>2503038</v>
      </c>
      <c r="B2058" t="s">
        <v>14</v>
      </c>
      <c r="C2058" s="1">
        <v>42892</v>
      </c>
      <c r="D2058" s="1">
        <v>42892</v>
      </c>
      <c r="E2058" t="s">
        <v>45</v>
      </c>
      <c r="F2058" t="s">
        <v>16</v>
      </c>
      <c r="G2058" t="s">
        <v>85</v>
      </c>
      <c r="H2058" t="s">
        <v>18</v>
      </c>
      <c r="I2058" t="s">
        <v>386</v>
      </c>
      <c r="J2058" t="s">
        <v>19</v>
      </c>
      <c r="K2058" t="s">
        <v>20</v>
      </c>
      <c r="L2058" t="s">
        <v>21</v>
      </c>
      <c r="M2058">
        <v>2017</v>
      </c>
      <c r="N2058" t="s">
        <v>24</v>
      </c>
      <c r="O2058">
        <v>6</v>
      </c>
    </row>
    <row r="2059" spans="1:15" x14ac:dyDescent="0.3">
      <c r="A2059">
        <v>6307316</v>
      </c>
      <c r="B2059" t="s">
        <v>14</v>
      </c>
      <c r="C2059" s="1">
        <v>44906</v>
      </c>
      <c r="D2059" s="1">
        <v>44906</v>
      </c>
      <c r="E2059" t="s">
        <v>39</v>
      </c>
      <c r="F2059" t="s">
        <v>16</v>
      </c>
      <c r="G2059" t="s">
        <v>85</v>
      </c>
      <c r="H2059" t="s">
        <v>18</v>
      </c>
      <c r="I2059" t="s">
        <v>386</v>
      </c>
      <c r="J2059" t="s">
        <v>19</v>
      </c>
      <c r="K2059" t="s">
        <v>20</v>
      </c>
      <c r="L2059" t="s">
        <v>21</v>
      </c>
      <c r="M2059">
        <v>2022</v>
      </c>
      <c r="N2059" t="s">
        <v>25</v>
      </c>
      <c r="O2059">
        <v>12</v>
      </c>
    </row>
    <row r="2060" spans="1:15" x14ac:dyDescent="0.3">
      <c r="A2060">
        <v>6364985</v>
      </c>
      <c r="B2060" t="s">
        <v>14</v>
      </c>
      <c r="C2060" s="1">
        <v>44923</v>
      </c>
      <c r="D2060" s="1">
        <v>44923</v>
      </c>
      <c r="E2060" t="s">
        <v>39</v>
      </c>
      <c r="F2060" t="s">
        <v>16</v>
      </c>
      <c r="G2060" t="s">
        <v>85</v>
      </c>
      <c r="H2060" t="s">
        <v>18</v>
      </c>
      <c r="I2060" t="s">
        <v>386</v>
      </c>
      <c r="J2060" t="s">
        <v>19</v>
      </c>
      <c r="K2060" t="s">
        <v>20</v>
      </c>
      <c r="L2060" t="s">
        <v>21</v>
      </c>
      <c r="M2060">
        <v>2022</v>
      </c>
      <c r="N2060" t="s">
        <v>25</v>
      </c>
      <c r="O2060">
        <v>12</v>
      </c>
    </row>
    <row r="2061" spans="1:15" x14ac:dyDescent="0.3">
      <c r="A2061">
        <v>3788368</v>
      </c>
      <c r="B2061" t="s">
        <v>14</v>
      </c>
      <c r="C2061" s="1">
        <v>44053</v>
      </c>
      <c r="D2061" s="1">
        <v>44053</v>
      </c>
      <c r="E2061" t="s">
        <v>50</v>
      </c>
      <c r="F2061" t="s">
        <v>16</v>
      </c>
      <c r="G2061" t="s">
        <v>85</v>
      </c>
      <c r="H2061" t="s">
        <v>18</v>
      </c>
      <c r="I2061" t="s">
        <v>386</v>
      </c>
      <c r="J2061" t="s">
        <v>19</v>
      </c>
      <c r="K2061" t="s">
        <v>20</v>
      </c>
      <c r="L2061" t="s">
        <v>21</v>
      </c>
      <c r="M2061">
        <v>2020</v>
      </c>
      <c r="N2061" t="s">
        <v>32</v>
      </c>
      <c r="O2061">
        <v>8</v>
      </c>
    </row>
    <row r="2062" spans="1:15" x14ac:dyDescent="0.3">
      <c r="A2062">
        <v>6257130</v>
      </c>
      <c r="B2062" t="s">
        <v>14</v>
      </c>
      <c r="C2062" s="1">
        <v>44894</v>
      </c>
      <c r="D2062" s="1">
        <v>44894</v>
      </c>
      <c r="E2062" t="s">
        <v>39</v>
      </c>
      <c r="F2062" t="s">
        <v>16</v>
      </c>
      <c r="G2062" t="s">
        <v>85</v>
      </c>
      <c r="H2062" t="s">
        <v>18</v>
      </c>
      <c r="I2062" t="s">
        <v>386</v>
      </c>
      <c r="J2062" t="s">
        <v>19</v>
      </c>
      <c r="K2062" t="s">
        <v>20</v>
      </c>
      <c r="L2062" t="s">
        <v>21</v>
      </c>
      <c r="M2062">
        <v>2022</v>
      </c>
      <c r="N2062" t="s">
        <v>23</v>
      </c>
      <c r="O2062">
        <v>11</v>
      </c>
    </row>
    <row r="2063" spans="1:15" x14ac:dyDescent="0.3">
      <c r="A2063">
        <v>2489473</v>
      </c>
      <c r="B2063" t="s">
        <v>14</v>
      </c>
      <c r="C2063" s="1">
        <v>42875</v>
      </c>
      <c r="D2063" s="1">
        <v>42875</v>
      </c>
      <c r="E2063" t="s">
        <v>40</v>
      </c>
      <c r="F2063" t="s">
        <v>16</v>
      </c>
      <c r="G2063" t="s">
        <v>85</v>
      </c>
      <c r="H2063" t="s">
        <v>18</v>
      </c>
      <c r="I2063" t="s">
        <v>386</v>
      </c>
      <c r="J2063" t="s">
        <v>19</v>
      </c>
      <c r="K2063" t="s">
        <v>20</v>
      </c>
      <c r="L2063" t="s">
        <v>21</v>
      </c>
      <c r="M2063">
        <v>2017</v>
      </c>
      <c r="N2063" t="s">
        <v>30</v>
      </c>
      <c r="O2063">
        <v>5</v>
      </c>
    </row>
    <row r="2064" spans="1:15" x14ac:dyDescent="0.3">
      <c r="A2064">
        <v>6370786</v>
      </c>
      <c r="B2064" t="s">
        <v>14</v>
      </c>
      <c r="C2064" s="1">
        <v>44923</v>
      </c>
      <c r="D2064" s="1">
        <v>44924</v>
      </c>
      <c r="E2064" t="s">
        <v>39</v>
      </c>
      <c r="F2064" t="s">
        <v>16</v>
      </c>
      <c r="G2064" t="s">
        <v>85</v>
      </c>
      <c r="H2064" t="s">
        <v>18</v>
      </c>
      <c r="I2064" t="s">
        <v>386</v>
      </c>
      <c r="J2064" t="s">
        <v>19</v>
      </c>
      <c r="K2064" t="s">
        <v>20</v>
      </c>
      <c r="L2064" t="s">
        <v>21</v>
      </c>
      <c r="M2064">
        <v>2022</v>
      </c>
      <c r="N2064" t="s">
        <v>25</v>
      </c>
      <c r="O2064">
        <v>12</v>
      </c>
    </row>
    <row r="2065" spans="1:15" x14ac:dyDescent="0.3">
      <c r="A2065">
        <v>2662485</v>
      </c>
      <c r="B2065" t="s">
        <v>14</v>
      </c>
      <c r="C2065" s="1">
        <v>42988</v>
      </c>
      <c r="D2065" s="1">
        <v>42988</v>
      </c>
      <c r="E2065" t="s">
        <v>15</v>
      </c>
      <c r="F2065" t="s">
        <v>16</v>
      </c>
      <c r="G2065" t="s">
        <v>85</v>
      </c>
      <c r="H2065" t="s">
        <v>18</v>
      </c>
      <c r="I2065" t="s">
        <v>386</v>
      </c>
      <c r="J2065" t="s">
        <v>19</v>
      </c>
      <c r="K2065" t="s">
        <v>20</v>
      </c>
      <c r="L2065" t="s">
        <v>21</v>
      </c>
      <c r="M2065">
        <v>2017</v>
      </c>
      <c r="N2065" t="s">
        <v>31</v>
      </c>
      <c r="O2065">
        <v>9</v>
      </c>
    </row>
    <row r="2066" spans="1:15" x14ac:dyDescent="0.3">
      <c r="A2066">
        <v>5876423</v>
      </c>
      <c r="B2066" t="s">
        <v>14</v>
      </c>
      <c r="C2066" s="1">
        <v>44787</v>
      </c>
      <c r="D2066" s="1">
        <v>44787</v>
      </c>
      <c r="E2066" t="s">
        <v>45</v>
      </c>
      <c r="F2066" t="s">
        <v>16</v>
      </c>
      <c r="G2066" t="s">
        <v>85</v>
      </c>
      <c r="H2066" t="s">
        <v>18</v>
      </c>
      <c r="I2066" t="s">
        <v>386</v>
      </c>
      <c r="J2066" t="s">
        <v>19</v>
      </c>
      <c r="K2066" t="s">
        <v>20</v>
      </c>
      <c r="L2066" t="s">
        <v>21</v>
      </c>
      <c r="M2066">
        <v>2022</v>
      </c>
      <c r="N2066" t="s">
        <v>32</v>
      </c>
      <c r="O2066">
        <v>8</v>
      </c>
    </row>
    <row r="2067" spans="1:15" x14ac:dyDescent="0.3">
      <c r="A2067">
        <v>6266511</v>
      </c>
      <c r="B2067" t="s">
        <v>14</v>
      </c>
      <c r="C2067" s="1">
        <v>44896</v>
      </c>
      <c r="D2067" s="1">
        <v>44896</v>
      </c>
      <c r="E2067" t="s">
        <v>39</v>
      </c>
      <c r="F2067" t="s">
        <v>16</v>
      </c>
      <c r="G2067" t="s">
        <v>85</v>
      </c>
      <c r="H2067" t="s">
        <v>18</v>
      </c>
      <c r="I2067" t="s">
        <v>386</v>
      </c>
      <c r="J2067" t="s">
        <v>19</v>
      </c>
      <c r="K2067" t="s">
        <v>20</v>
      </c>
      <c r="L2067" t="s">
        <v>21</v>
      </c>
      <c r="M2067">
        <v>2022</v>
      </c>
      <c r="N2067" t="s">
        <v>25</v>
      </c>
      <c r="O2067">
        <v>12</v>
      </c>
    </row>
    <row r="2068" spans="1:15" x14ac:dyDescent="0.3">
      <c r="A2068">
        <v>7300045</v>
      </c>
      <c r="B2068" t="s">
        <v>14</v>
      </c>
      <c r="C2068" s="1">
        <v>45133</v>
      </c>
      <c r="D2068" s="1">
        <v>45133</v>
      </c>
      <c r="E2068" t="s">
        <v>69</v>
      </c>
      <c r="F2068" t="s">
        <v>16</v>
      </c>
      <c r="G2068" t="s">
        <v>85</v>
      </c>
      <c r="H2068" t="s">
        <v>18</v>
      </c>
      <c r="I2068" t="s">
        <v>386</v>
      </c>
      <c r="J2068" t="s">
        <v>19</v>
      </c>
      <c r="K2068" t="s">
        <v>20</v>
      </c>
      <c r="L2068" t="s">
        <v>21</v>
      </c>
      <c r="M2068">
        <v>2023</v>
      </c>
      <c r="N2068" t="s">
        <v>22</v>
      </c>
      <c r="O2068">
        <v>7</v>
      </c>
    </row>
    <row r="2069" spans="1:15" x14ac:dyDescent="0.3">
      <c r="A2069">
        <v>4050629</v>
      </c>
      <c r="B2069" t="s">
        <v>14</v>
      </c>
      <c r="C2069" s="1">
        <v>44202</v>
      </c>
      <c r="D2069" s="1">
        <v>44202</v>
      </c>
      <c r="E2069" t="s">
        <v>34</v>
      </c>
      <c r="F2069" t="s">
        <v>16</v>
      </c>
      <c r="G2069" t="s">
        <v>85</v>
      </c>
      <c r="H2069" t="s">
        <v>18</v>
      </c>
      <c r="I2069" t="s">
        <v>386</v>
      </c>
      <c r="J2069" t="s">
        <v>19</v>
      </c>
      <c r="K2069" t="s">
        <v>20</v>
      </c>
      <c r="L2069" t="s">
        <v>21</v>
      </c>
      <c r="M2069">
        <v>2021</v>
      </c>
      <c r="N2069" t="s">
        <v>26</v>
      </c>
      <c r="O2069">
        <v>1</v>
      </c>
    </row>
    <row r="2070" spans="1:15" x14ac:dyDescent="0.3">
      <c r="A2070">
        <v>4069767</v>
      </c>
      <c r="B2070" t="s">
        <v>14</v>
      </c>
      <c r="C2070" s="1">
        <v>44210</v>
      </c>
      <c r="D2070" s="1">
        <v>44210</v>
      </c>
      <c r="E2070" t="s">
        <v>43</v>
      </c>
      <c r="F2070" t="s">
        <v>16</v>
      </c>
      <c r="G2070" t="s">
        <v>85</v>
      </c>
      <c r="H2070" t="s">
        <v>18</v>
      </c>
      <c r="I2070" t="s">
        <v>386</v>
      </c>
      <c r="J2070" t="s">
        <v>19</v>
      </c>
      <c r="K2070" t="s">
        <v>20</v>
      </c>
      <c r="L2070" t="s">
        <v>21</v>
      </c>
      <c r="M2070">
        <v>2021</v>
      </c>
      <c r="N2070" t="s">
        <v>26</v>
      </c>
      <c r="O2070">
        <v>1</v>
      </c>
    </row>
    <row r="2071" spans="1:15" x14ac:dyDescent="0.3">
      <c r="A2071">
        <v>3906320</v>
      </c>
      <c r="B2071" t="s">
        <v>14</v>
      </c>
      <c r="C2071" s="1">
        <v>44123</v>
      </c>
      <c r="D2071" s="1">
        <v>44123</v>
      </c>
      <c r="E2071" t="s">
        <v>40</v>
      </c>
      <c r="F2071" t="s">
        <v>16</v>
      </c>
      <c r="G2071" t="s">
        <v>85</v>
      </c>
      <c r="H2071" t="s">
        <v>18</v>
      </c>
      <c r="I2071" t="s">
        <v>386</v>
      </c>
      <c r="J2071" t="s">
        <v>19</v>
      </c>
      <c r="K2071" t="s">
        <v>20</v>
      </c>
      <c r="L2071" t="s">
        <v>21</v>
      </c>
      <c r="M2071">
        <v>2020</v>
      </c>
      <c r="N2071" t="s">
        <v>27</v>
      </c>
      <c r="O2071">
        <v>10</v>
      </c>
    </row>
    <row r="2072" spans="1:15" x14ac:dyDescent="0.3">
      <c r="A2072">
        <v>7133449</v>
      </c>
      <c r="B2072" t="s">
        <v>14</v>
      </c>
      <c r="C2072" s="1">
        <v>45096</v>
      </c>
      <c r="D2072" s="1">
        <v>45096</v>
      </c>
      <c r="E2072" t="s">
        <v>35</v>
      </c>
      <c r="F2072" t="s">
        <v>16</v>
      </c>
      <c r="G2072" t="s">
        <v>85</v>
      </c>
      <c r="H2072" t="s">
        <v>18</v>
      </c>
      <c r="I2072" t="s">
        <v>386</v>
      </c>
      <c r="J2072" t="s">
        <v>19</v>
      </c>
      <c r="K2072" t="s">
        <v>20</v>
      </c>
      <c r="L2072" t="s">
        <v>21</v>
      </c>
      <c r="M2072">
        <v>2023</v>
      </c>
      <c r="N2072" t="s">
        <v>24</v>
      </c>
      <c r="O2072">
        <v>6</v>
      </c>
    </row>
    <row r="2073" spans="1:15" x14ac:dyDescent="0.3">
      <c r="A2073">
        <v>7176587</v>
      </c>
      <c r="B2073" t="s">
        <v>14</v>
      </c>
      <c r="C2073" s="1">
        <v>45104</v>
      </c>
      <c r="D2073" s="1">
        <v>45104</v>
      </c>
      <c r="E2073" t="s">
        <v>15</v>
      </c>
      <c r="F2073" t="s">
        <v>16</v>
      </c>
      <c r="G2073" t="s">
        <v>85</v>
      </c>
      <c r="H2073" t="s">
        <v>18</v>
      </c>
      <c r="I2073" t="s">
        <v>386</v>
      </c>
      <c r="J2073" t="s">
        <v>19</v>
      </c>
      <c r="K2073" t="s">
        <v>20</v>
      </c>
      <c r="L2073" t="s">
        <v>21</v>
      </c>
      <c r="M2073">
        <v>2023</v>
      </c>
      <c r="N2073" t="s">
        <v>24</v>
      </c>
      <c r="O2073">
        <v>6</v>
      </c>
    </row>
    <row r="2074" spans="1:15" x14ac:dyDescent="0.3">
      <c r="A2074">
        <v>2961364</v>
      </c>
      <c r="B2074" t="s">
        <v>14</v>
      </c>
      <c r="C2074" s="1">
        <v>43293</v>
      </c>
      <c r="D2074" s="1">
        <v>43298</v>
      </c>
      <c r="E2074" t="s">
        <v>40</v>
      </c>
      <c r="F2074" t="s">
        <v>16</v>
      </c>
      <c r="G2074" t="s">
        <v>85</v>
      </c>
      <c r="H2074" t="s">
        <v>18</v>
      </c>
      <c r="I2074" t="s">
        <v>386</v>
      </c>
      <c r="J2074" t="s">
        <v>19</v>
      </c>
      <c r="K2074" t="s">
        <v>20</v>
      </c>
      <c r="L2074" t="s">
        <v>21</v>
      </c>
      <c r="M2074">
        <v>2018</v>
      </c>
      <c r="N2074" t="s">
        <v>22</v>
      </c>
      <c r="O2074">
        <v>7</v>
      </c>
    </row>
    <row r="2075" spans="1:15" x14ac:dyDescent="0.3">
      <c r="A2075">
        <v>2876048</v>
      </c>
      <c r="B2075" t="s">
        <v>14</v>
      </c>
      <c r="C2075" s="1">
        <v>43205</v>
      </c>
      <c r="D2075" s="1">
        <v>43205</v>
      </c>
      <c r="E2075" t="s">
        <v>35</v>
      </c>
      <c r="F2075" t="s">
        <v>16</v>
      </c>
      <c r="G2075" t="s">
        <v>85</v>
      </c>
      <c r="H2075" t="s">
        <v>18</v>
      </c>
      <c r="I2075" t="s">
        <v>386</v>
      </c>
      <c r="J2075" t="s">
        <v>19</v>
      </c>
      <c r="K2075" t="s">
        <v>20</v>
      </c>
      <c r="L2075" t="s">
        <v>21</v>
      </c>
      <c r="M2075">
        <v>2018</v>
      </c>
      <c r="N2075" t="s">
        <v>29</v>
      </c>
      <c r="O2075">
        <v>4</v>
      </c>
    </row>
    <row r="2076" spans="1:15" x14ac:dyDescent="0.3">
      <c r="A2076">
        <v>3866059</v>
      </c>
      <c r="B2076" t="s">
        <v>14</v>
      </c>
      <c r="C2076" s="1">
        <v>44099</v>
      </c>
      <c r="D2076" s="1">
        <v>44099</v>
      </c>
      <c r="E2076" t="s">
        <v>15</v>
      </c>
      <c r="F2076" t="s">
        <v>16</v>
      </c>
      <c r="G2076" t="s">
        <v>85</v>
      </c>
      <c r="H2076" t="s">
        <v>18</v>
      </c>
      <c r="I2076" t="s">
        <v>386</v>
      </c>
      <c r="J2076" t="s">
        <v>19</v>
      </c>
      <c r="K2076" t="s">
        <v>20</v>
      </c>
      <c r="L2076" t="s">
        <v>21</v>
      </c>
      <c r="M2076">
        <v>2020</v>
      </c>
      <c r="N2076" t="s">
        <v>31</v>
      </c>
      <c r="O2076">
        <v>9</v>
      </c>
    </row>
    <row r="2077" spans="1:15" x14ac:dyDescent="0.3">
      <c r="A2077">
        <v>2747311</v>
      </c>
      <c r="B2077" t="s">
        <v>14</v>
      </c>
      <c r="C2077" s="1">
        <v>43075</v>
      </c>
      <c r="D2077" s="1">
        <v>43075</v>
      </c>
      <c r="E2077" t="s">
        <v>34</v>
      </c>
      <c r="F2077" t="s">
        <v>16</v>
      </c>
      <c r="G2077" t="s">
        <v>86</v>
      </c>
      <c r="H2077" t="s">
        <v>18</v>
      </c>
      <c r="I2077" t="s">
        <v>386</v>
      </c>
      <c r="J2077" t="s">
        <v>19</v>
      </c>
      <c r="K2077" t="s">
        <v>20</v>
      </c>
      <c r="L2077" t="s">
        <v>21</v>
      </c>
      <c r="M2077">
        <v>2017</v>
      </c>
      <c r="N2077" t="s">
        <v>25</v>
      </c>
      <c r="O2077">
        <v>12</v>
      </c>
    </row>
    <row r="2078" spans="1:15" x14ac:dyDescent="0.3">
      <c r="A2078">
        <v>3556188</v>
      </c>
      <c r="B2078" t="s">
        <v>14</v>
      </c>
      <c r="C2078" s="1">
        <v>43895</v>
      </c>
      <c r="D2078" s="1">
        <v>43896</v>
      </c>
      <c r="E2078" t="s">
        <v>15</v>
      </c>
      <c r="F2078" t="s">
        <v>16</v>
      </c>
      <c r="G2078" t="s">
        <v>86</v>
      </c>
      <c r="H2078" t="s">
        <v>18</v>
      </c>
      <c r="I2078" t="s">
        <v>386</v>
      </c>
      <c r="J2078" t="s">
        <v>19</v>
      </c>
      <c r="K2078" t="s">
        <v>20</v>
      </c>
      <c r="L2078" t="s">
        <v>21</v>
      </c>
      <c r="M2078">
        <v>2020</v>
      </c>
      <c r="N2078" t="s">
        <v>28</v>
      </c>
      <c r="O2078">
        <v>3</v>
      </c>
    </row>
    <row r="2079" spans="1:15" x14ac:dyDescent="0.3">
      <c r="A2079">
        <v>3065990</v>
      </c>
      <c r="B2079" t="s">
        <v>14</v>
      </c>
      <c r="C2079" s="1">
        <v>43409</v>
      </c>
      <c r="D2079" s="1">
        <v>43411</v>
      </c>
      <c r="E2079" t="s">
        <v>45</v>
      </c>
      <c r="F2079" t="s">
        <v>16</v>
      </c>
      <c r="G2079" t="s">
        <v>86</v>
      </c>
      <c r="H2079" t="s">
        <v>18</v>
      </c>
      <c r="I2079" t="s">
        <v>386</v>
      </c>
      <c r="J2079" t="s">
        <v>19</v>
      </c>
      <c r="K2079" t="s">
        <v>20</v>
      </c>
      <c r="L2079" t="s">
        <v>21</v>
      </c>
      <c r="M2079">
        <v>2018</v>
      </c>
      <c r="N2079" t="s">
        <v>23</v>
      </c>
      <c r="O2079">
        <v>11</v>
      </c>
    </row>
    <row r="2080" spans="1:15" x14ac:dyDescent="0.3">
      <c r="A2080">
        <v>3967138</v>
      </c>
      <c r="B2080" t="s">
        <v>14</v>
      </c>
      <c r="C2080" s="1">
        <v>44155</v>
      </c>
      <c r="D2080" s="1">
        <v>44155</v>
      </c>
      <c r="E2080" t="s">
        <v>45</v>
      </c>
      <c r="F2080" t="s">
        <v>16</v>
      </c>
      <c r="G2080" t="s">
        <v>86</v>
      </c>
      <c r="H2080" t="s">
        <v>18</v>
      </c>
      <c r="I2080" t="s">
        <v>386</v>
      </c>
      <c r="J2080" t="s">
        <v>19</v>
      </c>
      <c r="K2080" t="s">
        <v>20</v>
      </c>
      <c r="L2080" t="s">
        <v>21</v>
      </c>
      <c r="M2080">
        <v>2020</v>
      </c>
      <c r="N2080" t="s">
        <v>23</v>
      </c>
      <c r="O2080">
        <v>11</v>
      </c>
    </row>
    <row r="2081" spans="1:15" x14ac:dyDescent="0.3">
      <c r="A2081">
        <v>7011020</v>
      </c>
      <c r="B2081" t="s">
        <v>14</v>
      </c>
      <c r="C2081" s="1">
        <v>45068</v>
      </c>
      <c r="D2081" s="1">
        <v>45068</v>
      </c>
      <c r="E2081" t="s">
        <v>34</v>
      </c>
      <c r="F2081" t="s">
        <v>16</v>
      </c>
      <c r="G2081" t="s">
        <v>86</v>
      </c>
      <c r="H2081" t="s">
        <v>18</v>
      </c>
      <c r="I2081" t="s">
        <v>386</v>
      </c>
      <c r="J2081" t="s">
        <v>19</v>
      </c>
      <c r="K2081" t="s">
        <v>20</v>
      </c>
      <c r="L2081" t="s">
        <v>21</v>
      </c>
      <c r="M2081">
        <v>2023</v>
      </c>
      <c r="N2081" t="s">
        <v>30</v>
      </c>
      <c r="O2081">
        <v>5</v>
      </c>
    </row>
    <row r="2082" spans="1:15" x14ac:dyDescent="0.3">
      <c r="A2082">
        <v>5802211</v>
      </c>
      <c r="B2082" t="s">
        <v>14</v>
      </c>
      <c r="C2082" s="1">
        <v>44765</v>
      </c>
      <c r="D2082" s="1">
        <v>44765</v>
      </c>
      <c r="E2082" t="s">
        <v>35</v>
      </c>
      <c r="F2082" t="s">
        <v>16</v>
      </c>
      <c r="G2082" t="s">
        <v>86</v>
      </c>
      <c r="H2082" t="s">
        <v>18</v>
      </c>
      <c r="I2082" t="s">
        <v>386</v>
      </c>
      <c r="J2082" t="s">
        <v>19</v>
      </c>
      <c r="K2082" t="s">
        <v>20</v>
      </c>
      <c r="L2082" t="s">
        <v>21</v>
      </c>
      <c r="M2082">
        <v>2022</v>
      </c>
      <c r="N2082" t="s">
        <v>22</v>
      </c>
      <c r="O2082">
        <v>7</v>
      </c>
    </row>
    <row r="2083" spans="1:15" x14ac:dyDescent="0.3">
      <c r="A2083">
        <v>5543677</v>
      </c>
      <c r="B2083" t="s">
        <v>14</v>
      </c>
      <c r="C2083" s="1">
        <v>44686</v>
      </c>
      <c r="D2083" s="1">
        <v>44686</v>
      </c>
      <c r="E2083" t="s">
        <v>50</v>
      </c>
      <c r="F2083" t="s">
        <v>16</v>
      </c>
      <c r="G2083" t="s">
        <v>86</v>
      </c>
      <c r="H2083" t="s">
        <v>18</v>
      </c>
      <c r="I2083" t="s">
        <v>386</v>
      </c>
      <c r="J2083" t="s">
        <v>19</v>
      </c>
      <c r="K2083" t="s">
        <v>20</v>
      </c>
      <c r="L2083" t="s">
        <v>21</v>
      </c>
      <c r="M2083">
        <v>2022</v>
      </c>
      <c r="N2083" t="s">
        <v>30</v>
      </c>
      <c r="O2083">
        <v>5</v>
      </c>
    </row>
    <row r="2084" spans="1:15" x14ac:dyDescent="0.3">
      <c r="A2084">
        <v>3729484</v>
      </c>
      <c r="B2084" t="s">
        <v>14</v>
      </c>
      <c r="C2084" s="1">
        <v>44016</v>
      </c>
      <c r="D2084" s="1">
        <v>44016</v>
      </c>
      <c r="E2084" t="s">
        <v>34</v>
      </c>
      <c r="F2084" t="s">
        <v>16</v>
      </c>
      <c r="G2084" t="s">
        <v>86</v>
      </c>
      <c r="H2084" t="s">
        <v>18</v>
      </c>
      <c r="I2084" t="s">
        <v>386</v>
      </c>
      <c r="J2084" t="s">
        <v>19</v>
      </c>
      <c r="K2084" t="s">
        <v>20</v>
      </c>
      <c r="L2084" t="s">
        <v>21</v>
      </c>
      <c r="M2084">
        <v>2020</v>
      </c>
      <c r="N2084" t="s">
        <v>22</v>
      </c>
      <c r="O2084">
        <v>7</v>
      </c>
    </row>
    <row r="2085" spans="1:15" x14ac:dyDescent="0.3">
      <c r="A2085">
        <v>3212242</v>
      </c>
      <c r="B2085" t="s">
        <v>14</v>
      </c>
      <c r="C2085" s="1">
        <v>43570</v>
      </c>
      <c r="D2085" s="1">
        <v>43572</v>
      </c>
      <c r="E2085" t="s">
        <v>43</v>
      </c>
      <c r="F2085" t="s">
        <v>16</v>
      </c>
      <c r="G2085" t="s">
        <v>86</v>
      </c>
      <c r="H2085" t="s">
        <v>18</v>
      </c>
      <c r="I2085" t="s">
        <v>386</v>
      </c>
      <c r="J2085" t="s">
        <v>19</v>
      </c>
      <c r="K2085" t="s">
        <v>20</v>
      </c>
      <c r="L2085" t="s">
        <v>21</v>
      </c>
      <c r="M2085">
        <v>2019</v>
      </c>
      <c r="N2085" t="s">
        <v>29</v>
      </c>
      <c r="O2085">
        <v>4</v>
      </c>
    </row>
    <row r="2086" spans="1:15" x14ac:dyDescent="0.3">
      <c r="A2086">
        <v>4289508</v>
      </c>
      <c r="B2086" t="s">
        <v>14</v>
      </c>
      <c r="C2086" s="1">
        <v>44298</v>
      </c>
      <c r="D2086" s="1">
        <v>44298</v>
      </c>
      <c r="E2086" t="s">
        <v>58</v>
      </c>
      <c r="F2086" t="s">
        <v>16</v>
      </c>
      <c r="G2086" t="s">
        <v>86</v>
      </c>
      <c r="H2086" t="s">
        <v>18</v>
      </c>
      <c r="I2086" t="s">
        <v>386</v>
      </c>
      <c r="J2086" t="s">
        <v>19</v>
      </c>
      <c r="K2086" t="s">
        <v>20</v>
      </c>
      <c r="L2086" t="s">
        <v>21</v>
      </c>
      <c r="M2086">
        <v>2021</v>
      </c>
      <c r="N2086" t="s">
        <v>29</v>
      </c>
      <c r="O2086">
        <v>4</v>
      </c>
    </row>
    <row r="2087" spans="1:15" x14ac:dyDescent="0.3">
      <c r="A2087">
        <v>2909349</v>
      </c>
      <c r="B2087" t="s">
        <v>14</v>
      </c>
      <c r="C2087" s="1">
        <v>43237</v>
      </c>
      <c r="D2087" s="1">
        <v>43237</v>
      </c>
      <c r="E2087" t="s">
        <v>15</v>
      </c>
      <c r="F2087" t="s">
        <v>16</v>
      </c>
      <c r="G2087" t="s">
        <v>86</v>
      </c>
      <c r="H2087" t="s">
        <v>18</v>
      </c>
      <c r="I2087" t="s">
        <v>386</v>
      </c>
      <c r="J2087" t="s">
        <v>19</v>
      </c>
      <c r="K2087" t="s">
        <v>20</v>
      </c>
      <c r="L2087" t="s">
        <v>21</v>
      </c>
      <c r="M2087">
        <v>2018</v>
      </c>
      <c r="N2087" t="s">
        <v>30</v>
      </c>
      <c r="O2087">
        <v>5</v>
      </c>
    </row>
    <row r="2088" spans="1:15" x14ac:dyDescent="0.3">
      <c r="A2088">
        <v>3324620</v>
      </c>
      <c r="B2088" t="s">
        <v>14</v>
      </c>
      <c r="C2088" s="1">
        <v>43677</v>
      </c>
      <c r="D2088" s="1">
        <v>43677</v>
      </c>
      <c r="E2088" t="s">
        <v>41</v>
      </c>
      <c r="F2088" t="s">
        <v>16</v>
      </c>
      <c r="G2088" t="s">
        <v>86</v>
      </c>
      <c r="H2088" t="s">
        <v>18</v>
      </c>
      <c r="I2088" t="s">
        <v>386</v>
      </c>
      <c r="J2088" t="s">
        <v>19</v>
      </c>
      <c r="K2088" t="s">
        <v>20</v>
      </c>
      <c r="L2088" t="s">
        <v>21</v>
      </c>
      <c r="M2088">
        <v>2019</v>
      </c>
      <c r="N2088" t="s">
        <v>22</v>
      </c>
      <c r="O2088">
        <v>7</v>
      </c>
    </row>
    <row r="2089" spans="1:15" x14ac:dyDescent="0.3">
      <c r="A2089">
        <v>4363189</v>
      </c>
      <c r="B2089" t="s">
        <v>14</v>
      </c>
      <c r="C2089" s="1">
        <v>44325</v>
      </c>
      <c r="D2089" s="1">
        <v>44325</v>
      </c>
      <c r="E2089" t="s">
        <v>37</v>
      </c>
      <c r="F2089" t="s">
        <v>16</v>
      </c>
      <c r="G2089" t="s">
        <v>86</v>
      </c>
      <c r="H2089" t="s">
        <v>18</v>
      </c>
      <c r="I2089" t="s">
        <v>386</v>
      </c>
      <c r="J2089" t="s">
        <v>19</v>
      </c>
      <c r="K2089" t="s">
        <v>20</v>
      </c>
      <c r="L2089" t="s">
        <v>21</v>
      </c>
      <c r="M2089">
        <v>2021</v>
      </c>
      <c r="N2089" t="s">
        <v>30</v>
      </c>
      <c r="O2089">
        <v>5</v>
      </c>
    </row>
    <row r="2090" spans="1:15" x14ac:dyDescent="0.3">
      <c r="A2090">
        <v>3056614</v>
      </c>
      <c r="B2090" t="s">
        <v>14</v>
      </c>
      <c r="C2090" s="1">
        <v>43398</v>
      </c>
      <c r="D2090" s="1">
        <v>43398</v>
      </c>
      <c r="E2090" t="s">
        <v>40</v>
      </c>
      <c r="F2090" t="s">
        <v>16</v>
      </c>
      <c r="G2090" t="s">
        <v>86</v>
      </c>
      <c r="H2090" t="s">
        <v>18</v>
      </c>
      <c r="I2090" t="s">
        <v>386</v>
      </c>
      <c r="J2090" t="s">
        <v>19</v>
      </c>
      <c r="K2090" t="s">
        <v>20</v>
      </c>
      <c r="L2090" t="s">
        <v>21</v>
      </c>
      <c r="M2090">
        <v>2018</v>
      </c>
      <c r="N2090" t="s">
        <v>27</v>
      </c>
      <c r="O2090">
        <v>10</v>
      </c>
    </row>
    <row r="2091" spans="1:15" x14ac:dyDescent="0.3">
      <c r="A2091">
        <v>6930143</v>
      </c>
      <c r="B2091" t="s">
        <v>14</v>
      </c>
      <c r="C2091" s="1">
        <v>45050</v>
      </c>
      <c r="D2091" s="1">
        <v>45051</v>
      </c>
      <c r="E2091" t="s">
        <v>15</v>
      </c>
      <c r="F2091" t="s">
        <v>16</v>
      </c>
      <c r="G2091" t="s">
        <v>86</v>
      </c>
      <c r="H2091" t="s">
        <v>18</v>
      </c>
      <c r="I2091" t="s">
        <v>386</v>
      </c>
      <c r="J2091" t="s">
        <v>19</v>
      </c>
      <c r="K2091" t="s">
        <v>20</v>
      </c>
      <c r="L2091" t="s">
        <v>21</v>
      </c>
      <c r="M2091">
        <v>2023</v>
      </c>
      <c r="N2091" t="s">
        <v>30</v>
      </c>
      <c r="O2091">
        <v>5</v>
      </c>
    </row>
    <row r="2092" spans="1:15" x14ac:dyDescent="0.3">
      <c r="A2092">
        <v>2549143</v>
      </c>
      <c r="B2092" t="s">
        <v>14</v>
      </c>
      <c r="C2092" s="1">
        <v>42898</v>
      </c>
      <c r="D2092" s="1">
        <v>42898</v>
      </c>
      <c r="E2092" t="s">
        <v>15</v>
      </c>
      <c r="F2092" t="s">
        <v>16</v>
      </c>
      <c r="G2092" t="s">
        <v>86</v>
      </c>
      <c r="H2092" t="s">
        <v>18</v>
      </c>
      <c r="I2092" t="s">
        <v>386</v>
      </c>
      <c r="J2092" t="s">
        <v>19</v>
      </c>
      <c r="K2092" t="s">
        <v>20</v>
      </c>
      <c r="L2092" t="s">
        <v>21</v>
      </c>
      <c r="M2092">
        <v>2017</v>
      </c>
      <c r="N2092" t="s">
        <v>24</v>
      </c>
      <c r="O2092">
        <v>6</v>
      </c>
    </row>
    <row r="2093" spans="1:15" x14ac:dyDescent="0.3">
      <c r="A2093">
        <v>2745185</v>
      </c>
      <c r="B2093" t="s">
        <v>14</v>
      </c>
      <c r="C2093" s="1">
        <v>43073</v>
      </c>
      <c r="D2093" s="1">
        <v>43073</v>
      </c>
      <c r="E2093" t="s">
        <v>15</v>
      </c>
      <c r="F2093" t="s">
        <v>16</v>
      </c>
      <c r="G2093" t="s">
        <v>86</v>
      </c>
      <c r="H2093" t="s">
        <v>18</v>
      </c>
      <c r="I2093" t="s">
        <v>386</v>
      </c>
      <c r="J2093" t="s">
        <v>19</v>
      </c>
      <c r="K2093" t="s">
        <v>20</v>
      </c>
      <c r="L2093" t="s">
        <v>21</v>
      </c>
      <c r="M2093">
        <v>2017</v>
      </c>
      <c r="N2093" t="s">
        <v>25</v>
      </c>
      <c r="O2093">
        <v>12</v>
      </c>
    </row>
    <row r="2094" spans="1:15" x14ac:dyDescent="0.3">
      <c r="A2094">
        <v>3024122</v>
      </c>
      <c r="B2094" t="s">
        <v>14</v>
      </c>
      <c r="C2094" s="1">
        <v>43362</v>
      </c>
      <c r="D2094" s="1">
        <v>43362</v>
      </c>
      <c r="E2094" t="s">
        <v>38</v>
      </c>
      <c r="F2094" t="s">
        <v>16</v>
      </c>
      <c r="G2094" t="s">
        <v>86</v>
      </c>
      <c r="H2094" t="s">
        <v>18</v>
      </c>
      <c r="I2094" t="s">
        <v>386</v>
      </c>
      <c r="J2094" t="s">
        <v>19</v>
      </c>
      <c r="K2094" t="s">
        <v>20</v>
      </c>
      <c r="L2094" t="s">
        <v>21</v>
      </c>
      <c r="M2094">
        <v>2018</v>
      </c>
      <c r="N2094" t="s">
        <v>31</v>
      </c>
      <c r="O2094">
        <v>9</v>
      </c>
    </row>
    <row r="2095" spans="1:15" x14ac:dyDescent="0.3">
      <c r="A2095">
        <v>2780439</v>
      </c>
      <c r="B2095" t="s">
        <v>14</v>
      </c>
      <c r="C2095" s="1">
        <v>43112</v>
      </c>
      <c r="D2095" s="1">
        <v>43115</v>
      </c>
      <c r="E2095" t="s">
        <v>34</v>
      </c>
      <c r="F2095" t="s">
        <v>16</v>
      </c>
      <c r="G2095" t="s">
        <v>86</v>
      </c>
      <c r="H2095" t="s">
        <v>18</v>
      </c>
      <c r="I2095" t="s">
        <v>386</v>
      </c>
      <c r="J2095" t="s">
        <v>19</v>
      </c>
      <c r="K2095" t="s">
        <v>20</v>
      </c>
      <c r="L2095" t="s">
        <v>21</v>
      </c>
      <c r="M2095">
        <v>2018</v>
      </c>
      <c r="N2095" t="s">
        <v>26</v>
      </c>
      <c r="O2095">
        <v>1</v>
      </c>
    </row>
    <row r="2096" spans="1:15" x14ac:dyDescent="0.3">
      <c r="A2096">
        <v>2975498</v>
      </c>
      <c r="B2096" t="s">
        <v>14</v>
      </c>
      <c r="C2096" s="1">
        <v>43307</v>
      </c>
      <c r="D2096" s="1">
        <v>43319</v>
      </c>
      <c r="E2096" t="s">
        <v>47</v>
      </c>
      <c r="F2096" t="s">
        <v>16</v>
      </c>
      <c r="G2096" t="s">
        <v>86</v>
      </c>
      <c r="H2096" t="s">
        <v>18</v>
      </c>
      <c r="I2096" t="s">
        <v>386</v>
      </c>
      <c r="J2096" t="s">
        <v>19</v>
      </c>
      <c r="K2096" t="s">
        <v>20</v>
      </c>
      <c r="L2096" t="s">
        <v>21</v>
      </c>
      <c r="M2096">
        <v>2018</v>
      </c>
      <c r="N2096" t="s">
        <v>22</v>
      </c>
      <c r="O2096">
        <v>7</v>
      </c>
    </row>
    <row r="2097" spans="1:15" x14ac:dyDescent="0.3">
      <c r="A2097">
        <v>2550360</v>
      </c>
      <c r="B2097" t="s">
        <v>14</v>
      </c>
      <c r="C2097" s="1">
        <v>42903</v>
      </c>
      <c r="D2097" s="1">
        <v>42903</v>
      </c>
      <c r="E2097" t="s">
        <v>46</v>
      </c>
      <c r="F2097" t="s">
        <v>16</v>
      </c>
      <c r="G2097" t="s">
        <v>86</v>
      </c>
      <c r="H2097" t="s">
        <v>18</v>
      </c>
      <c r="I2097" t="s">
        <v>386</v>
      </c>
      <c r="J2097" t="s">
        <v>19</v>
      </c>
      <c r="K2097" t="s">
        <v>20</v>
      </c>
      <c r="L2097" t="s">
        <v>21</v>
      </c>
      <c r="M2097">
        <v>2017</v>
      </c>
      <c r="N2097" t="s">
        <v>24</v>
      </c>
      <c r="O2097">
        <v>6</v>
      </c>
    </row>
    <row r="2098" spans="1:15" x14ac:dyDescent="0.3">
      <c r="A2098">
        <v>2481037</v>
      </c>
      <c r="B2098" t="s">
        <v>14</v>
      </c>
      <c r="C2098" s="1">
        <v>42865</v>
      </c>
      <c r="D2098" s="1">
        <v>42865</v>
      </c>
      <c r="E2098" t="s">
        <v>47</v>
      </c>
      <c r="F2098" t="s">
        <v>16</v>
      </c>
      <c r="G2098" t="s">
        <v>86</v>
      </c>
      <c r="H2098" t="s">
        <v>18</v>
      </c>
      <c r="I2098" t="s">
        <v>386</v>
      </c>
      <c r="J2098" t="s">
        <v>19</v>
      </c>
      <c r="K2098" t="s">
        <v>20</v>
      </c>
      <c r="L2098" t="s">
        <v>21</v>
      </c>
      <c r="M2098">
        <v>2017</v>
      </c>
      <c r="N2098" t="s">
        <v>30</v>
      </c>
      <c r="O2098">
        <v>5</v>
      </c>
    </row>
    <row r="2099" spans="1:15" x14ac:dyDescent="0.3">
      <c r="A2099">
        <v>4893575</v>
      </c>
      <c r="B2099" t="s">
        <v>14</v>
      </c>
      <c r="C2099" s="1">
        <v>44510</v>
      </c>
      <c r="D2099" s="1">
        <v>44510</v>
      </c>
      <c r="E2099" t="s">
        <v>54</v>
      </c>
      <c r="F2099" t="s">
        <v>16</v>
      </c>
      <c r="G2099" t="s">
        <v>86</v>
      </c>
      <c r="H2099" t="s">
        <v>18</v>
      </c>
      <c r="I2099" t="s">
        <v>386</v>
      </c>
      <c r="J2099" t="s">
        <v>19</v>
      </c>
      <c r="K2099" t="s">
        <v>20</v>
      </c>
      <c r="L2099" t="s">
        <v>21</v>
      </c>
      <c r="M2099">
        <v>2021</v>
      </c>
      <c r="N2099" t="s">
        <v>23</v>
      </c>
      <c r="O2099">
        <v>11</v>
      </c>
    </row>
    <row r="2100" spans="1:15" x14ac:dyDescent="0.3">
      <c r="A2100">
        <v>5800977</v>
      </c>
      <c r="B2100" t="s">
        <v>14</v>
      </c>
      <c r="C2100" s="1">
        <v>44764</v>
      </c>
      <c r="D2100" s="1">
        <v>44764</v>
      </c>
      <c r="E2100" t="s">
        <v>15</v>
      </c>
      <c r="F2100" t="s">
        <v>16</v>
      </c>
      <c r="G2100" t="s">
        <v>86</v>
      </c>
      <c r="H2100" t="s">
        <v>18</v>
      </c>
      <c r="I2100" t="s">
        <v>386</v>
      </c>
      <c r="J2100" t="s">
        <v>19</v>
      </c>
      <c r="K2100" t="s">
        <v>20</v>
      </c>
      <c r="L2100" t="s">
        <v>21</v>
      </c>
      <c r="M2100">
        <v>2022</v>
      </c>
      <c r="N2100" t="s">
        <v>22</v>
      </c>
      <c r="O2100">
        <v>7</v>
      </c>
    </row>
    <row r="2101" spans="1:15" x14ac:dyDescent="0.3">
      <c r="A2101">
        <v>2975558</v>
      </c>
      <c r="B2101" t="s">
        <v>14</v>
      </c>
      <c r="C2101" s="1">
        <v>43308</v>
      </c>
      <c r="D2101" s="1">
        <v>43308</v>
      </c>
      <c r="E2101" t="s">
        <v>71</v>
      </c>
      <c r="F2101" t="s">
        <v>16</v>
      </c>
      <c r="G2101" t="s">
        <v>86</v>
      </c>
      <c r="H2101" t="s">
        <v>18</v>
      </c>
      <c r="I2101" t="s">
        <v>386</v>
      </c>
      <c r="J2101" t="s">
        <v>19</v>
      </c>
      <c r="K2101" t="s">
        <v>20</v>
      </c>
      <c r="L2101" t="s">
        <v>21</v>
      </c>
      <c r="M2101">
        <v>2018</v>
      </c>
      <c r="N2101" t="s">
        <v>22</v>
      </c>
      <c r="O2101">
        <v>7</v>
      </c>
    </row>
    <row r="2102" spans="1:15" x14ac:dyDescent="0.3">
      <c r="A2102">
        <v>3874537</v>
      </c>
      <c r="B2102" t="s">
        <v>14</v>
      </c>
      <c r="C2102" s="1">
        <v>44104</v>
      </c>
      <c r="D2102" s="1">
        <v>44104</v>
      </c>
      <c r="E2102" t="s">
        <v>66</v>
      </c>
      <c r="F2102" t="s">
        <v>16</v>
      </c>
      <c r="G2102" t="s">
        <v>86</v>
      </c>
      <c r="H2102" t="s">
        <v>18</v>
      </c>
      <c r="I2102" t="s">
        <v>386</v>
      </c>
      <c r="J2102" t="s">
        <v>19</v>
      </c>
      <c r="K2102" t="s">
        <v>20</v>
      </c>
      <c r="L2102" t="s">
        <v>21</v>
      </c>
      <c r="M2102">
        <v>2020</v>
      </c>
      <c r="N2102" t="s">
        <v>31</v>
      </c>
      <c r="O2102">
        <v>9</v>
      </c>
    </row>
    <row r="2103" spans="1:15" x14ac:dyDescent="0.3">
      <c r="A2103">
        <v>3604974</v>
      </c>
      <c r="B2103" t="s">
        <v>14</v>
      </c>
      <c r="C2103" s="1">
        <v>43934</v>
      </c>
      <c r="D2103" s="1">
        <v>43934</v>
      </c>
      <c r="E2103" t="s">
        <v>15</v>
      </c>
      <c r="F2103" t="s">
        <v>16</v>
      </c>
      <c r="G2103" t="s">
        <v>86</v>
      </c>
      <c r="H2103" t="s">
        <v>18</v>
      </c>
      <c r="I2103" t="s">
        <v>386</v>
      </c>
      <c r="J2103" t="s">
        <v>19</v>
      </c>
      <c r="K2103" t="s">
        <v>20</v>
      </c>
      <c r="L2103" t="s">
        <v>21</v>
      </c>
      <c r="M2103">
        <v>2020</v>
      </c>
      <c r="N2103" t="s">
        <v>29</v>
      </c>
      <c r="O2103">
        <v>4</v>
      </c>
    </row>
    <row r="2104" spans="1:15" x14ac:dyDescent="0.3">
      <c r="A2104">
        <v>2671558</v>
      </c>
      <c r="B2104" t="s">
        <v>14</v>
      </c>
      <c r="C2104" s="1">
        <v>42991</v>
      </c>
      <c r="D2104" s="1">
        <v>42991</v>
      </c>
      <c r="E2104" t="s">
        <v>55</v>
      </c>
      <c r="F2104" t="s">
        <v>16</v>
      </c>
      <c r="G2104" t="s">
        <v>86</v>
      </c>
      <c r="H2104" t="s">
        <v>18</v>
      </c>
      <c r="I2104" t="s">
        <v>386</v>
      </c>
      <c r="J2104" t="s">
        <v>19</v>
      </c>
      <c r="K2104" t="s">
        <v>20</v>
      </c>
      <c r="L2104" t="s">
        <v>21</v>
      </c>
      <c r="M2104">
        <v>2017</v>
      </c>
      <c r="N2104" t="s">
        <v>31</v>
      </c>
      <c r="O2104">
        <v>9</v>
      </c>
    </row>
    <row r="2105" spans="1:15" x14ac:dyDescent="0.3">
      <c r="A2105">
        <v>2966479</v>
      </c>
      <c r="B2105" t="s">
        <v>14</v>
      </c>
      <c r="C2105" s="1">
        <v>43299</v>
      </c>
      <c r="D2105" s="1">
        <v>43299</v>
      </c>
      <c r="E2105" t="s">
        <v>58</v>
      </c>
      <c r="F2105" t="s">
        <v>16</v>
      </c>
      <c r="G2105" t="s">
        <v>86</v>
      </c>
      <c r="H2105" t="s">
        <v>18</v>
      </c>
      <c r="I2105" t="s">
        <v>386</v>
      </c>
      <c r="J2105" t="s">
        <v>19</v>
      </c>
      <c r="K2105" t="s">
        <v>20</v>
      </c>
      <c r="L2105" t="s">
        <v>21</v>
      </c>
      <c r="M2105">
        <v>2018</v>
      </c>
      <c r="N2105" t="s">
        <v>22</v>
      </c>
      <c r="O2105">
        <v>7</v>
      </c>
    </row>
    <row r="2106" spans="1:15" x14ac:dyDescent="0.3">
      <c r="A2106">
        <v>4402597</v>
      </c>
      <c r="B2106" t="s">
        <v>14</v>
      </c>
      <c r="C2106" s="1">
        <v>44340</v>
      </c>
      <c r="D2106" s="1">
        <v>44340</v>
      </c>
      <c r="E2106" t="s">
        <v>15</v>
      </c>
      <c r="F2106" t="s">
        <v>16</v>
      </c>
      <c r="G2106" t="s">
        <v>86</v>
      </c>
      <c r="H2106" t="s">
        <v>18</v>
      </c>
      <c r="I2106" t="s">
        <v>386</v>
      </c>
      <c r="J2106" t="s">
        <v>19</v>
      </c>
      <c r="K2106" t="s">
        <v>20</v>
      </c>
      <c r="L2106" t="s">
        <v>21</v>
      </c>
      <c r="M2106">
        <v>2021</v>
      </c>
      <c r="N2106" t="s">
        <v>30</v>
      </c>
      <c r="O2106">
        <v>5</v>
      </c>
    </row>
    <row r="2107" spans="1:15" x14ac:dyDescent="0.3">
      <c r="A2107">
        <v>3845526</v>
      </c>
      <c r="B2107" t="s">
        <v>14</v>
      </c>
      <c r="C2107" s="1">
        <v>44088</v>
      </c>
      <c r="D2107" s="1">
        <v>44088</v>
      </c>
      <c r="E2107" t="s">
        <v>15</v>
      </c>
      <c r="F2107" t="s">
        <v>16</v>
      </c>
      <c r="G2107" t="s">
        <v>86</v>
      </c>
      <c r="H2107" t="s">
        <v>18</v>
      </c>
      <c r="I2107" t="s">
        <v>386</v>
      </c>
      <c r="J2107" t="s">
        <v>19</v>
      </c>
      <c r="K2107" t="s">
        <v>20</v>
      </c>
      <c r="L2107" t="s">
        <v>21</v>
      </c>
      <c r="M2107">
        <v>2020</v>
      </c>
      <c r="N2107" t="s">
        <v>31</v>
      </c>
      <c r="O2107">
        <v>9</v>
      </c>
    </row>
    <row r="2108" spans="1:15" x14ac:dyDescent="0.3">
      <c r="A2108">
        <v>3848294</v>
      </c>
      <c r="B2108" t="s">
        <v>14</v>
      </c>
      <c r="C2108" s="1">
        <v>44090</v>
      </c>
      <c r="D2108" s="1">
        <v>44090</v>
      </c>
      <c r="E2108" t="s">
        <v>15</v>
      </c>
      <c r="F2108" t="s">
        <v>16</v>
      </c>
      <c r="G2108" t="s">
        <v>86</v>
      </c>
      <c r="H2108" t="s">
        <v>18</v>
      </c>
      <c r="I2108" t="s">
        <v>386</v>
      </c>
      <c r="J2108" t="s">
        <v>19</v>
      </c>
      <c r="K2108" t="s">
        <v>20</v>
      </c>
      <c r="L2108" t="s">
        <v>21</v>
      </c>
      <c r="M2108">
        <v>2020</v>
      </c>
      <c r="N2108" t="s">
        <v>31</v>
      </c>
      <c r="O2108">
        <v>9</v>
      </c>
    </row>
    <row r="2109" spans="1:15" x14ac:dyDescent="0.3">
      <c r="A2109">
        <v>3994261</v>
      </c>
      <c r="B2109" t="s">
        <v>14</v>
      </c>
      <c r="C2109" s="1">
        <v>44172</v>
      </c>
      <c r="D2109" s="1">
        <v>44172</v>
      </c>
      <c r="E2109" t="s">
        <v>34</v>
      </c>
      <c r="F2109" t="s">
        <v>16</v>
      </c>
      <c r="G2109" t="s">
        <v>86</v>
      </c>
      <c r="H2109" t="s">
        <v>18</v>
      </c>
      <c r="I2109" t="s">
        <v>386</v>
      </c>
      <c r="J2109" t="s">
        <v>19</v>
      </c>
      <c r="K2109" t="s">
        <v>20</v>
      </c>
      <c r="L2109" t="s">
        <v>21</v>
      </c>
      <c r="M2109">
        <v>2020</v>
      </c>
      <c r="N2109" t="s">
        <v>25</v>
      </c>
      <c r="O2109">
        <v>12</v>
      </c>
    </row>
    <row r="2110" spans="1:15" x14ac:dyDescent="0.3">
      <c r="A2110">
        <v>5973801</v>
      </c>
      <c r="B2110" t="s">
        <v>14</v>
      </c>
      <c r="C2110" s="1">
        <v>44816</v>
      </c>
      <c r="D2110" s="1">
        <v>44816</v>
      </c>
      <c r="E2110" t="s">
        <v>60</v>
      </c>
      <c r="F2110" t="s">
        <v>16</v>
      </c>
      <c r="G2110" t="s">
        <v>86</v>
      </c>
      <c r="H2110" t="s">
        <v>18</v>
      </c>
      <c r="I2110" t="s">
        <v>386</v>
      </c>
      <c r="J2110" t="s">
        <v>19</v>
      </c>
      <c r="K2110" t="s">
        <v>20</v>
      </c>
      <c r="L2110" t="s">
        <v>21</v>
      </c>
      <c r="M2110">
        <v>2022</v>
      </c>
      <c r="N2110" t="s">
        <v>31</v>
      </c>
      <c r="O2110">
        <v>9</v>
      </c>
    </row>
    <row r="2111" spans="1:15" x14ac:dyDescent="0.3">
      <c r="A2111">
        <v>2699443</v>
      </c>
      <c r="B2111" t="s">
        <v>14</v>
      </c>
      <c r="C2111" s="1">
        <v>43019</v>
      </c>
      <c r="D2111" s="1">
        <v>43019</v>
      </c>
      <c r="E2111" t="s">
        <v>52</v>
      </c>
      <c r="F2111" t="s">
        <v>16</v>
      </c>
      <c r="G2111" t="s">
        <v>86</v>
      </c>
      <c r="H2111" t="s">
        <v>18</v>
      </c>
      <c r="I2111" t="s">
        <v>386</v>
      </c>
      <c r="J2111" t="s">
        <v>19</v>
      </c>
      <c r="K2111" t="s">
        <v>20</v>
      </c>
      <c r="L2111" t="s">
        <v>21</v>
      </c>
      <c r="M2111">
        <v>2017</v>
      </c>
      <c r="N2111" t="s">
        <v>27</v>
      </c>
      <c r="O2111">
        <v>10</v>
      </c>
    </row>
    <row r="2112" spans="1:15" x14ac:dyDescent="0.3">
      <c r="A2112">
        <v>3156610</v>
      </c>
      <c r="B2112" t="s">
        <v>14</v>
      </c>
      <c r="C2112" s="1">
        <v>43515</v>
      </c>
      <c r="D2112" s="1">
        <v>43515</v>
      </c>
      <c r="E2112" t="s">
        <v>43</v>
      </c>
      <c r="F2112" t="s">
        <v>16</v>
      </c>
      <c r="G2112" t="s">
        <v>86</v>
      </c>
      <c r="H2112" t="s">
        <v>18</v>
      </c>
      <c r="I2112" t="s">
        <v>386</v>
      </c>
      <c r="J2112" t="s">
        <v>19</v>
      </c>
      <c r="K2112" t="s">
        <v>20</v>
      </c>
      <c r="L2112" t="s">
        <v>21</v>
      </c>
      <c r="M2112">
        <v>2019</v>
      </c>
      <c r="N2112" t="s">
        <v>33</v>
      </c>
      <c r="O2112">
        <v>2</v>
      </c>
    </row>
    <row r="2113" spans="1:15" x14ac:dyDescent="0.3">
      <c r="A2113">
        <v>3938611</v>
      </c>
      <c r="B2113" t="s">
        <v>14</v>
      </c>
      <c r="C2113" s="1">
        <v>44140</v>
      </c>
      <c r="D2113" s="1">
        <v>44140</v>
      </c>
      <c r="E2113" t="s">
        <v>37</v>
      </c>
      <c r="F2113" t="s">
        <v>16</v>
      </c>
      <c r="G2113" t="s">
        <v>86</v>
      </c>
      <c r="H2113" t="s">
        <v>18</v>
      </c>
      <c r="I2113" t="s">
        <v>386</v>
      </c>
      <c r="J2113" t="s">
        <v>19</v>
      </c>
      <c r="K2113" t="s">
        <v>20</v>
      </c>
      <c r="L2113" t="s">
        <v>21</v>
      </c>
      <c r="M2113">
        <v>2020</v>
      </c>
      <c r="N2113" t="s">
        <v>23</v>
      </c>
      <c r="O2113">
        <v>11</v>
      </c>
    </row>
    <row r="2114" spans="1:15" x14ac:dyDescent="0.3">
      <c r="A2114">
        <v>3283885</v>
      </c>
      <c r="B2114" t="s">
        <v>14</v>
      </c>
      <c r="C2114" s="1">
        <v>43639</v>
      </c>
      <c r="D2114" s="1">
        <v>43639</v>
      </c>
      <c r="E2114" t="s">
        <v>46</v>
      </c>
      <c r="F2114" t="s">
        <v>16</v>
      </c>
      <c r="G2114" t="s">
        <v>86</v>
      </c>
      <c r="H2114" t="s">
        <v>18</v>
      </c>
      <c r="I2114" t="s">
        <v>386</v>
      </c>
      <c r="J2114" t="s">
        <v>19</v>
      </c>
      <c r="K2114" t="s">
        <v>20</v>
      </c>
      <c r="L2114" t="s">
        <v>21</v>
      </c>
      <c r="M2114">
        <v>2019</v>
      </c>
      <c r="N2114" t="s">
        <v>24</v>
      </c>
      <c r="O2114">
        <v>6</v>
      </c>
    </row>
    <row r="2115" spans="1:15" x14ac:dyDescent="0.3">
      <c r="A2115">
        <v>4945842</v>
      </c>
      <c r="B2115" t="s">
        <v>14</v>
      </c>
      <c r="C2115" s="1">
        <v>44525</v>
      </c>
      <c r="D2115" s="1">
        <v>44525</v>
      </c>
      <c r="E2115" t="s">
        <v>47</v>
      </c>
      <c r="F2115" t="s">
        <v>16</v>
      </c>
      <c r="G2115" t="s">
        <v>86</v>
      </c>
      <c r="H2115" t="s">
        <v>18</v>
      </c>
      <c r="I2115" t="s">
        <v>386</v>
      </c>
      <c r="J2115" t="s">
        <v>19</v>
      </c>
      <c r="K2115" t="s">
        <v>20</v>
      </c>
      <c r="L2115" t="s">
        <v>21</v>
      </c>
      <c r="M2115">
        <v>2021</v>
      </c>
      <c r="N2115" t="s">
        <v>23</v>
      </c>
      <c r="O2115">
        <v>11</v>
      </c>
    </row>
    <row r="2116" spans="1:15" x14ac:dyDescent="0.3">
      <c r="A2116">
        <v>4073883</v>
      </c>
      <c r="B2116" t="s">
        <v>14</v>
      </c>
      <c r="C2116" s="1">
        <v>44212</v>
      </c>
      <c r="D2116" s="1">
        <v>44212</v>
      </c>
      <c r="E2116" t="s">
        <v>34</v>
      </c>
      <c r="F2116" t="s">
        <v>16</v>
      </c>
      <c r="G2116" t="s">
        <v>86</v>
      </c>
      <c r="H2116" t="s">
        <v>18</v>
      </c>
      <c r="I2116" t="s">
        <v>386</v>
      </c>
      <c r="J2116" t="s">
        <v>19</v>
      </c>
      <c r="K2116" t="s">
        <v>20</v>
      </c>
      <c r="L2116" t="s">
        <v>21</v>
      </c>
      <c r="M2116">
        <v>2021</v>
      </c>
      <c r="N2116" t="s">
        <v>26</v>
      </c>
      <c r="O2116">
        <v>1</v>
      </c>
    </row>
    <row r="2117" spans="1:15" x14ac:dyDescent="0.3">
      <c r="A2117">
        <v>6602606</v>
      </c>
      <c r="B2117" t="s">
        <v>14</v>
      </c>
      <c r="C2117" s="1">
        <v>44979</v>
      </c>
      <c r="D2117" s="1">
        <v>44979</v>
      </c>
      <c r="E2117" t="s">
        <v>54</v>
      </c>
      <c r="F2117" t="s">
        <v>16</v>
      </c>
      <c r="G2117" t="s">
        <v>86</v>
      </c>
      <c r="H2117" t="s">
        <v>18</v>
      </c>
      <c r="I2117" t="s">
        <v>386</v>
      </c>
      <c r="J2117" t="s">
        <v>19</v>
      </c>
      <c r="K2117" t="s">
        <v>20</v>
      </c>
      <c r="L2117" t="s">
        <v>21</v>
      </c>
      <c r="M2117">
        <v>2023</v>
      </c>
      <c r="N2117" t="s">
        <v>33</v>
      </c>
      <c r="O2117">
        <v>2</v>
      </c>
    </row>
    <row r="2118" spans="1:15" x14ac:dyDescent="0.3">
      <c r="A2118">
        <v>5215311</v>
      </c>
      <c r="B2118" t="s">
        <v>14</v>
      </c>
      <c r="C2118" s="1">
        <v>44604</v>
      </c>
      <c r="D2118" s="1">
        <v>44604</v>
      </c>
      <c r="E2118" t="s">
        <v>55</v>
      </c>
      <c r="F2118" t="s">
        <v>16</v>
      </c>
      <c r="G2118" t="s">
        <v>86</v>
      </c>
      <c r="H2118" t="s">
        <v>18</v>
      </c>
      <c r="I2118" t="s">
        <v>386</v>
      </c>
      <c r="J2118" t="s">
        <v>19</v>
      </c>
      <c r="K2118" t="s">
        <v>20</v>
      </c>
      <c r="L2118" t="s">
        <v>21</v>
      </c>
      <c r="M2118">
        <v>2022</v>
      </c>
      <c r="N2118" t="s">
        <v>33</v>
      </c>
      <c r="O2118">
        <v>2</v>
      </c>
    </row>
    <row r="2119" spans="1:15" x14ac:dyDescent="0.3">
      <c r="A2119">
        <v>2578517</v>
      </c>
      <c r="B2119" t="s">
        <v>14</v>
      </c>
      <c r="C2119" s="1">
        <v>42934</v>
      </c>
      <c r="D2119" s="1">
        <v>42934</v>
      </c>
      <c r="E2119" t="s">
        <v>46</v>
      </c>
      <c r="F2119" t="s">
        <v>16</v>
      </c>
      <c r="G2119" t="s">
        <v>86</v>
      </c>
      <c r="H2119" t="s">
        <v>18</v>
      </c>
      <c r="I2119" t="s">
        <v>386</v>
      </c>
      <c r="J2119" t="s">
        <v>19</v>
      </c>
      <c r="K2119" t="s">
        <v>20</v>
      </c>
      <c r="L2119" t="s">
        <v>21</v>
      </c>
      <c r="M2119">
        <v>2017</v>
      </c>
      <c r="N2119" t="s">
        <v>22</v>
      </c>
      <c r="O2119">
        <v>7</v>
      </c>
    </row>
    <row r="2120" spans="1:15" x14ac:dyDescent="0.3">
      <c r="A2120">
        <v>5421444</v>
      </c>
      <c r="B2120" t="s">
        <v>14</v>
      </c>
      <c r="C2120" s="1">
        <v>44658</v>
      </c>
      <c r="D2120" s="1">
        <v>44677</v>
      </c>
      <c r="E2120" t="s">
        <v>66</v>
      </c>
      <c r="F2120" t="s">
        <v>16</v>
      </c>
      <c r="G2120" t="s">
        <v>86</v>
      </c>
      <c r="H2120" t="s">
        <v>18</v>
      </c>
      <c r="I2120" t="s">
        <v>386</v>
      </c>
      <c r="J2120" t="s">
        <v>19</v>
      </c>
      <c r="K2120" t="s">
        <v>20</v>
      </c>
      <c r="L2120" t="s">
        <v>21</v>
      </c>
      <c r="M2120">
        <v>2022</v>
      </c>
      <c r="N2120" t="s">
        <v>29</v>
      </c>
      <c r="O2120">
        <v>4</v>
      </c>
    </row>
    <row r="2121" spans="1:15" x14ac:dyDescent="0.3">
      <c r="A2121">
        <v>7267698</v>
      </c>
      <c r="B2121" t="s">
        <v>14</v>
      </c>
      <c r="C2121" s="1">
        <v>45125</v>
      </c>
      <c r="D2121" s="1">
        <v>45125</v>
      </c>
      <c r="E2121" t="s">
        <v>52</v>
      </c>
      <c r="F2121" t="s">
        <v>16</v>
      </c>
      <c r="G2121" t="s">
        <v>86</v>
      </c>
      <c r="H2121" t="s">
        <v>18</v>
      </c>
      <c r="I2121" t="s">
        <v>386</v>
      </c>
      <c r="J2121" t="s">
        <v>19</v>
      </c>
      <c r="K2121" t="s">
        <v>20</v>
      </c>
      <c r="L2121" t="s">
        <v>21</v>
      </c>
      <c r="M2121">
        <v>2023</v>
      </c>
      <c r="N2121" t="s">
        <v>22</v>
      </c>
      <c r="O2121">
        <v>7</v>
      </c>
    </row>
    <row r="2122" spans="1:15" x14ac:dyDescent="0.3">
      <c r="A2122">
        <v>2797553</v>
      </c>
      <c r="B2122" t="s">
        <v>14</v>
      </c>
      <c r="C2122" s="1">
        <v>43129</v>
      </c>
      <c r="D2122" s="1">
        <v>43129</v>
      </c>
      <c r="E2122" t="s">
        <v>47</v>
      </c>
      <c r="F2122" t="s">
        <v>16</v>
      </c>
      <c r="G2122" t="s">
        <v>86</v>
      </c>
      <c r="H2122" t="s">
        <v>18</v>
      </c>
      <c r="I2122" t="s">
        <v>386</v>
      </c>
      <c r="J2122" t="s">
        <v>19</v>
      </c>
      <c r="K2122" t="s">
        <v>20</v>
      </c>
      <c r="L2122" t="s">
        <v>21</v>
      </c>
      <c r="M2122">
        <v>2018</v>
      </c>
      <c r="N2122" t="s">
        <v>26</v>
      </c>
      <c r="O2122">
        <v>1</v>
      </c>
    </row>
    <row r="2123" spans="1:15" x14ac:dyDescent="0.3">
      <c r="A2123">
        <v>7259858</v>
      </c>
      <c r="B2123" t="s">
        <v>14</v>
      </c>
      <c r="C2123" s="1">
        <v>45123</v>
      </c>
      <c r="D2123" s="1">
        <v>45123</v>
      </c>
      <c r="E2123" t="s">
        <v>75</v>
      </c>
      <c r="F2123" t="s">
        <v>16</v>
      </c>
      <c r="G2123" t="s">
        <v>86</v>
      </c>
      <c r="H2123" t="s">
        <v>18</v>
      </c>
      <c r="I2123" t="s">
        <v>386</v>
      </c>
      <c r="J2123" t="s">
        <v>19</v>
      </c>
      <c r="K2123" t="s">
        <v>20</v>
      </c>
      <c r="L2123" t="s">
        <v>21</v>
      </c>
      <c r="M2123">
        <v>2023</v>
      </c>
      <c r="N2123" t="s">
        <v>22</v>
      </c>
      <c r="O2123">
        <v>7</v>
      </c>
    </row>
    <row r="2124" spans="1:15" x14ac:dyDescent="0.3">
      <c r="A2124">
        <v>2932458</v>
      </c>
      <c r="B2124" t="s">
        <v>14</v>
      </c>
      <c r="C2124" s="1">
        <v>43262</v>
      </c>
      <c r="D2124" s="1">
        <v>43262</v>
      </c>
      <c r="E2124" t="s">
        <v>15</v>
      </c>
      <c r="F2124" t="s">
        <v>16</v>
      </c>
      <c r="G2124" t="s">
        <v>86</v>
      </c>
      <c r="H2124" t="s">
        <v>18</v>
      </c>
      <c r="I2124" t="s">
        <v>386</v>
      </c>
      <c r="J2124" t="s">
        <v>19</v>
      </c>
      <c r="K2124" t="s">
        <v>20</v>
      </c>
      <c r="L2124" t="s">
        <v>21</v>
      </c>
      <c r="M2124">
        <v>2018</v>
      </c>
      <c r="N2124" t="s">
        <v>24</v>
      </c>
      <c r="O2124">
        <v>6</v>
      </c>
    </row>
    <row r="2125" spans="1:15" x14ac:dyDescent="0.3">
      <c r="A2125">
        <v>2544918</v>
      </c>
      <c r="B2125" t="s">
        <v>14</v>
      </c>
      <c r="C2125" s="1">
        <v>42901</v>
      </c>
      <c r="D2125" s="1">
        <v>42901</v>
      </c>
      <c r="E2125" t="s">
        <v>39</v>
      </c>
      <c r="F2125" t="s">
        <v>16</v>
      </c>
      <c r="G2125" t="s">
        <v>86</v>
      </c>
      <c r="H2125" t="s">
        <v>18</v>
      </c>
      <c r="I2125" t="s">
        <v>386</v>
      </c>
      <c r="J2125" t="s">
        <v>19</v>
      </c>
      <c r="K2125" t="s">
        <v>20</v>
      </c>
      <c r="L2125" t="s">
        <v>21</v>
      </c>
      <c r="M2125">
        <v>2017</v>
      </c>
      <c r="N2125" t="s">
        <v>24</v>
      </c>
      <c r="O2125">
        <v>6</v>
      </c>
    </row>
    <row r="2126" spans="1:15" x14ac:dyDescent="0.3">
      <c r="A2126">
        <v>3034072</v>
      </c>
      <c r="B2126" t="s">
        <v>14</v>
      </c>
      <c r="C2126" s="1">
        <v>43374</v>
      </c>
      <c r="D2126" s="1">
        <v>43374</v>
      </c>
      <c r="E2126" t="s">
        <v>81</v>
      </c>
      <c r="F2126" t="s">
        <v>16</v>
      </c>
      <c r="G2126" t="s">
        <v>86</v>
      </c>
      <c r="H2126" t="s">
        <v>18</v>
      </c>
      <c r="I2126" t="s">
        <v>386</v>
      </c>
      <c r="J2126" t="s">
        <v>19</v>
      </c>
      <c r="K2126" t="s">
        <v>20</v>
      </c>
      <c r="L2126" t="s">
        <v>21</v>
      </c>
      <c r="M2126">
        <v>2018</v>
      </c>
      <c r="N2126" t="s">
        <v>27</v>
      </c>
      <c r="O2126">
        <v>10</v>
      </c>
    </row>
    <row r="2127" spans="1:15" x14ac:dyDescent="0.3">
      <c r="A2127">
        <v>3326001</v>
      </c>
      <c r="B2127" t="s">
        <v>14</v>
      </c>
      <c r="C2127" s="1">
        <v>43678</v>
      </c>
      <c r="D2127" s="1">
        <v>43678</v>
      </c>
      <c r="E2127" t="s">
        <v>39</v>
      </c>
      <c r="F2127" t="s">
        <v>16</v>
      </c>
      <c r="G2127" t="s">
        <v>86</v>
      </c>
      <c r="H2127" t="s">
        <v>18</v>
      </c>
      <c r="I2127" t="s">
        <v>386</v>
      </c>
      <c r="J2127" t="s">
        <v>19</v>
      </c>
      <c r="K2127" t="s">
        <v>20</v>
      </c>
      <c r="L2127" t="s">
        <v>21</v>
      </c>
      <c r="M2127">
        <v>2019</v>
      </c>
      <c r="N2127" t="s">
        <v>32</v>
      </c>
      <c r="O2127">
        <v>8</v>
      </c>
    </row>
    <row r="2128" spans="1:15" x14ac:dyDescent="0.3">
      <c r="A2128">
        <v>5510770</v>
      </c>
      <c r="B2128" t="s">
        <v>14</v>
      </c>
      <c r="C2128" s="1">
        <v>44679</v>
      </c>
      <c r="D2128" s="1">
        <v>44679</v>
      </c>
      <c r="E2128" t="s">
        <v>15</v>
      </c>
      <c r="F2128" t="s">
        <v>16</v>
      </c>
      <c r="G2128" t="s">
        <v>86</v>
      </c>
      <c r="H2128" t="s">
        <v>18</v>
      </c>
      <c r="I2128" t="s">
        <v>386</v>
      </c>
      <c r="J2128" t="s">
        <v>19</v>
      </c>
      <c r="K2128" t="s">
        <v>20</v>
      </c>
      <c r="L2128" t="s">
        <v>21</v>
      </c>
      <c r="M2128">
        <v>2022</v>
      </c>
      <c r="N2128" t="s">
        <v>29</v>
      </c>
      <c r="O2128">
        <v>4</v>
      </c>
    </row>
    <row r="2129" spans="1:15" x14ac:dyDescent="0.3">
      <c r="A2129">
        <v>3415255</v>
      </c>
      <c r="B2129" t="s">
        <v>14</v>
      </c>
      <c r="C2129" s="1">
        <v>43761</v>
      </c>
      <c r="D2129" s="1">
        <v>43761</v>
      </c>
      <c r="E2129" t="s">
        <v>75</v>
      </c>
      <c r="F2129" t="s">
        <v>16</v>
      </c>
      <c r="G2129" t="s">
        <v>86</v>
      </c>
      <c r="H2129" t="s">
        <v>18</v>
      </c>
      <c r="I2129" t="s">
        <v>386</v>
      </c>
      <c r="J2129" t="s">
        <v>19</v>
      </c>
      <c r="K2129" t="s">
        <v>20</v>
      </c>
      <c r="L2129" t="s">
        <v>21</v>
      </c>
      <c r="M2129">
        <v>2019</v>
      </c>
      <c r="N2129" t="s">
        <v>27</v>
      </c>
      <c r="O2129">
        <v>10</v>
      </c>
    </row>
    <row r="2130" spans="1:15" x14ac:dyDescent="0.3">
      <c r="A2130">
        <v>2578541</v>
      </c>
      <c r="B2130" t="s">
        <v>14</v>
      </c>
      <c r="C2130" s="1">
        <v>42934</v>
      </c>
      <c r="D2130" s="1">
        <v>42934</v>
      </c>
      <c r="E2130" t="s">
        <v>39</v>
      </c>
      <c r="F2130" t="s">
        <v>16</v>
      </c>
      <c r="G2130" t="s">
        <v>86</v>
      </c>
      <c r="H2130" t="s">
        <v>18</v>
      </c>
      <c r="I2130" t="s">
        <v>386</v>
      </c>
      <c r="J2130" t="s">
        <v>19</v>
      </c>
      <c r="K2130" t="s">
        <v>20</v>
      </c>
      <c r="L2130" t="s">
        <v>21</v>
      </c>
      <c r="M2130">
        <v>2017</v>
      </c>
      <c r="N2130" t="s">
        <v>22</v>
      </c>
      <c r="O2130">
        <v>7</v>
      </c>
    </row>
    <row r="2131" spans="1:15" x14ac:dyDescent="0.3">
      <c r="A2131">
        <v>3042009</v>
      </c>
      <c r="B2131" t="s">
        <v>14</v>
      </c>
      <c r="C2131" s="1">
        <v>43383</v>
      </c>
      <c r="D2131" s="1">
        <v>43383</v>
      </c>
      <c r="E2131" t="s">
        <v>40</v>
      </c>
      <c r="F2131" t="s">
        <v>16</v>
      </c>
      <c r="G2131" t="s">
        <v>86</v>
      </c>
      <c r="H2131" t="s">
        <v>18</v>
      </c>
      <c r="I2131" t="s">
        <v>386</v>
      </c>
      <c r="J2131" t="s">
        <v>19</v>
      </c>
      <c r="K2131" t="s">
        <v>20</v>
      </c>
      <c r="L2131" t="s">
        <v>21</v>
      </c>
      <c r="M2131">
        <v>2018</v>
      </c>
      <c r="N2131" t="s">
        <v>27</v>
      </c>
      <c r="O2131">
        <v>10</v>
      </c>
    </row>
    <row r="2132" spans="1:15" x14ac:dyDescent="0.3">
      <c r="A2132">
        <v>2690518</v>
      </c>
      <c r="B2132" t="s">
        <v>14</v>
      </c>
      <c r="C2132" s="1">
        <v>43010</v>
      </c>
      <c r="D2132" s="1">
        <v>43010</v>
      </c>
      <c r="E2132" t="s">
        <v>40</v>
      </c>
      <c r="F2132" t="s">
        <v>16</v>
      </c>
      <c r="G2132" t="s">
        <v>86</v>
      </c>
      <c r="H2132" t="s">
        <v>18</v>
      </c>
      <c r="I2132" t="s">
        <v>386</v>
      </c>
      <c r="J2132" t="s">
        <v>19</v>
      </c>
      <c r="K2132" t="s">
        <v>20</v>
      </c>
      <c r="L2132" t="s">
        <v>21</v>
      </c>
      <c r="M2132">
        <v>2017</v>
      </c>
      <c r="N2132" t="s">
        <v>27</v>
      </c>
      <c r="O2132">
        <v>10</v>
      </c>
    </row>
    <row r="2133" spans="1:15" x14ac:dyDescent="0.3">
      <c r="A2133">
        <v>3871730</v>
      </c>
      <c r="B2133" t="s">
        <v>14</v>
      </c>
      <c r="C2133" s="1">
        <v>44103</v>
      </c>
      <c r="D2133" s="1">
        <v>44103</v>
      </c>
      <c r="E2133" t="s">
        <v>52</v>
      </c>
      <c r="F2133" t="s">
        <v>16</v>
      </c>
      <c r="G2133" t="s">
        <v>86</v>
      </c>
      <c r="H2133" t="s">
        <v>18</v>
      </c>
      <c r="I2133" t="s">
        <v>386</v>
      </c>
      <c r="J2133" t="s">
        <v>19</v>
      </c>
      <c r="K2133" t="s">
        <v>20</v>
      </c>
      <c r="L2133" t="s">
        <v>21</v>
      </c>
      <c r="M2133">
        <v>2020</v>
      </c>
      <c r="N2133" t="s">
        <v>31</v>
      </c>
      <c r="O2133">
        <v>9</v>
      </c>
    </row>
    <row r="2134" spans="1:15" x14ac:dyDescent="0.3">
      <c r="A2134">
        <v>6986228</v>
      </c>
      <c r="B2134" t="s">
        <v>14</v>
      </c>
      <c r="C2134" s="1">
        <v>45062</v>
      </c>
      <c r="D2134" s="1">
        <v>45062</v>
      </c>
      <c r="E2134" t="s">
        <v>55</v>
      </c>
      <c r="F2134" t="s">
        <v>16</v>
      </c>
      <c r="G2134" t="s">
        <v>86</v>
      </c>
      <c r="H2134" t="s">
        <v>18</v>
      </c>
      <c r="I2134" t="s">
        <v>386</v>
      </c>
      <c r="J2134" t="s">
        <v>19</v>
      </c>
      <c r="K2134" t="s">
        <v>20</v>
      </c>
      <c r="L2134" t="s">
        <v>21</v>
      </c>
      <c r="M2134">
        <v>2023</v>
      </c>
      <c r="N2134" t="s">
        <v>30</v>
      </c>
      <c r="O2134">
        <v>5</v>
      </c>
    </row>
    <row r="2135" spans="1:15" x14ac:dyDescent="0.3">
      <c r="A2135">
        <v>5222170</v>
      </c>
      <c r="B2135" t="s">
        <v>14</v>
      </c>
      <c r="C2135" s="1">
        <v>44607</v>
      </c>
      <c r="D2135" s="1">
        <v>44607</v>
      </c>
      <c r="E2135" t="s">
        <v>15</v>
      </c>
      <c r="F2135" t="s">
        <v>16</v>
      </c>
      <c r="G2135" t="s">
        <v>86</v>
      </c>
      <c r="H2135" t="s">
        <v>18</v>
      </c>
      <c r="I2135" t="s">
        <v>386</v>
      </c>
      <c r="J2135" t="s">
        <v>19</v>
      </c>
      <c r="K2135" t="s">
        <v>20</v>
      </c>
      <c r="L2135" t="s">
        <v>21</v>
      </c>
      <c r="M2135">
        <v>2022</v>
      </c>
      <c r="N2135" t="s">
        <v>33</v>
      </c>
      <c r="O2135">
        <v>2</v>
      </c>
    </row>
    <row r="2136" spans="1:15" x14ac:dyDescent="0.3">
      <c r="A2136">
        <v>2950051</v>
      </c>
      <c r="B2136" t="s">
        <v>14</v>
      </c>
      <c r="C2136" s="1">
        <v>43280</v>
      </c>
      <c r="D2136" s="1">
        <v>43280</v>
      </c>
      <c r="E2136" t="s">
        <v>44</v>
      </c>
      <c r="F2136" t="s">
        <v>16</v>
      </c>
      <c r="G2136" t="s">
        <v>86</v>
      </c>
      <c r="H2136" t="s">
        <v>18</v>
      </c>
      <c r="I2136" t="s">
        <v>386</v>
      </c>
      <c r="J2136" t="s">
        <v>19</v>
      </c>
      <c r="K2136" t="s">
        <v>20</v>
      </c>
      <c r="L2136" t="s">
        <v>21</v>
      </c>
      <c r="M2136">
        <v>2018</v>
      </c>
      <c r="N2136" t="s">
        <v>24</v>
      </c>
      <c r="O2136">
        <v>6</v>
      </c>
    </row>
    <row r="2137" spans="1:15" x14ac:dyDescent="0.3">
      <c r="A2137">
        <v>3156995</v>
      </c>
      <c r="B2137" t="s">
        <v>14</v>
      </c>
      <c r="C2137" s="1">
        <v>43515</v>
      </c>
      <c r="D2137" s="1">
        <v>43515</v>
      </c>
      <c r="E2137" t="s">
        <v>15</v>
      </c>
      <c r="F2137" t="s">
        <v>16</v>
      </c>
      <c r="G2137" t="s">
        <v>86</v>
      </c>
      <c r="H2137" t="s">
        <v>18</v>
      </c>
      <c r="I2137" t="s">
        <v>386</v>
      </c>
      <c r="J2137" t="s">
        <v>19</v>
      </c>
      <c r="K2137" t="s">
        <v>20</v>
      </c>
      <c r="L2137" t="s">
        <v>21</v>
      </c>
      <c r="M2137">
        <v>2019</v>
      </c>
      <c r="N2137" t="s">
        <v>33</v>
      </c>
      <c r="O2137">
        <v>2</v>
      </c>
    </row>
    <row r="2138" spans="1:15" x14ac:dyDescent="0.3">
      <c r="A2138">
        <v>2798435</v>
      </c>
      <c r="B2138" t="s">
        <v>14</v>
      </c>
      <c r="C2138" s="1">
        <v>43130</v>
      </c>
      <c r="D2138" s="1">
        <v>43130</v>
      </c>
      <c r="E2138" t="s">
        <v>52</v>
      </c>
      <c r="F2138" t="s">
        <v>16</v>
      </c>
      <c r="G2138" t="s">
        <v>86</v>
      </c>
      <c r="H2138" t="s">
        <v>18</v>
      </c>
      <c r="I2138" t="s">
        <v>386</v>
      </c>
      <c r="J2138" t="s">
        <v>19</v>
      </c>
      <c r="K2138" t="s">
        <v>20</v>
      </c>
      <c r="L2138" t="s">
        <v>21</v>
      </c>
      <c r="M2138">
        <v>2018</v>
      </c>
      <c r="N2138" t="s">
        <v>26</v>
      </c>
      <c r="O2138">
        <v>1</v>
      </c>
    </row>
    <row r="2139" spans="1:15" x14ac:dyDescent="0.3">
      <c r="A2139">
        <v>2952945</v>
      </c>
      <c r="B2139" t="s">
        <v>14</v>
      </c>
      <c r="C2139" s="1">
        <v>43284</v>
      </c>
      <c r="D2139" s="1">
        <v>43284</v>
      </c>
      <c r="E2139" t="s">
        <v>34</v>
      </c>
      <c r="F2139" t="s">
        <v>16</v>
      </c>
      <c r="G2139" t="s">
        <v>86</v>
      </c>
      <c r="H2139" t="s">
        <v>18</v>
      </c>
      <c r="I2139" t="s">
        <v>386</v>
      </c>
      <c r="J2139" t="s">
        <v>19</v>
      </c>
      <c r="K2139" t="s">
        <v>20</v>
      </c>
      <c r="L2139" t="s">
        <v>21</v>
      </c>
      <c r="M2139">
        <v>2018</v>
      </c>
      <c r="N2139" t="s">
        <v>22</v>
      </c>
      <c r="O2139">
        <v>7</v>
      </c>
    </row>
    <row r="2140" spans="1:15" x14ac:dyDescent="0.3">
      <c r="A2140">
        <v>5955141</v>
      </c>
      <c r="B2140" t="s">
        <v>14</v>
      </c>
      <c r="C2140" s="1">
        <v>44810</v>
      </c>
      <c r="D2140" s="1">
        <v>44810</v>
      </c>
      <c r="E2140" t="s">
        <v>60</v>
      </c>
      <c r="F2140" t="s">
        <v>16</v>
      </c>
      <c r="G2140" t="s">
        <v>86</v>
      </c>
      <c r="H2140" t="s">
        <v>18</v>
      </c>
      <c r="I2140" t="s">
        <v>386</v>
      </c>
      <c r="J2140" t="s">
        <v>19</v>
      </c>
      <c r="K2140" t="s">
        <v>20</v>
      </c>
      <c r="L2140" t="s">
        <v>21</v>
      </c>
      <c r="M2140">
        <v>2022</v>
      </c>
      <c r="N2140" t="s">
        <v>31</v>
      </c>
      <c r="O2140">
        <v>9</v>
      </c>
    </row>
    <row r="2141" spans="1:15" x14ac:dyDescent="0.3">
      <c r="A2141">
        <v>4320147</v>
      </c>
      <c r="B2141" t="s">
        <v>14</v>
      </c>
      <c r="C2141" s="1">
        <v>44309</v>
      </c>
      <c r="D2141" s="1">
        <v>44309</v>
      </c>
      <c r="E2141" t="s">
        <v>43</v>
      </c>
      <c r="F2141" t="s">
        <v>16</v>
      </c>
      <c r="G2141" t="s">
        <v>86</v>
      </c>
      <c r="H2141" t="s">
        <v>18</v>
      </c>
      <c r="I2141" t="s">
        <v>386</v>
      </c>
      <c r="J2141" t="s">
        <v>19</v>
      </c>
      <c r="K2141" t="s">
        <v>20</v>
      </c>
      <c r="L2141" t="s">
        <v>21</v>
      </c>
      <c r="M2141">
        <v>2021</v>
      </c>
      <c r="N2141" t="s">
        <v>29</v>
      </c>
      <c r="O2141">
        <v>4</v>
      </c>
    </row>
    <row r="2142" spans="1:15" x14ac:dyDescent="0.3">
      <c r="A2142">
        <v>2484851</v>
      </c>
      <c r="B2142" t="s">
        <v>14</v>
      </c>
      <c r="C2142" s="1">
        <v>42870</v>
      </c>
      <c r="D2142" s="1">
        <v>42870</v>
      </c>
      <c r="E2142" t="s">
        <v>55</v>
      </c>
      <c r="F2142" t="s">
        <v>16</v>
      </c>
      <c r="G2142" t="s">
        <v>86</v>
      </c>
      <c r="H2142" t="s">
        <v>18</v>
      </c>
      <c r="I2142" t="s">
        <v>386</v>
      </c>
      <c r="J2142" t="s">
        <v>19</v>
      </c>
      <c r="K2142" t="s">
        <v>20</v>
      </c>
      <c r="L2142" t="s">
        <v>21</v>
      </c>
      <c r="M2142">
        <v>2017</v>
      </c>
      <c r="N2142" t="s">
        <v>30</v>
      </c>
      <c r="O2142">
        <v>5</v>
      </c>
    </row>
    <row r="2143" spans="1:15" x14ac:dyDescent="0.3">
      <c r="A2143">
        <v>4356584</v>
      </c>
      <c r="B2143" t="s">
        <v>14</v>
      </c>
      <c r="C2143" s="1">
        <v>44322</v>
      </c>
      <c r="D2143" s="1">
        <v>44323</v>
      </c>
      <c r="E2143" t="s">
        <v>71</v>
      </c>
      <c r="F2143" t="s">
        <v>16</v>
      </c>
      <c r="G2143" t="s">
        <v>86</v>
      </c>
      <c r="H2143" t="s">
        <v>18</v>
      </c>
      <c r="I2143" t="s">
        <v>386</v>
      </c>
      <c r="J2143" t="s">
        <v>19</v>
      </c>
      <c r="K2143" t="s">
        <v>20</v>
      </c>
      <c r="L2143" t="s">
        <v>21</v>
      </c>
      <c r="M2143">
        <v>2021</v>
      </c>
      <c r="N2143" t="s">
        <v>30</v>
      </c>
      <c r="O2143">
        <v>5</v>
      </c>
    </row>
    <row r="2144" spans="1:15" x14ac:dyDescent="0.3">
      <c r="A2144">
        <v>3348751</v>
      </c>
      <c r="B2144" t="s">
        <v>14</v>
      </c>
      <c r="C2144" s="1">
        <v>43697</v>
      </c>
      <c r="D2144" s="1">
        <v>43697</v>
      </c>
      <c r="E2144" t="s">
        <v>45</v>
      </c>
      <c r="F2144" t="s">
        <v>16</v>
      </c>
      <c r="G2144" t="s">
        <v>86</v>
      </c>
      <c r="H2144" t="s">
        <v>18</v>
      </c>
      <c r="I2144" t="s">
        <v>386</v>
      </c>
      <c r="J2144" t="s">
        <v>19</v>
      </c>
      <c r="K2144" t="s">
        <v>20</v>
      </c>
      <c r="L2144" t="s">
        <v>21</v>
      </c>
      <c r="M2144">
        <v>2019</v>
      </c>
      <c r="N2144" t="s">
        <v>32</v>
      </c>
      <c r="O2144">
        <v>8</v>
      </c>
    </row>
    <row r="2145" spans="1:15" x14ac:dyDescent="0.3">
      <c r="A2145">
        <v>3911500</v>
      </c>
      <c r="B2145" t="s">
        <v>14</v>
      </c>
      <c r="C2145" s="1">
        <v>44125</v>
      </c>
      <c r="D2145" s="1">
        <v>44125</v>
      </c>
      <c r="E2145" t="s">
        <v>34</v>
      </c>
      <c r="F2145" t="s">
        <v>16</v>
      </c>
      <c r="G2145" t="s">
        <v>86</v>
      </c>
      <c r="H2145" t="s">
        <v>18</v>
      </c>
      <c r="I2145" t="s">
        <v>386</v>
      </c>
      <c r="J2145" t="s">
        <v>19</v>
      </c>
      <c r="K2145" t="s">
        <v>20</v>
      </c>
      <c r="L2145" t="s">
        <v>21</v>
      </c>
      <c r="M2145">
        <v>2020</v>
      </c>
      <c r="N2145" t="s">
        <v>27</v>
      </c>
      <c r="O2145">
        <v>10</v>
      </c>
    </row>
    <row r="2146" spans="1:15" x14ac:dyDescent="0.3">
      <c r="A2146">
        <v>2964817</v>
      </c>
      <c r="B2146" t="s">
        <v>14</v>
      </c>
      <c r="C2146" s="1">
        <v>43299</v>
      </c>
      <c r="D2146" s="1">
        <v>43299</v>
      </c>
      <c r="E2146" t="s">
        <v>15</v>
      </c>
      <c r="F2146" t="s">
        <v>16</v>
      </c>
      <c r="G2146" t="s">
        <v>86</v>
      </c>
      <c r="H2146" t="s">
        <v>18</v>
      </c>
      <c r="I2146" t="s">
        <v>386</v>
      </c>
      <c r="J2146" t="s">
        <v>19</v>
      </c>
      <c r="K2146" t="s">
        <v>20</v>
      </c>
      <c r="L2146" t="s">
        <v>21</v>
      </c>
      <c r="M2146">
        <v>2018</v>
      </c>
      <c r="N2146" t="s">
        <v>22</v>
      </c>
      <c r="O2146">
        <v>7</v>
      </c>
    </row>
    <row r="2147" spans="1:15" x14ac:dyDescent="0.3">
      <c r="A2147">
        <v>3036204</v>
      </c>
      <c r="B2147" t="s">
        <v>14</v>
      </c>
      <c r="C2147" s="1">
        <v>43376</v>
      </c>
      <c r="D2147" s="1">
        <v>43376</v>
      </c>
      <c r="E2147" t="s">
        <v>47</v>
      </c>
      <c r="F2147" t="s">
        <v>16</v>
      </c>
      <c r="G2147" t="s">
        <v>86</v>
      </c>
      <c r="H2147" t="s">
        <v>18</v>
      </c>
      <c r="I2147" t="s">
        <v>386</v>
      </c>
      <c r="J2147" t="s">
        <v>19</v>
      </c>
      <c r="K2147" t="s">
        <v>20</v>
      </c>
      <c r="L2147" t="s">
        <v>21</v>
      </c>
      <c r="M2147">
        <v>2018</v>
      </c>
      <c r="N2147" t="s">
        <v>27</v>
      </c>
      <c r="O2147">
        <v>10</v>
      </c>
    </row>
    <row r="2148" spans="1:15" x14ac:dyDescent="0.3">
      <c r="A2148">
        <v>2682961</v>
      </c>
      <c r="B2148" t="s">
        <v>14</v>
      </c>
      <c r="C2148" s="1">
        <v>43002</v>
      </c>
      <c r="D2148" s="1">
        <v>43002</v>
      </c>
      <c r="E2148" t="s">
        <v>52</v>
      </c>
      <c r="F2148" t="s">
        <v>16</v>
      </c>
      <c r="G2148" t="s">
        <v>86</v>
      </c>
      <c r="H2148" t="s">
        <v>18</v>
      </c>
      <c r="I2148" t="s">
        <v>386</v>
      </c>
      <c r="J2148" t="s">
        <v>19</v>
      </c>
      <c r="K2148" t="s">
        <v>20</v>
      </c>
      <c r="L2148" t="s">
        <v>21</v>
      </c>
      <c r="M2148">
        <v>2017</v>
      </c>
      <c r="N2148" t="s">
        <v>31</v>
      </c>
      <c r="O2148">
        <v>9</v>
      </c>
    </row>
    <row r="2149" spans="1:15" x14ac:dyDescent="0.3">
      <c r="A2149">
        <v>2664406</v>
      </c>
      <c r="B2149" t="s">
        <v>14</v>
      </c>
      <c r="C2149" s="1">
        <v>42989</v>
      </c>
      <c r="D2149" s="1">
        <v>42989</v>
      </c>
      <c r="E2149" t="s">
        <v>55</v>
      </c>
      <c r="F2149" t="s">
        <v>16</v>
      </c>
      <c r="G2149" t="s">
        <v>86</v>
      </c>
      <c r="H2149" t="s">
        <v>18</v>
      </c>
      <c r="I2149" t="s">
        <v>386</v>
      </c>
      <c r="J2149" t="s">
        <v>19</v>
      </c>
      <c r="K2149" t="s">
        <v>20</v>
      </c>
      <c r="L2149" t="s">
        <v>21</v>
      </c>
      <c r="M2149">
        <v>2017</v>
      </c>
      <c r="N2149" t="s">
        <v>31</v>
      </c>
      <c r="O2149">
        <v>9</v>
      </c>
    </row>
    <row r="2150" spans="1:15" x14ac:dyDescent="0.3">
      <c r="A2150">
        <v>3420484</v>
      </c>
      <c r="B2150" t="s">
        <v>14</v>
      </c>
      <c r="C2150" s="1">
        <v>43766</v>
      </c>
      <c r="D2150" s="1">
        <v>43766</v>
      </c>
      <c r="E2150" t="s">
        <v>75</v>
      </c>
      <c r="F2150" t="s">
        <v>16</v>
      </c>
      <c r="G2150" t="s">
        <v>86</v>
      </c>
      <c r="H2150" t="s">
        <v>18</v>
      </c>
      <c r="I2150" t="s">
        <v>386</v>
      </c>
      <c r="J2150" t="s">
        <v>19</v>
      </c>
      <c r="K2150" t="s">
        <v>20</v>
      </c>
      <c r="L2150" t="s">
        <v>21</v>
      </c>
      <c r="M2150">
        <v>2019</v>
      </c>
      <c r="N2150" t="s">
        <v>27</v>
      </c>
      <c r="O2150">
        <v>10</v>
      </c>
    </row>
    <row r="2151" spans="1:15" x14ac:dyDescent="0.3">
      <c r="A2151">
        <v>2496759</v>
      </c>
      <c r="B2151" t="s">
        <v>14</v>
      </c>
      <c r="C2151" s="1">
        <v>42885</v>
      </c>
      <c r="D2151" s="1">
        <v>42885</v>
      </c>
      <c r="E2151" t="s">
        <v>77</v>
      </c>
      <c r="F2151" t="s">
        <v>16</v>
      </c>
      <c r="G2151" t="s">
        <v>86</v>
      </c>
      <c r="H2151" t="s">
        <v>18</v>
      </c>
      <c r="I2151" t="s">
        <v>386</v>
      </c>
      <c r="J2151" t="s">
        <v>19</v>
      </c>
      <c r="K2151" t="s">
        <v>20</v>
      </c>
      <c r="L2151" t="s">
        <v>21</v>
      </c>
      <c r="M2151">
        <v>2017</v>
      </c>
      <c r="N2151" t="s">
        <v>30</v>
      </c>
      <c r="O2151">
        <v>5</v>
      </c>
    </row>
    <row r="2152" spans="1:15" x14ac:dyDescent="0.3">
      <c r="A2152">
        <v>3115715</v>
      </c>
      <c r="B2152" t="s">
        <v>14</v>
      </c>
      <c r="C2152" s="1">
        <v>43468</v>
      </c>
      <c r="D2152" s="1">
        <v>43468</v>
      </c>
      <c r="E2152" t="s">
        <v>34</v>
      </c>
      <c r="F2152" t="s">
        <v>16</v>
      </c>
      <c r="G2152" t="s">
        <v>86</v>
      </c>
      <c r="H2152" t="s">
        <v>18</v>
      </c>
      <c r="I2152" t="s">
        <v>386</v>
      </c>
      <c r="J2152" t="s">
        <v>19</v>
      </c>
      <c r="K2152" t="s">
        <v>20</v>
      </c>
      <c r="L2152" t="s">
        <v>21</v>
      </c>
      <c r="M2152">
        <v>2019</v>
      </c>
      <c r="N2152" t="s">
        <v>26</v>
      </c>
      <c r="O2152">
        <v>1</v>
      </c>
    </row>
    <row r="2153" spans="1:15" x14ac:dyDescent="0.3">
      <c r="A2153">
        <v>3827975</v>
      </c>
      <c r="B2153" t="s">
        <v>14</v>
      </c>
      <c r="C2153" s="1">
        <v>44077</v>
      </c>
      <c r="D2153" s="1">
        <v>44077</v>
      </c>
      <c r="E2153" t="s">
        <v>15</v>
      </c>
      <c r="F2153" t="s">
        <v>16</v>
      </c>
      <c r="G2153" t="s">
        <v>86</v>
      </c>
      <c r="H2153" t="s">
        <v>18</v>
      </c>
      <c r="I2153" t="s">
        <v>386</v>
      </c>
      <c r="J2153" t="s">
        <v>19</v>
      </c>
      <c r="K2153" t="s">
        <v>20</v>
      </c>
      <c r="L2153" t="s">
        <v>21</v>
      </c>
      <c r="M2153">
        <v>2020</v>
      </c>
      <c r="N2153" t="s">
        <v>31</v>
      </c>
      <c r="O2153">
        <v>9</v>
      </c>
    </row>
    <row r="2154" spans="1:15" x14ac:dyDescent="0.3">
      <c r="A2154">
        <v>2653882</v>
      </c>
      <c r="B2154" t="s">
        <v>14</v>
      </c>
      <c r="C2154" s="1">
        <v>42976</v>
      </c>
      <c r="D2154" s="1">
        <v>42976</v>
      </c>
      <c r="E2154" t="s">
        <v>45</v>
      </c>
      <c r="F2154" t="s">
        <v>16</v>
      </c>
      <c r="G2154" t="s">
        <v>86</v>
      </c>
      <c r="H2154" t="s">
        <v>18</v>
      </c>
      <c r="I2154" t="s">
        <v>386</v>
      </c>
      <c r="J2154" t="s">
        <v>19</v>
      </c>
      <c r="K2154" t="s">
        <v>20</v>
      </c>
      <c r="L2154" t="s">
        <v>21</v>
      </c>
      <c r="M2154">
        <v>2017</v>
      </c>
      <c r="N2154" t="s">
        <v>32</v>
      </c>
      <c r="O2154">
        <v>8</v>
      </c>
    </row>
    <row r="2155" spans="1:15" x14ac:dyDescent="0.3">
      <c r="A2155">
        <v>6961939</v>
      </c>
      <c r="B2155" t="s">
        <v>14</v>
      </c>
      <c r="C2155" s="1">
        <v>45056</v>
      </c>
      <c r="D2155" s="1">
        <v>45056</v>
      </c>
      <c r="E2155" t="s">
        <v>56</v>
      </c>
      <c r="F2155" t="s">
        <v>16</v>
      </c>
      <c r="G2155" t="s">
        <v>86</v>
      </c>
      <c r="H2155" t="s">
        <v>18</v>
      </c>
      <c r="I2155" t="s">
        <v>386</v>
      </c>
      <c r="J2155" t="s">
        <v>19</v>
      </c>
      <c r="K2155" t="s">
        <v>20</v>
      </c>
      <c r="L2155" t="s">
        <v>21</v>
      </c>
      <c r="M2155">
        <v>2023</v>
      </c>
      <c r="N2155" t="s">
        <v>30</v>
      </c>
      <c r="O2155">
        <v>5</v>
      </c>
    </row>
    <row r="2156" spans="1:15" x14ac:dyDescent="0.3">
      <c r="A2156">
        <v>2585726</v>
      </c>
      <c r="B2156" t="s">
        <v>14</v>
      </c>
      <c r="C2156" s="1">
        <v>42942</v>
      </c>
      <c r="D2156" s="1">
        <v>42942</v>
      </c>
      <c r="E2156" t="s">
        <v>59</v>
      </c>
      <c r="F2156" t="s">
        <v>16</v>
      </c>
      <c r="G2156" t="s">
        <v>86</v>
      </c>
      <c r="H2156" t="s">
        <v>18</v>
      </c>
      <c r="I2156" t="s">
        <v>386</v>
      </c>
      <c r="J2156" t="s">
        <v>19</v>
      </c>
      <c r="K2156" t="s">
        <v>20</v>
      </c>
      <c r="L2156" t="s">
        <v>21</v>
      </c>
      <c r="M2156">
        <v>2017</v>
      </c>
      <c r="N2156" t="s">
        <v>22</v>
      </c>
      <c r="O2156">
        <v>7</v>
      </c>
    </row>
    <row r="2157" spans="1:15" x14ac:dyDescent="0.3">
      <c r="A2157">
        <v>3426720</v>
      </c>
      <c r="B2157" t="s">
        <v>14</v>
      </c>
      <c r="C2157" s="1">
        <v>43772</v>
      </c>
      <c r="D2157" s="1">
        <v>43772</v>
      </c>
      <c r="E2157" t="s">
        <v>67</v>
      </c>
      <c r="F2157" t="s">
        <v>16</v>
      </c>
      <c r="G2157" t="s">
        <v>86</v>
      </c>
      <c r="H2157" t="s">
        <v>18</v>
      </c>
      <c r="I2157" t="s">
        <v>386</v>
      </c>
      <c r="J2157" t="s">
        <v>19</v>
      </c>
      <c r="K2157" t="s">
        <v>20</v>
      </c>
      <c r="L2157" t="s">
        <v>21</v>
      </c>
      <c r="M2157">
        <v>2019</v>
      </c>
      <c r="N2157" t="s">
        <v>23</v>
      </c>
      <c r="O2157">
        <v>11</v>
      </c>
    </row>
    <row r="2158" spans="1:15" x14ac:dyDescent="0.3">
      <c r="A2158">
        <v>2732216</v>
      </c>
      <c r="B2158" t="s">
        <v>14</v>
      </c>
      <c r="C2158" s="1">
        <v>43056</v>
      </c>
      <c r="D2158" s="1">
        <v>43056</v>
      </c>
      <c r="E2158" t="s">
        <v>34</v>
      </c>
      <c r="F2158" t="s">
        <v>16</v>
      </c>
      <c r="G2158" t="s">
        <v>86</v>
      </c>
      <c r="H2158" t="s">
        <v>18</v>
      </c>
      <c r="I2158" t="s">
        <v>386</v>
      </c>
      <c r="J2158" t="s">
        <v>19</v>
      </c>
      <c r="K2158" t="s">
        <v>20</v>
      </c>
      <c r="L2158" t="s">
        <v>21</v>
      </c>
      <c r="M2158">
        <v>2017</v>
      </c>
      <c r="N2158" t="s">
        <v>23</v>
      </c>
      <c r="O2158">
        <v>11</v>
      </c>
    </row>
    <row r="2159" spans="1:15" x14ac:dyDescent="0.3">
      <c r="A2159">
        <v>3653790</v>
      </c>
      <c r="B2159" t="s">
        <v>14</v>
      </c>
      <c r="C2159" s="1">
        <v>43966</v>
      </c>
      <c r="D2159" s="1">
        <v>43966</v>
      </c>
      <c r="E2159" t="s">
        <v>15</v>
      </c>
      <c r="F2159" t="s">
        <v>16</v>
      </c>
      <c r="G2159" t="s">
        <v>86</v>
      </c>
      <c r="H2159" t="s">
        <v>18</v>
      </c>
      <c r="I2159" t="s">
        <v>386</v>
      </c>
      <c r="J2159" t="s">
        <v>19</v>
      </c>
      <c r="K2159" t="s">
        <v>20</v>
      </c>
      <c r="L2159" t="s">
        <v>21</v>
      </c>
      <c r="M2159">
        <v>2020</v>
      </c>
      <c r="N2159" t="s">
        <v>30</v>
      </c>
      <c r="O2159">
        <v>5</v>
      </c>
    </row>
    <row r="2160" spans="1:15" x14ac:dyDescent="0.3">
      <c r="A2160">
        <v>3185003</v>
      </c>
      <c r="B2160" t="s">
        <v>14</v>
      </c>
      <c r="C2160" s="1">
        <v>43543</v>
      </c>
      <c r="D2160" s="1">
        <v>43544</v>
      </c>
      <c r="E2160" t="s">
        <v>54</v>
      </c>
      <c r="F2160" t="s">
        <v>16</v>
      </c>
      <c r="G2160" t="s">
        <v>86</v>
      </c>
      <c r="H2160" t="s">
        <v>18</v>
      </c>
      <c r="I2160" t="s">
        <v>386</v>
      </c>
      <c r="J2160" t="s">
        <v>19</v>
      </c>
      <c r="K2160" t="s">
        <v>20</v>
      </c>
      <c r="L2160" t="s">
        <v>21</v>
      </c>
      <c r="M2160">
        <v>2019</v>
      </c>
      <c r="N2160" t="s">
        <v>28</v>
      </c>
      <c r="O2160">
        <v>3</v>
      </c>
    </row>
    <row r="2161" spans="1:15" x14ac:dyDescent="0.3">
      <c r="A2161">
        <v>2674179</v>
      </c>
      <c r="B2161" t="s">
        <v>14</v>
      </c>
      <c r="C2161" s="1">
        <v>42992</v>
      </c>
      <c r="D2161" s="1">
        <v>42993</v>
      </c>
      <c r="E2161" t="s">
        <v>70</v>
      </c>
      <c r="F2161" t="s">
        <v>16</v>
      </c>
      <c r="G2161" t="s">
        <v>86</v>
      </c>
      <c r="H2161" t="s">
        <v>18</v>
      </c>
      <c r="I2161" t="s">
        <v>386</v>
      </c>
      <c r="J2161" t="s">
        <v>19</v>
      </c>
      <c r="K2161" t="s">
        <v>20</v>
      </c>
      <c r="L2161" t="s">
        <v>21</v>
      </c>
      <c r="M2161">
        <v>2017</v>
      </c>
      <c r="N2161" t="s">
        <v>31</v>
      </c>
      <c r="O2161">
        <v>9</v>
      </c>
    </row>
    <row r="2162" spans="1:15" x14ac:dyDescent="0.3">
      <c r="A2162">
        <v>2737454</v>
      </c>
      <c r="B2162" t="s">
        <v>14</v>
      </c>
      <c r="C2162" s="1">
        <v>43064</v>
      </c>
      <c r="D2162" s="1">
        <v>43064</v>
      </c>
      <c r="E2162" t="s">
        <v>45</v>
      </c>
      <c r="F2162" t="s">
        <v>16</v>
      </c>
      <c r="G2162" t="s">
        <v>86</v>
      </c>
      <c r="H2162" t="s">
        <v>18</v>
      </c>
      <c r="I2162" t="s">
        <v>386</v>
      </c>
      <c r="J2162" t="s">
        <v>19</v>
      </c>
      <c r="K2162" t="s">
        <v>20</v>
      </c>
      <c r="L2162" t="s">
        <v>21</v>
      </c>
      <c r="M2162">
        <v>2017</v>
      </c>
      <c r="N2162" t="s">
        <v>23</v>
      </c>
      <c r="O2162">
        <v>11</v>
      </c>
    </row>
    <row r="2163" spans="1:15" x14ac:dyDescent="0.3">
      <c r="A2163">
        <v>5972689</v>
      </c>
      <c r="B2163" t="s">
        <v>14</v>
      </c>
      <c r="C2163" s="1">
        <v>44816</v>
      </c>
      <c r="D2163" s="1">
        <v>44816</v>
      </c>
      <c r="E2163" t="s">
        <v>15</v>
      </c>
      <c r="F2163" t="s">
        <v>16</v>
      </c>
      <c r="G2163" t="s">
        <v>86</v>
      </c>
      <c r="H2163" t="s">
        <v>18</v>
      </c>
      <c r="I2163" t="s">
        <v>386</v>
      </c>
      <c r="J2163" t="s">
        <v>19</v>
      </c>
      <c r="K2163" t="s">
        <v>20</v>
      </c>
      <c r="L2163" t="s">
        <v>21</v>
      </c>
      <c r="M2163">
        <v>2022</v>
      </c>
      <c r="N2163" t="s">
        <v>31</v>
      </c>
      <c r="O2163">
        <v>9</v>
      </c>
    </row>
    <row r="2164" spans="1:15" x14ac:dyDescent="0.3">
      <c r="A2164">
        <v>3176047</v>
      </c>
      <c r="B2164" t="s">
        <v>14</v>
      </c>
      <c r="C2164" s="1">
        <v>43535</v>
      </c>
      <c r="D2164" s="1">
        <v>43535</v>
      </c>
      <c r="E2164" t="s">
        <v>45</v>
      </c>
      <c r="F2164" t="s">
        <v>16</v>
      </c>
      <c r="G2164" t="s">
        <v>86</v>
      </c>
      <c r="H2164" t="s">
        <v>18</v>
      </c>
      <c r="I2164" t="s">
        <v>386</v>
      </c>
      <c r="J2164" t="s">
        <v>19</v>
      </c>
      <c r="K2164" t="s">
        <v>20</v>
      </c>
      <c r="L2164" t="s">
        <v>21</v>
      </c>
      <c r="M2164">
        <v>2019</v>
      </c>
      <c r="N2164" t="s">
        <v>28</v>
      </c>
      <c r="O2164">
        <v>3</v>
      </c>
    </row>
    <row r="2165" spans="1:15" x14ac:dyDescent="0.3">
      <c r="A2165">
        <v>6120165</v>
      </c>
      <c r="B2165" t="s">
        <v>14</v>
      </c>
      <c r="C2165" s="1">
        <v>44857</v>
      </c>
      <c r="D2165" s="1">
        <v>44857</v>
      </c>
      <c r="E2165" t="s">
        <v>60</v>
      </c>
      <c r="F2165" t="s">
        <v>16</v>
      </c>
      <c r="G2165" t="s">
        <v>86</v>
      </c>
      <c r="H2165" t="s">
        <v>18</v>
      </c>
      <c r="I2165" t="s">
        <v>386</v>
      </c>
      <c r="J2165" t="s">
        <v>19</v>
      </c>
      <c r="K2165" t="s">
        <v>20</v>
      </c>
      <c r="L2165" t="s">
        <v>21</v>
      </c>
      <c r="M2165">
        <v>2022</v>
      </c>
      <c r="N2165" t="s">
        <v>27</v>
      </c>
      <c r="O2165">
        <v>10</v>
      </c>
    </row>
    <row r="2166" spans="1:15" x14ac:dyDescent="0.3">
      <c r="A2166">
        <v>3592281</v>
      </c>
      <c r="B2166" t="s">
        <v>14</v>
      </c>
      <c r="C2166" s="1">
        <v>43924</v>
      </c>
      <c r="D2166" s="1">
        <v>43924</v>
      </c>
      <c r="E2166" t="s">
        <v>59</v>
      </c>
      <c r="F2166" t="s">
        <v>16</v>
      </c>
      <c r="G2166" t="s">
        <v>86</v>
      </c>
      <c r="H2166" t="s">
        <v>18</v>
      </c>
      <c r="I2166" t="s">
        <v>386</v>
      </c>
      <c r="J2166" t="s">
        <v>19</v>
      </c>
      <c r="K2166" t="s">
        <v>20</v>
      </c>
      <c r="L2166" t="s">
        <v>21</v>
      </c>
      <c r="M2166">
        <v>2020</v>
      </c>
      <c r="N2166" t="s">
        <v>29</v>
      </c>
      <c r="O2166">
        <v>4</v>
      </c>
    </row>
    <row r="2167" spans="1:15" x14ac:dyDescent="0.3">
      <c r="A2167">
        <v>2770493</v>
      </c>
      <c r="B2167" t="s">
        <v>14</v>
      </c>
      <c r="C2167" s="1">
        <v>43104</v>
      </c>
      <c r="D2167" s="1">
        <v>43104</v>
      </c>
      <c r="E2167" t="s">
        <v>15</v>
      </c>
      <c r="F2167" t="s">
        <v>16</v>
      </c>
      <c r="G2167" t="s">
        <v>86</v>
      </c>
      <c r="H2167" t="s">
        <v>18</v>
      </c>
      <c r="I2167" t="s">
        <v>386</v>
      </c>
      <c r="J2167" t="s">
        <v>19</v>
      </c>
      <c r="K2167" t="s">
        <v>20</v>
      </c>
      <c r="L2167" t="s">
        <v>21</v>
      </c>
      <c r="M2167">
        <v>2018</v>
      </c>
      <c r="N2167" t="s">
        <v>26</v>
      </c>
      <c r="O2167">
        <v>1</v>
      </c>
    </row>
    <row r="2168" spans="1:15" x14ac:dyDescent="0.3">
      <c r="A2168">
        <v>5722170</v>
      </c>
      <c r="B2168" t="s">
        <v>14</v>
      </c>
      <c r="C2168" s="1">
        <v>44741</v>
      </c>
      <c r="D2168" s="1">
        <v>44741</v>
      </c>
      <c r="E2168" t="s">
        <v>39</v>
      </c>
      <c r="F2168" t="s">
        <v>16</v>
      </c>
      <c r="G2168" t="s">
        <v>86</v>
      </c>
      <c r="H2168" t="s">
        <v>18</v>
      </c>
      <c r="I2168" t="s">
        <v>386</v>
      </c>
      <c r="J2168" t="s">
        <v>19</v>
      </c>
      <c r="K2168" t="s">
        <v>20</v>
      </c>
      <c r="L2168" t="s">
        <v>21</v>
      </c>
      <c r="M2168">
        <v>2022</v>
      </c>
      <c r="N2168" t="s">
        <v>24</v>
      </c>
      <c r="O2168">
        <v>6</v>
      </c>
    </row>
    <row r="2169" spans="1:15" x14ac:dyDescent="0.3">
      <c r="A2169">
        <v>2750221</v>
      </c>
      <c r="B2169" t="s">
        <v>14</v>
      </c>
      <c r="C2169" s="1">
        <v>43077</v>
      </c>
      <c r="D2169" s="1">
        <v>43077</v>
      </c>
      <c r="E2169" t="s">
        <v>47</v>
      </c>
      <c r="F2169" t="s">
        <v>16</v>
      </c>
      <c r="G2169" t="s">
        <v>86</v>
      </c>
      <c r="H2169" t="s">
        <v>18</v>
      </c>
      <c r="I2169" t="s">
        <v>386</v>
      </c>
      <c r="J2169" t="s">
        <v>19</v>
      </c>
      <c r="K2169" t="s">
        <v>20</v>
      </c>
      <c r="L2169" t="s">
        <v>21</v>
      </c>
      <c r="M2169">
        <v>2017</v>
      </c>
      <c r="N2169" t="s">
        <v>25</v>
      </c>
      <c r="O2169">
        <v>12</v>
      </c>
    </row>
    <row r="2170" spans="1:15" x14ac:dyDescent="0.3">
      <c r="A2170">
        <v>3881649</v>
      </c>
      <c r="B2170" t="s">
        <v>14</v>
      </c>
      <c r="C2170" s="1">
        <v>44109</v>
      </c>
      <c r="D2170" s="1">
        <v>44109</v>
      </c>
      <c r="E2170" t="s">
        <v>34</v>
      </c>
      <c r="F2170" t="s">
        <v>16</v>
      </c>
      <c r="G2170" t="s">
        <v>86</v>
      </c>
      <c r="H2170" t="s">
        <v>18</v>
      </c>
      <c r="I2170" t="s">
        <v>386</v>
      </c>
      <c r="J2170" t="s">
        <v>19</v>
      </c>
      <c r="K2170" t="s">
        <v>20</v>
      </c>
      <c r="L2170" t="s">
        <v>21</v>
      </c>
      <c r="M2170">
        <v>2020</v>
      </c>
      <c r="N2170" t="s">
        <v>27</v>
      </c>
      <c r="O2170">
        <v>10</v>
      </c>
    </row>
    <row r="2171" spans="1:15" x14ac:dyDescent="0.3">
      <c r="A2171">
        <v>3049408</v>
      </c>
      <c r="B2171" t="s">
        <v>14</v>
      </c>
      <c r="C2171" s="1">
        <v>43390</v>
      </c>
      <c r="D2171" s="1">
        <v>43390</v>
      </c>
      <c r="E2171" t="s">
        <v>46</v>
      </c>
      <c r="F2171" t="s">
        <v>16</v>
      </c>
      <c r="G2171" t="s">
        <v>86</v>
      </c>
      <c r="H2171" t="s">
        <v>18</v>
      </c>
      <c r="I2171" t="s">
        <v>386</v>
      </c>
      <c r="J2171" t="s">
        <v>19</v>
      </c>
      <c r="K2171" t="s">
        <v>20</v>
      </c>
      <c r="L2171" t="s">
        <v>21</v>
      </c>
      <c r="M2171">
        <v>2018</v>
      </c>
      <c r="N2171" t="s">
        <v>27</v>
      </c>
      <c r="O2171">
        <v>10</v>
      </c>
    </row>
    <row r="2172" spans="1:15" x14ac:dyDescent="0.3">
      <c r="A2172">
        <v>2939406</v>
      </c>
      <c r="B2172" t="s">
        <v>14</v>
      </c>
      <c r="C2172" s="1">
        <v>43269</v>
      </c>
      <c r="D2172" s="1">
        <v>43269</v>
      </c>
      <c r="E2172" t="s">
        <v>15</v>
      </c>
      <c r="F2172" t="s">
        <v>16</v>
      </c>
      <c r="G2172" t="s">
        <v>86</v>
      </c>
      <c r="H2172" t="s">
        <v>18</v>
      </c>
      <c r="I2172" t="s">
        <v>386</v>
      </c>
      <c r="J2172" t="s">
        <v>19</v>
      </c>
      <c r="K2172" t="s">
        <v>20</v>
      </c>
      <c r="L2172" t="s">
        <v>21</v>
      </c>
      <c r="M2172">
        <v>2018</v>
      </c>
      <c r="N2172" t="s">
        <v>24</v>
      </c>
      <c r="O2172">
        <v>6</v>
      </c>
    </row>
    <row r="2173" spans="1:15" x14ac:dyDescent="0.3">
      <c r="A2173">
        <v>3788990</v>
      </c>
      <c r="B2173" t="s">
        <v>14</v>
      </c>
      <c r="C2173" s="1">
        <v>44054</v>
      </c>
      <c r="D2173" s="1">
        <v>44054</v>
      </c>
      <c r="E2173" t="s">
        <v>39</v>
      </c>
      <c r="F2173" t="s">
        <v>16</v>
      </c>
      <c r="G2173" t="s">
        <v>86</v>
      </c>
      <c r="H2173" t="s">
        <v>18</v>
      </c>
      <c r="I2173" t="s">
        <v>386</v>
      </c>
      <c r="J2173" t="s">
        <v>19</v>
      </c>
      <c r="K2173" t="s">
        <v>20</v>
      </c>
      <c r="L2173" t="s">
        <v>21</v>
      </c>
      <c r="M2173">
        <v>2020</v>
      </c>
      <c r="N2173" t="s">
        <v>32</v>
      </c>
      <c r="O2173">
        <v>8</v>
      </c>
    </row>
    <row r="2174" spans="1:15" x14ac:dyDescent="0.3">
      <c r="A2174">
        <v>2575181</v>
      </c>
      <c r="B2174" t="s">
        <v>14</v>
      </c>
      <c r="C2174" s="1">
        <v>42930</v>
      </c>
      <c r="D2174" s="1">
        <v>42930</v>
      </c>
      <c r="E2174" t="s">
        <v>70</v>
      </c>
      <c r="F2174" t="s">
        <v>16</v>
      </c>
      <c r="G2174" t="s">
        <v>86</v>
      </c>
      <c r="H2174" t="s">
        <v>18</v>
      </c>
      <c r="I2174" t="s">
        <v>386</v>
      </c>
      <c r="J2174" t="s">
        <v>19</v>
      </c>
      <c r="K2174" t="s">
        <v>20</v>
      </c>
      <c r="L2174" t="s">
        <v>21</v>
      </c>
      <c r="M2174">
        <v>2017</v>
      </c>
      <c r="N2174" t="s">
        <v>22</v>
      </c>
      <c r="O2174">
        <v>7</v>
      </c>
    </row>
    <row r="2175" spans="1:15" x14ac:dyDescent="0.3">
      <c r="A2175">
        <v>3765554</v>
      </c>
      <c r="B2175" t="s">
        <v>14</v>
      </c>
      <c r="C2175" s="1">
        <v>44039</v>
      </c>
      <c r="D2175" s="1">
        <v>44039</v>
      </c>
      <c r="E2175" t="s">
        <v>15</v>
      </c>
      <c r="F2175" t="s">
        <v>16</v>
      </c>
      <c r="G2175" t="s">
        <v>86</v>
      </c>
      <c r="H2175" t="s">
        <v>18</v>
      </c>
      <c r="I2175" t="s">
        <v>386</v>
      </c>
      <c r="J2175" t="s">
        <v>19</v>
      </c>
      <c r="K2175" t="s">
        <v>20</v>
      </c>
      <c r="L2175" t="s">
        <v>21</v>
      </c>
      <c r="M2175">
        <v>2020</v>
      </c>
      <c r="N2175" t="s">
        <v>22</v>
      </c>
      <c r="O2175">
        <v>7</v>
      </c>
    </row>
    <row r="2176" spans="1:15" x14ac:dyDescent="0.3">
      <c r="A2176">
        <v>2974984</v>
      </c>
      <c r="B2176" t="s">
        <v>14</v>
      </c>
      <c r="C2176" s="1">
        <v>43308</v>
      </c>
      <c r="D2176" s="1">
        <v>43308</v>
      </c>
      <c r="E2176" t="s">
        <v>58</v>
      </c>
      <c r="F2176" t="s">
        <v>16</v>
      </c>
      <c r="G2176" t="s">
        <v>86</v>
      </c>
      <c r="H2176" t="s">
        <v>18</v>
      </c>
      <c r="I2176" t="s">
        <v>386</v>
      </c>
      <c r="J2176" t="s">
        <v>19</v>
      </c>
      <c r="K2176" t="s">
        <v>20</v>
      </c>
      <c r="L2176" t="s">
        <v>21</v>
      </c>
      <c r="M2176">
        <v>2018</v>
      </c>
      <c r="N2176" t="s">
        <v>22</v>
      </c>
      <c r="O2176">
        <v>7</v>
      </c>
    </row>
    <row r="2177" spans="1:15" x14ac:dyDescent="0.3">
      <c r="A2177">
        <v>3279582</v>
      </c>
      <c r="B2177" t="s">
        <v>14</v>
      </c>
      <c r="C2177" s="1">
        <v>43635</v>
      </c>
      <c r="D2177" s="1">
        <v>43635</v>
      </c>
      <c r="E2177" t="s">
        <v>39</v>
      </c>
      <c r="F2177" t="s">
        <v>16</v>
      </c>
      <c r="G2177" t="s">
        <v>86</v>
      </c>
      <c r="H2177" t="s">
        <v>18</v>
      </c>
      <c r="I2177" t="s">
        <v>386</v>
      </c>
      <c r="J2177" t="s">
        <v>19</v>
      </c>
      <c r="K2177" t="s">
        <v>20</v>
      </c>
      <c r="L2177" t="s">
        <v>21</v>
      </c>
      <c r="M2177">
        <v>2019</v>
      </c>
      <c r="N2177" t="s">
        <v>24</v>
      </c>
      <c r="O2177">
        <v>6</v>
      </c>
    </row>
    <row r="2178" spans="1:15" x14ac:dyDescent="0.3">
      <c r="A2178">
        <v>3805750</v>
      </c>
      <c r="B2178" t="s">
        <v>14</v>
      </c>
      <c r="C2178" s="1">
        <v>44063</v>
      </c>
      <c r="D2178" s="1">
        <v>44063</v>
      </c>
      <c r="E2178" t="s">
        <v>52</v>
      </c>
      <c r="F2178" t="s">
        <v>16</v>
      </c>
      <c r="G2178" t="s">
        <v>86</v>
      </c>
      <c r="H2178" t="s">
        <v>18</v>
      </c>
      <c r="I2178" t="s">
        <v>386</v>
      </c>
      <c r="J2178" t="s">
        <v>19</v>
      </c>
      <c r="K2178" t="s">
        <v>20</v>
      </c>
      <c r="L2178" t="s">
        <v>21</v>
      </c>
      <c r="M2178">
        <v>2020</v>
      </c>
      <c r="N2178" t="s">
        <v>32</v>
      </c>
      <c r="O2178">
        <v>8</v>
      </c>
    </row>
    <row r="2179" spans="1:15" x14ac:dyDescent="0.3">
      <c r="A2179">
        <v>3014289</v>
      </c>
      <c r="B2179" t="s">
        <v>14</v>
      </c>
      <c r="C2179" s="1">
        <v>43352</v>
      </c>
      <c r="D2179" s="1">
        <v>43352</v>
      </c>
      <c r="E2179" t="s">
        <v>55</v>
      </c>
      <c r="F2179" t="s">
        <v>16</v>
      </c>
      <c r="G2179" t="s">
        <v>86</v>
      </c>
      <c r="H2179" t="s">
        <v>18</v>
      </c>
      <c r="I2179" t="s">
        <v>386</v>
      </c>
      <c r="J2179" t="s">
        <v>19</v>
      </c>
      <c r="K2179" t="s">
        <v>20</v>
      </c>
      <c r="L2179" t="s">
        <v>21</v>
      </c>
      <c r="M2179">
        <v>2018</v>
      </c>
      <c r="N2179" t="s">
        <v>31</v>
      </c>
      <c r="O2179">
        <v>9</v>
      </c>
    </row>
    <row r="2180" spans="1:15" x14ac:dyDescent="0.3">
      <c r="A2180">
        <v>3889868</v>
      </c>
      <c r="B2180" t="s">
        <v>14</v>
      </c>
      <c r="C2180" s="1">
        <v>44113</v>
      </c>
      <c r="D2180" s="1">
        <v>44113</v>
      </c>
      <c r="E2180" t="s">
        <v>15</v>
      </c>
      <c r="F2180" t="s">
        <v>16</v>
      </c>
      <c r="G2180" t="s">
        <v>86</v>
      </c>
      <c r="H2180" t="s">
        <v>18</v>
      </c>
      <c r="I2180" t="s">
        <v>386</v>
      </c>
      <c r="J2180" t="s">
        <v>19</v>
      </c>
      <c r="K2180" t="s">
        <v>20</v>
      </c>
      <c r="L2180" t="s">
        <v>21</v>
      </c>
      <c r="M2180">
        <v>2020</v>
      </c>
      <c r="N2180" t="s">
        <v>27</v>
      </c>
      <c r="O2180">
        <v>10</v>
      </c>
    </row>
    <row r="2181" spans="1:15" x14ac:dyDescent="0.3">
      <c r="A2181">
        <v>2720909</v>
      </c>
      <c r="B2181" t="s">
        <v>14</v>
      </c>
      <c r="C2181" s="1">
        <v>43044</v>
      </c>
      <c r="D2181" s="1">
        <v>43044</v>
      </c>
      <c r="E2181" t="s">
        <v>38</v>
      </c>
      <c r="F2181" t="s">
        <v>16</v>
      </c>
      <c r="G2181" t="s">
        <v>86</v>
      </c>
      <c r="H2181" t="s">
        <v>18</v>
      </c>
      <c r="I2181" t="s">
        <v>386</v>
      </c>
      <c r="J2181" t="s">
        <v>19</v>
      </c>
      <c r="K2181" t="s">
        <v>20</v>
      </c>
      <c r="L2181" t="s">
        <v>21</v>
      </c>
      <c r="M2181">
        <v>2017</v>
      </c>
      <c r="N2181" t="s">
        <v>23</v>
      </c>
      <c r="O2181">
        <v>11</v>
      </c>
    </row>
    <row r="2182" spans="1:15" x14ac:dyDescent="0.3">
      <c r="A2182">
        <v>3897340</v>
      </c>
      <c r="B2182" t="s">
        <v>14</v>
      </c>
      <c r="C2182" s="1">
        <v>44117</v>
      </c>
      <c r="D2182" s="1">
        <v>44117</v>
      </c>
      <c r="E2182" t="s">
        <v>15</v>
      </c>
      <c r="F2182" t="s">
        <v>16</v>
      </c>
      <c r="G2182" t="s">
        <v>86</v>
      </c>
      <c r="H2182" t="s">
        <v>18</v>
      </c>
      <c r="I2182" t="s">
        <v>386</v>
      </c>
      <c r="J2182" t="s">
        <v>19</v>
      </c>
      <c r="K2182" t="s">
        <v>20</v>
      </c>
      <c r="L2182" t="s">
        <v>21</v>
      </c>
      <c r="M2182">
        <v>2020</v>
      </c>
      <c r="N2182" t="s">
        <v>27</v>
      </c>
      <c r="O2182">
        <v>10</v>
      </c>
    </row>
    <row r="2183" spans="1:15" x14ac:dyDescent="0.3">
      <c r="A2183">
        <v>3855489</v>
      </c>
      <c r="B2183" t="s">
        <v>14</v>
      </c>
      <c r="C2183" s="1">
        <v>44093</v>
      </c>
      <c r="D2183" s="1">
        <v>44093</v>
      </c>
      <c r="E2183" t="s">
        <v>15</v>
      </c>
      <c r="F2183" t="s">
        <v>16</v>
      </c>
      <c r="G2183" t="s">
        <v>86</v>
      </c>
      <c r="H2183" t="s">
        <v>18</v>
      </c>
      <c r="I2183" t="s">
        <v>386</v>
      </c>
      <c r="J2183" t="s">
        <v>19</v>
      </c>
      <c r="K2183" t="s">
        <v>20</v>
      </c>
      <c r="L2183" t="s">
        <v>21</v>
      </c>
      <c r="M2183">
        <v>2020</v>
      </c>
      <c r="N2183" t="s">
        <v>31</v>
      </c>
      <c r="O2183">
        <v>9</v>
      </c>
    </row>
    <row r="2184" spans="1:15" x14ac:dyDescent="0.3">
      <c r="A2184">
        <v>4550500</v>
      </c>
      <c r="B2184" t="s">
        <v>14</v>
      </c>
      <c r="C2184" s="1">
        <v>44394</v>
      </c>
      <c r="D2184" s="1">
        <v>44394</v>
      </c>
      <c r="E2184" t="s">
        <v>37</v>
      </c>
      <c r="F2184" t="s">
        <v>16</v>
      </c>
      <c r="G2184" t="s">
        <v>86</v>
      </c>
      <c r="H2184" t="s">
        <v>18</v>
      </c>
      <c r="I2184" t="s">
        <v>386</v>
      </c>
      <c r="J2184" t="s">
        <v>19</v>
      </c>
      <c r="K2184" t="s">
        <v>20</v>
      </c>
      <c r="L2184" t="s">
        <v>21</v>
      </c>
      <c r="M2184">
        <v>2021</v>
      </c>
      <c r="N2184" t="s">
        <v>22</v>
      </c>
      <c r="O2184">
        <v>7</v>
      </c>
    </row>
    <row r="2185" spans="1:15" x14ac:dyDescent="0.3">
      <c r="A2185">
        <v>3888921</v>
      </c>
      <c r="B2185" t="s">
        <v>14</v>
      </c>
      <c r="C2185" s="1">
        <v>44112</v>
      </c>
      <c r="D2185" s="1">
        <v>44112</v>
      </c>
      <c r="E2185" t="s">
        <v>15</v>
      </c>
      <c r="F2185" t="s">
        <v>16</v>
      </c>
      <c r="G2185" t="s">
        <v>86</v>
      </c>
      <c r="H2185" t="s">
        <v>18</v>
      </c>
      <c r="I2185" t="s">
        <v>386</v>
      </c>
      <c r="J2185" t="s">
        <v>19</v>
      </c>
      <c r="K2185" t="s">
        <v>20</v>
      </c>
      <c r="L2185" t="s">
        <v>21</v>
      </c>
      <c r="M2185">
        <v>2020</v>
      </c>
      <c r="N2185" t="s">
        <v>27</v>
      </c>
      <c r="O2185">
        <v>10</v>
      </c>
    </row>
    <row r="2186" spans="1:15" x14ac:dyDescent="0.3">
      <c r="A2186">
        <v>4564827</v>
      </c>
      <c r="B2186" t="s">
        <v>14</v>
      </c>
      <c r="C2186" s="1">
        <v>44399</v>
      </c>
      <c r="D2186" s="1">
        <v>44399</v>
      </c>
      <c r="E2186" t="s">
        <v>34</v>
      </c>
      <c r="F2186" t="s">
        <v>16</v>
      </c>
      <c r="G2186" t="s">
        <v>86</v>
      </c>
      <c r="H2186" t="s">
        <v>18</v>
      </c>
      <c r="I2186" t="s">
        <v>386</v>
      </c>
      <c r="J2186" t="s">
        <v>19</v>
      </c>
      <c r="K2186" t="s">
        <v>20</v>
      </c>
      <c r="L2186" t="s">
        <v>21</v>
      </c>
      <c r="M2186">
        <v>2021</v>
      </c>
      <c r="N2186" t="s">
        <v>22</v>
      </c>
      <c r="O2186">
        <v>7</v>
      </c>
    </row>
    <row r="2187" spans="1:15" x14ac:dyDescent="0.3">
      <c r="A2187">
        <v>5299123</v>
      </c>
      <c r="B2187" t="s">
        <v>14</v>
      </c>
      <c r="C2187" s="1">
        <v>44628</v>
      </c>
      <c r="D2187" s="1">
        <v>44628</v>
      </c>
      <c r="E2187" t="s">
        <v>37</v>
      </c>
      <c r="F2187" t="s">
        <v>16</v>
      </c>
      <c r="G2187" t="s">
        <v>86</v>
      </c>
      <c r="H2187" t="s">
        <v>18</v>
      </c>
      <c r="I2187" t="s">
        <v>386</v>
      </c>
      <c r="J2187" t="s">
        <v>19</v>
      </c>
      <c r="K2187" t="s">
        <v>20</v>
      </c>
      <c r="L2187" t="s">
        <v>21</v>
      </c>
      <c r="M2187">
        <v>2022</v>
      </c>
      <c r="N2187" t="s">
        <v>28</v>
      </c>
      <c r="O2187">
        <v>3</v>
      </c>
    </row>
    <row r="2188" spans="1:15" x14ac:dyDescent="0.3">
      <c r="A2188">
        <v>3257811</v>
      </c>
      <c r="B2188" t="s">
        <v>14</v>
      </c>
      <c r="C2188" s="1">
        <v>43616</v>
      </c>
      <c r="D2188" s="1">
        <v>43616</v>
      </c>
      <c r="E2188" t="s">
        <v>46</v>
      </c>
      <c r="F2188" t="s">
        <v>16</v>
      </c>
      <c r="G2188" t="s">
        <v>86</v>
      </c>
      <c r="H2188" t="s">
        <v>18</v>
      </c>
      <c r="I2188" t="s">
        <v>386</v>
      </c>
      <c r="J2188" t="s">
        <v>19</v>
      </c>
      <c r="K2188" t="s">
        <v>20</v>
      </c>
      <c r="L2188" t="s">
        <v>21</v>
      </c>
      <c r="M2188">
        <v>2019</v>
      </c>
      <c r="N2188" t="s">
        <v>30</v>
      </c>
      <c r="O2188">
        <v>5</v>
      </c>
    </row>
    <row r="2189" spans="1:15" x14ac:dyDescent="0.3">
      <c r="A2189">
        <v>3363312</v>
      </c>
      <c r="B2189" t="s">
        <v>14</v>
      </c>
      <c r="C2189" s="1">
        <v>43712</v>
      </c>
      <c r="D2189" s="1">
        <v>43712</v>
      </c>
      <c r="E2189" t="s">
        <v>75</v>
      </c>
      <c r="F2189" t="s">
        <v>16</v>
      </c>
      <c r="G2189" t="s">
        <v>86</v>
      </c>
      <c r="H2189" t="s">
        <v>18</v>
      </c>
      <c r="I2189" t="s">
        <v>386</v>
      </c>
      <c r="J2189" t="s">
        <v>19</v>
      </c>
      <c r="K2189" t="s">
        <v>20</v>
      </c>
      <c r="L2189" t="s">
        <v>21</v>
      </c>
      <c r="M2189">
        <v>2019</v>
      </c>
      <c r="N2189" t="s">
        <v>31</v>
      </c>
      <c r="O2189">
        <v>9</v>
      </c>
    </row>
    <row r="2190" spans="1:15" x14ac:dyDescent="0.3">
      <c r="A2190">
        <v>3509112</v>
      </c>
      <c r="B2190" t="s">
        <v>14</v>
      </c>
      <c r="C2190" s="1">
        <v>43855</v>
      </c>
      <c r="D2190" s="1">
        <v>43855</v>
      </c>
      <c r="E2190" t="s">
        <v>40</v>
      </c>
      <c r="F2190" t="s">
        <v>16</v>
      </c>
      <c r="G2190" t="s">
        <v>86</v>
      </c>
      <c r="H2190" t="s">
        <v>18</v>
      </c>
      <c r="I2190" t="s">
        <v>386</v>
      </c>
      <c r="J2190" t="s">
        <v>19</v>
      </c>
      <c r="K2190" t="s">
        <v>20</v>
      </c>
      <c r="L2190" t="s">
        <v>21</v>
      </c>
      <c r="M2190">
        <v>2020</v>
      </c>
      <c r="N2190" t="s">
        <v>26</v>
      </c>
      <c r="O2190">
        <v>1</v>
      </c>
    </row>
    <row r="2191" spans="1:15" x14ac:dyDescent="0.3">
      <c r="A2191">
        <v>3544139</v>
      </c>
      <c r="B2191" t="s">
        <v>14</v>
      </c>
      <c r="C2191" s="1">
        <v>43886</v>
      </c>
      <c r="D2191" s="1">
        <v>43886</v>
      </c>
      <c r="E2191" t="s">
        <v>52</v>
      </c>
      <c r="F2191" t="s">
        <v>16</v>
      </c>
      <c r="G2191" t="s">
        <v>86</v>
      </c>
      <c r="H2191" t="s">
        <v>18</v>
      </c>
      <c r="I2191" t="s">
        <v>386</v>
      </c>
      <c r="J2191" t="s">
        <v>19</v>
      </c>
      <c r="K2191" t="s">
        <v>20</v>
      </c>
      <c r="L2191" t="s">
        <v>21</v>
      </c>
      <c r="M2191">
        <v>2020</v>
      </c>
      <c r="N2191" t="s">
        <v>33</v>
      </c>
      <c r="O2191">
        <v>2</v>
      </c>
    </row>
    <row r="2192" spans="1:15" x14ac:dyDescent="0.3">
      <c r="A2192">
        <v>3392311</v>
      </c>
      <c r="B2192" t="s">
        <v>14</v>
      </c>
      <c r="C2192" s="1">
        <v>43739</v>
      </c>
      <c r="D2192" s="1">
        <v>43739</v>
      </c>
      <c r="E2192" t="s">
        <v>55</v>
      </c>
      <c r="F2192" t="s">
        <v>16</v>
      </c>
      <c r="G2192" t="s">
        <v>86</v>
      </c>
      <c r="H2192" t="s">
        <v>18</v>
      </c>
      <c r="I2192" t="s">
        <v>386</v>
      </c>
      <c r="J2192" t="s">
        <v>19</v>
      </c>
      <c r="K2192" t="s">
        <v>20</v>
      </c>
      <c r="L2192" t="s">
        <v>21</v>
      </c>
      <c r="M2192">
        <v>2019</v>
      </c>
      <c r="N2192" t="s">
        <v>27</v>
      </c>
      <c r="O2192">
        <v>10</v>
      </c>
    </row>
    <row r="2193" spans="1:15" x14ac:dyDescent="0.3">
      <c r="A2193">
        <v>6744505</v>
      </c>
      <c r="B2193" t="s">
        <v>14</v>
      </c>
      <c r="C2193" s="1">
        <v>45009</v>
      </c>
      <c r="D2193" s="1">
        <v>45009</v>
      </c>
      <c r="E2193" t="s">
        <v>55</v>
      </c>
      <c r="F2193" t="s">
        <v>16</v>
      </c>
      <c r="G2193" t="s">
        <v>86</v>
      </c>
      <c r="H2193" t="s">
        <v>18</v>
      </c>
      <c r="I2193" t="s">
        <v>386</v>
      </c>
      <c r="J2193" t="s">
        <v>19</v>
      </c>
      <c r="K2193" t="s">
        <v>20</v>
      </c>
      <c r="L2193" t="s">
        <v>21</v>
      </c>
      <c r="M2193">
        <v>2023</v>
      </c>
      <c r="N2193" t="s">
        <v>28</v>
      </c>
      <c r="O2193">
        <v>3</v>
      </c>
    </row>
    <row r="2194" spans="1:15" x14ac:dyDescent="0.3">
      <c r="A2194">
        <v>2805236</v>
      </c>
      <c r="B2194" t="s">
        <v>14</v>
      </c>
      <c r="C2194" s="1">
        <v>43137</v>
      </c>
      <c r="D2194" s="1">
        <v>43137</v>
      </c>
      <c r="E2194" t="s">
        <v>15</v>
      </c>
      <c r="F2194" t="s">
        <v>16</v>
      </c>
      <c r="G2194" t="s">
        <v>86</v>
      </c>
      <c r="H2194" t="s">
        <v>18</v>
      </c>
      <c r="I2194" t="s">
        <v>386</v>
      </c>
      <c r="J2194" t="s">
        <v>19</v>
      </c>
      <c r="K2194" t="s">
        <v>20</v>
      </c>
      <c r="L2194" t="s">
        <v>21</v>
      </c>
      <c r="M2194">
        <v>2018</v>
      </c>
      <c r="N2194" t="s">
        <v>33</v>
      </c>
      <c r="O2194">
        <v>2</v>
      </c>
    </row>
    <row r="2195" spans="1:15" x14ac:dyDescent="0.3">
      <c r="A2195">
        <v>2976833</v>
      </c>
      <c r="B2195" t="s">
        <v>14</v>
      </c>
      <c r="C2195" s="1">
        <v>43311</v>
      </c>
      <c r="D2195" s="1">
        <v>43311</v>
      </c>
      <c r="E2195" t="s">
        <v>15</v>
      </c>
      <c r="F2195" t="s">
        <v>16</v>
      </c>
      <c r="G2195" t="s">
        <v>86</v>
      </c>
      <c r="H2195" t="s">
        <v>18</v>
      </c>
      <c r="I2195" t="s">
        <v>386</v>
      </c>
      <c r="J2195" t="s">
        <v>19</v>
      </c>
      <c r="K2195" t="s">
        <v>20</v>
      </c>
      <c r="L2195" t="s">
        <v>21</v>
      </c>
      <c r="M2195">
        <v>2018</v>
      </c>
      <c r="N2195" t="s">
        <v>22</v>
      </c>
      <c r="O2195">
        <v>7</v>
      </c>
    </row>
    <row r="2196" spans="1:15" x14ac:dyDescent="0.3">
      <c r="A2196">
        <v>3929317</v>
      </c>
      <c r="B2196" t="s">
        <v>14</v>
      </c>
      <c r="C2196" s="1">
        <v>44135</v>
      </c>
      <c r="D2196" s="1">
        <v>44135</v>
      </c>
      <c r="E2196" t="s">
        <v>34</v>
      </c>
      <c r="F2196" t="s">
        <v>16</v>
      </c>
      <c r="G2196" t="s">
        <v>86</v>
      </c>
      <c r="H2196" t="s">
        <v>18</v>
      </c>
      <c r="I2196" t="s">
        <v>386</v>
      </c>
      <c r="J2196" t="s">
        <v>19</v>
      </c>
      <c r="K2196" t="s">
        <v>20</v>
      </c>
      <c r="L2196" t="s">
        <v>21</v>
      </c>
      <c r="M2196">
        <v>2020</v>
      </c>
      <c r="N2196" t="s">
        <v>27</v>
      </c>
      <c r="O2196">
        <v>10</v>
      </c>
    </row>
    <row r="2197" spans="1:15" x14ac:dyDescent="0.3">
      <c r="A2197">
        <v>2635592</v>
      </c>
      <c r="B2197" t="s">
        <v>14</v>
      </c>
      <c r="C2197" s="1">
        <v>42964</v>
      </c>
      <c r="D2197" s="1">
        <v>42964</v>
      </c>
      <c r="E2197" t="s">
        <v>15</v>
      </c>
      <c r="F2197" t="s">
        <v>16</v>
      </c>
      <c r="G2197" t="s">
        <v>86</v>
      </c>
      <c r="H2197" t="s">
        <v>18</v>
      </c>
      <c r="I2197" t="s">
        <v>386</v>
      </c>
      <c r="J2197" t="s">
        <v>19</v>
      </c>
      <c r="K2197" t="s">
        <v>20</v>
      </c>
      <c r="L2197" t="s">
        <v>21</v>
      </c>
      <c r="M2197">
        <v>2017</v>
      </c>
      <c r="N2197" t="s">
        <v>32</v>
      </c>
      <c r="O2197">
        <v>8</v>
      </c>
    </row>
    <row r="2198" spans="1:15" x14ac:dyDescent="0.3">
      <c r="A2198">
        <v>3760980</v>
      </c>
      <c r="B2198" t="s">
        <v>14</v>
      </c>
      <c r="C2198" s="1">
        <v>44035</v>
      </c>
      <c r="D2198" s="1">
        <v>44035</v>
      </c>
      <c r="E2198" t="s">
        <v>15</v>
      </c>
      <c r="F2198" t="s">
        <v>16</v>
      </c>
      <c r="G2198" t="s">
        <v>86</v>
      </c>
      <c r="H2198" t="s">
        <v>18</v>
      </c>
      <c r="I2198" t="s">
        <v>386</v>
      </c>
      <c r="J2198" t="s">
        <v>19</v>
      </c>
      <c r="K2198" t="s">
        <v>20</v>
      </c>
      <c r="L2198" t="s">
        <v>21</v>
      </c>
      <c r="M2198">
        <v>2020</v>
      </c>
      <c r="N2198" t="s">
        <v>22</v>
      </c>
      <c r="O2198">
        <v>7</v>
      </c>
    </row>
    <row r="2199" spans="1:15" x14ac:dyDescent="0.3">
      <c r="A2199">
        <v>4070971</v>
      </c>
      <c r="B2199" t="s">
        <v>14</v>
      </c>
      <c r="C2199" s="1">
        <v>44211</v>
      </c>
      <c r="D2199" s="1">
        <v>44211</v>
      </c>
      <c r="E2199" t="s">
        <v>48</v>
      </c>
      <c r="F2199" t="s">
        <v>16</v>
      </c>
      <c r="G2199" t="s">
        <v>86</v>
      </c>
      <c r="H2199" t="s">
        <v>18</v>
      </c>
      <c r="I2199" t="s">
        <v>386</v>
      </c>
      <c r="J2199" t="s">
        <v>19</v>
      </c>
      <c r="K2199" t="s">
        <v>20</v>
      </c>
      <c r="L2199" t="s">
        <v>21</v>
      </c>
      <c r="M2199">
        <v>2021</v>
      </c>
      <c r="N2199" t="s">
        <v>26</v>
      </c>
      <c r="O2199">
        <v>1</v>
      </c>
    </row>
    <row r="2200" spans="1:15" x14ac:dyDescent="0.3">
      <c r="A2200">
        <v>3794753</v>
      </c>
      <c r="B2200" t="s">
        <v>14</v>
      </c>
      <c r="C2200" s="1">
        <v>44056</v>
      </c>
      <c r="D2200" s="1">
        <v>44056</v>
      </c>
      <c r="E2200" t="s">
        <v>49</v>
      </c>
      <c r="F2200" t="s">
        <v>16</v>
      </c>
      <c r="G2200" t="s">
        <v>86</v>
      </c>
      <c r="H2200" t="s">
        <v>18</v>
      </c>
      <c r="I2200" t="s">
        <v>386</v>
      </c>
      <c r="J2200" t="s">
        <v>19</v>
      </c>
      <c r="K2200" t="s">
        <v>20</v>
      </c>
      <c r="L2200" t="s">
        <v>21</v>
      </c>
      <c r="M2200">
        <v>2020</v>
      </c>
      <c r="N2200" t="s">
        <v>32</v>
      </c>
      <c r="O2200">
        <v>8</v>
      </c>
    </row>
    <row r="2201" spans="1:15" x14ac:dyDescent="0.3">
      <c r="A2201">
        <v>3492340</v>
      </c>
      <c r="B2201" t="s">
        <v>14</v>
      </c>
      <c r="C2201" s="1">
        <v>43840</v>
      </c>
      <c r="D2201" s="1">
        <v>43841</v>
      </c>
      <c r="E2201" t="s">
        <v>34</v>
      </c>
      <c r="F2201" t="s">
        <v>16</v>
      </c>
      <c r="G2201" t="s">
        <v>86</v>
      </c>
      <c r="H2201" t="s">
        <v>18</v>
      </c>
      <c r="I2201" t="s">
        <v>386</v>
      </c>
      <c r="J2201" t="s">
        <v>19</v>
      </c>
      <c r="K2201" t="s">
        <v>20</v>
      </c>
      <c r="L2201" t="s">
        <v>21</v>
      </c>
      <c r="M2201">
        <v>2020</v>
      </c>
      <c r="N2201" t="s">
        <v>26</v>
      </c>
      <c r="O2201">
        <v>1</v>
      </c>
    </row>
    <row r="2202" spans="1:15" x14ac:dyDescent="0.3">
      <c r="A2202">
        <v>2739959</v>
      </c>
      <c r="B2202" t="s">
        <v>14</v>
      </c>
      <c r="C2202" s="1">
        <v>43067</v>
      </c>
      <c r="D2202" s="1">
        <v>43067</v>
      </c>
      <c r="E2202" t="s">
        <v>41</v>
      </c>
      <c r="F2202" t="s">
        <v>16</v>
      </c>
      <c r="G2202" t="s">
        <v>86</v>
      </c>
      <c r="H2202" t="s">
        <v>18</v>
      </c>
      <c r="I2202" t="s">
        <v>386</v>
      </c>
      <c r="J2202" t="s">
        <v>19</v>
      </c>
      <c r="K2202" t="s">
        <v>20</v>
      </c>
      <c r="L2202" t="s">
        <v>21</v>
      </c>
      <c r="M2202">
        <v>2017</v>
      </c>
      <c r="N2202" t="s">
        <v>23</v>
      </c>
      <c r="O2202">
        <v>11</v>
      </c>
    </row>
    <row r="2203" spans="1:15" x14ac:dyDescent="0.3">
      <c r="A2203">
        <v>3198654</v>
      </c>
      <c r="B2203" t="s">
        <v>14</v>
      </c>
      <c r="C2203" s="1">
        <v>43557</v>
      </c>
      <c r="D2203" s="1">
        <v>43557</v>
      </c>
      <c r="E2203" t="s">
        <v>55</v>
      </c>
      <c r="F2203" t="s">
        <v>16</v>
      </c>
      <c r="G2203" t="s">
        <v>86</v>
      </c>
      <c r="H2203" t="s">
        <v>18</v>
      </c>
      <c r="I2203" t="s">
        <v>386</v>
      </c>
      <c r="J2203" t="s">
        <v>19</v>
      </c>
      <c r="K2203" t="s">
        <v>20</v>
      </c>
      <c r="L2203" t="s">
        <v>21</v>
      </c>
      <c r="M2203">
        <v>2019</v>
      </c>
      <c r="N2203" t="s">
        <v>29</v>
      </c>
      <c r="O2203">
        <v>4</v>
      </c>
    </row>
    <row r="2204" spans="1:15" x14ac:dyDescent="0.3">
      <c r="A2204">
        <v>2746235</v>
      </c>
      <c r="B2204" t="s">
        <v>14</v>
      </c>
      <c r="C2204" s="1">
        <v>43074</v>
      </c>
      <c r="D2204" s="1">
        <v>43074</v>
      </c>
      <c r="E2204" t="s">
        <v>15</v>
      </c>
      <c r="F2204" t="s">
        <v>16</v>
      </c>
      <c r="G2204" t="s">
        <v>86</v>
      </c>
      <c r="H2204" t="s">
        <v>18</v>
      </c>
      <c r="I2204" t="s">
        <v>386</v>
      </c>
      <c r="J2204" t="s">
        <v>19</v>
      </c>
      <c r="K2204" t="s">
        <v>20</v>
      </c>
      <c r="L2204" t="s">
        <v>21</v>
      </c>
      <c r="M2204">
        <v>2017</v>
      </c>
      <c r="N2204" t="s">
        <v>25</v>
      </c>
      <c r="O2204">
        <v>12</v>
      </c>
    </row>
    <row r="2205" spans="1:15" x14ac:dyDescent="0.3">
      <c r="A2205">
        <v>3673481</v>
      </c>
      <c r="B2205" t="s">
        <v>14</v>
      </c>
      <c r="C2205" s="1">
        <v>43980</v>
      </c>
      <c r="D2205" s="1">
        <v>43980</v>
      </c>
      <c r="E2205" t="s">
        <v>55</v>
      </c>
      <c r="F2205" t="s">
        <v>16</v>
      </c>
      <c r="G2205" t="s">
        <v>86</v>
      </c>
      <c r="H2205" t="s">
        <v>18</v>
      </c>
      <c r="I2205" t="s">
        <v>386</v>
      </c>
      <c r="J2205" t="s">
        <v>19</v>
      </c>
      <c r="K2205" t="s">
        <v>20</v>
      </c>
      <c r="L2205" t="s">
        <v>21</v>
      </c>
      <c r="M2205">
        <v>2020</v>
      </c>
      <c r="N2205" t="s">
        <v>30</v>
      </c>
      <c r="O2205">
        <v>5</v>
      </c>
    </row>
    <row r="2206" spans="1:15" x14ac:dyDescent="0.3">
      <c r="A2206">
        <v>2581388</v>
      </c>
      <c r="B2206" t="s">
        <v>14</v>
      </c>
      <c r="C2206" s="1">
        <v>42937</v>
      </c>
      <c r="D2206" s="1">
        <v>42937</v>
      </c>
      <c r="E2206" t="s">
        <v>34</v>
      </c>
      <c r="F2206" t="s">
        <v>16</v>
      </c>
      <c r="G2206" t="s">
        <v>86</v>
      </c>
      <c r="H2206" t="s">
        <v>18</v>
      </c>
      <c r="I2206" t="s">
        <v>386</v>
      </c>
      <c r="J2206" t="s">
        <v>19</v>
      </c>
      <c r="K2206" t="s">
        <v>20</v>
      </c>
      <c r="L2206" t="s">
        <v>21</v>
      </c>
      <c r="M2206">
        <v>2017</v>
      </c>
      <c r="N2206" t="s">
        <v>22</v>
      </c>
      <c r="O2206">
        <v>7</v>
      </c>
    </row>
    <row r="2207" spans="1:15" x14ac:dyDescent="0.3">
      <c r="A2207">
        <v>2837978</v>
      </c>
      <c r="B2207" t="s">
        <v>14</v>
      </c>
      <c r="C2207" s="1">
        <v>43168</v>
      </c>
      <c r="D2207" s="1">
        <v>43168</v>
      </c>
      <c r="E2207" t="s">
        <v>15</v>
      </c>
      <c r="F2207" t="s">
        <v>16</v>
      </c>
      <c r="G2207" t="s">
        <v>86</v>
      </c>
      <c r="H2207" t="s">
        <v>18</v>
      </c>
      <c r="I2207" t="s">
        <v>386</v>
      </c>
      <c r="J2207" t="s">
        <v>19</v>
      </c>
      <c r="K2207" t="s">
        <v>20</v>
      </c>
      <c r="L2207" t="s">
        <v>21</v>
      </c>
      <c r="M2207">
        <v>2018</v>
      </c>
      <c r="N2207" t="s">
        <v>28</v>
      </c>
      <c r="O2207">
        <v>3</v>
      </c>
    </row>
    <row r="2208" spans="1:15" x14ac:dyDescent="0.3">
      <c r="A2208">
        <v>2704383</v>
      </c>
      <c r="B2208" t="s">
        <v>14</v>
      </c>
      <c r="C2208" s="1">
        <v>43025</v>
      </c>
      <c r="D2208" s="1">
        <v>43025</v>
      </c>
      <c r="E2208" t="s">
        <v>34</v>
      </c>
      <c r="F2208" t="s">
        <v>16</v>
      </c>
      <c r="G2208" t="s">
        <v>86</v>
      </c>
      <c r="H2208" t="s">
        <v>18</v>
      </c>
      <c r="I2208" t="s">
        <v>386</v>
      </c>
      <c r="J2208" t="s">
        <v>19</v>
      </c>
      <c r="K2208" t="s">
        <v>20</v>
      </c>
      <c r="L2208" t="s">
        <v>21</v>
      </c>
      <c r="M2208">
        <v>2017</v>
      </c>
      <c r="N2208" t="s">
        <v>27</v>
      </c>
      <c r="O2208">
        <v>10</v>
      </c>
    </row>
    <row r="2209" spans="1:15" x14ac:dyDescent="0.3">
      <c r="A2209">
        <v>6367017</v>
      </c>
      <c r="B2209" t="s">
        <v>14</v>
      </c>
      <c r="C2209" s="1">
        <v>44922</v>
      </c>
      <c r="D2209" s="1">
        <v>44922</v>
      </c>
      <c r="E2209" t="s">
        <v>34</v>
      </c>
      <c r="F2209" t="s">
        <v>16</v>
      </c>
      <c r="G2209" t="s">
        <v>86</v>
      </c>
      <c r="H2209" t="s">
        <v>18</v>
      </c>
      <c r="I2209" t="s">
        <v>386</v>
      </c>
      <c r="J2209" t="s">
        <v>19</v>
      </c>
      <c r="K2209" t="s">
        <v>20</v>
      </c>
      <c r="L2209" t="s">
        <v>21</v>
      </c>
      <c r="M2209">
        <v>2022</v>
      </c>
      <c r="N2209" t="s">
        <v>25</v>
      </c>
      <c r="O2209">
        <v>12</v>
      </c>
    </row>
    <row r="2210" spans="1:15" x14ac:dyDescent="0.3">
      <c r="A2210">
        <v>2588421</v>
      </c>
      <c r="B2210" t="s">
        <v>14</v>
      </c>
      <c r="C2210" s="1">
        <v>42944</v>
      </c>
      <c r="D2210" s="1">
        <v>42945</v>
      </c>
      <c r="E2210" t="s">
        <v>15</v>
      </c>
      <c r="F2210" t="s">
        <v>16</v>
      </c>
      <c r="G2210" t="s">
        <v>86</v>
      </c>
      <c r="H2210" t="s">
        <v>18</v>
      </c>
      <c r="I2210" t="s">
        <v>386</v>
      </c>
      <c r="J2210" t="s">
        <v>19</v>
      </c>
      <c r="K2210" t="s">
        <v>20</v>
      </c>
      <c r="L2210" t="s">
        <v>21</v>
      </c>
      <c r="M2210">
        <v>2017</v>
      </c>
      <c r="N2210" t="s">
        <v>22</v>
      </c>
      <c r="O2210">
        <v>7</v>
      </c>
    </row>
    <row r="2211" spans="1:15" x14ac:dyDescent="0.3">
      <c r="A2211">
        <v>2809340</v>
      </c>
      <c r="B2211" t="s">
        <v>14</v>
      </c>
      <c r="C2211" s="1">
        <v>43140</v>
      </c>
      <c r="D2211" s="1">
        <v>43140</v>
      </c>
      <c r="E2211" t="s">
        <v>15</v>
      </c>
      <c r="F2211" t="s">
        <v>16</v>
      </c>
      <c r="G2211" t="s">
        <v>86</v>
      </c>
      <c r="H2211" t="s">
        <v>18</v>
      </c>
      <c r="I2211" t="s">
        <v>386</v>
      </c>
      <c r="J2211" t="s">
        <v>19</v>
      </c>
      <c r="K2211" t="s">
        <v>20</v>
      </c>
      <c r="L2211" t="s">
        <v>21</v>
      </c>
      <c r="M2211">
        <v>2018</v>
      </c>
      <c r="N2211" t="s">
        <v>33</v>
      </c>
      <c r="O2211">
        <v>2</v>
      </c>
    </row>
    <row r="2212" spans="1:15" x14ac:dyDescent="0.3">
      <c r="A2212">
        <v>6274596</v>
      </c>
      <c r="B2212" t="s">
        <v>14</v>
      </c>
      <c r="C2212" s="1">
        <v>44899</v>
      </c>
      <c r="D2212" s="1">
        <v>44899</v>
      </c>
      <c r="E2212" t="s">
        <v>60</v>
      </c>
      <c r="F2212" t="s">
        <v>16</v>
      </c>
      <c r="G2212" t="s">
        <v>86</v>
      </c>
      <c r="H2212" t="s">
        <v>18</v>
      </c>
      <c r="I2212" t="s">
        <v>386</v>
      </c>
      <c r="J2212" t="s">
        <v>19</v>
      </c>
      <c r="K2212" t="s">
        <v>20</v>
      </c>
      <c r="L2212" t="s">
        <v>21</v>
      </c>
      <c r="M2212">
        <v>2022</v>
      </c>
      <c r="N2212" t="s">
        <v>25</v>
      </c>
      <c r="O2212">
        <v>12</v>
      </c>
    </row>
    <row r="2213" spans="1:15" x14ac:dyDescent="0.3">
      <c r="A2213">
        <v>5616575</v>
      </c>
      <c r="B2213" t="s">
        <v>14</v>
      </c>
      <c r="C2213" s="1">
        <v>44712</v>
      </c>
      <c r="D2213" s="1">
        <v>44712</v>
      </c>
      <c r="E2213" t="s">
        <v>58</v>
      </c>
      <c r="F2213" t="s">
        <v>16</v>
      </c>
      <c r="G2213" t="s">
        <v>86</v>
      </c>
      <c r="H2213" t="s">
        <v>18</v>
      </c>
      <c r="I2213" t="s">
        <v>386</v>
      </c>
      <c r="J2213" t="s">
        <v>19</v>
      </c>
      <c r="K2213" t="s">
        <v>20</v>
      </c>
      <c r="L2213" t="s">
        <v>21</v>
      </c>
      <c r="M2213">
        <v>2022</v>
      </c>
      <c r="N2213" t="s">
        <v>30</v>
      </c>
      <c r="O2213">
        <v>5</v>
      </c>
    </row>
    <row r="2214" spans="1:15" x14ac:dyDescent="0.3">
      <c r="A2214">
        <v>6169284</v>
      </c>
      <c r="B2214" t="s">
        <v>14</v>
      </c>
      <c r="C2214" s="1">
        <v>44872</v>
      </c>
      <c r="D2214" s="1">
        <v>44872</v>
      </c>
      <c r="E2214" t="s">
        <v>46</v>
      </c>
      <c r="F2214" t="s">
        <v>16</v>
      </c>
      <c r="G2214" t="s">
        <v>86</v>
      </c>
      <c r="H2214" t="s">
        <v>18</v>
      </c>
      <c r="I2214" t="s">
        <v>386</v>
      </c>
      <c r="J2214" t="s">
        <v>19</v>
      </c>
      <c r="K2214" t="s">
        <v>20</v>
      </c>
      <c r="L2214" t="s">
        <v>21</v>
      </c>
      <c r="M2214">
        <v>2022</v>
      </c>
      <c r="N2214" t="s">
        <v>23</v>
      </c>
      <c r="O2214">
        <v>11</v>
      </c>
    </row>
    <row r="2215" spans="1:15" x14ac:dyDescent="0.3">
      <c r="A2215">
        <v>6152847</v>
      </c>
      <c r="B2215" t="s">
        <v>14</v>
      </c>
      <c r="C2215" s="1">
        <v>44866</v>
      </c>
      <c r="D2215" s="1">
        <v>44866</v>
      </c>
      <c r="E2215" t="s">
        <v>34</v>
      </c>
      <c r="F2215" t="s">
        <v>16</v>
      </c>
      <c r="G2215" t="s">
        <v>86</v>
      </c>
      <c r="H2215" t="s">
        <v>18</v>
      </c>
      <c r="I2215" t="s">
        <v>386</v>
      </c>
      <c r="J2215" t="s">
        <v>19</v>
      </c>
      <c r="K2215" t="s">
        <v>20</v>
      </c>
      <c r="L2215" t="s">
        <v>21</v>
      </c>
      <c r="M2215">
        <v>2022</v>
      </c>
      <c r="N2215" t="s">
        <v>23</v>
      </c>
      <c r="O2215">
        <v>11</v>
      </c>
    </row>
    <row r="2216" spans="1:15" x14ac:dyDescent="0.3">
      <c r="A2216">
        <v>5665409</v>
      </c>
      <c r="B2216" t="s">
        <v>14</v>
      </c>
      <c r="C2216" s="1">
        <v>44726</v>
      </c>
      <c r="D2216" s="1">
        <v>44726</v>
      </c>
      <c r="E2216" t="s">
        <v>53</v>
      </c>
      <c r="F2216" t="s">
        <v>16</v>
      </c>
      <c r="G2216" t="s">
        <v>86</v>
      </c>
      <c r="H2216" t="s">
        <v>18</v>
      </c>
      <c r="I2216" t="s">
        <v>386</v>
      </c>
      <c r="J2216" t="s">
        <v>19</v>
      </c>
      <c r="K2216" t="s">
        <v>20</v>
      </c>
      <c r="L2216" t="s">
        <v>21</v>
      </c>
      <c r="M2216">
        <v>2022</v>
      </c>
      <c r="N2216" t="s">
        <v>24</v>
      </c>
      <c r="O2216">
        <v>6</v>
      </c>
    </row>
    <row r="2217" spans="1:15" x14ac:dyDescent="0.3">
      <c r="A2217">
        <v>4146852</v>
      </c>
      <c r="B2217" t="s">
        <v>14</v>
      </c>
      <c r="C2217" s="1">
        <v>44244</v>
      </c>
      <c r="D2217" s="1">
        <v>44244</v>
      </c>
      <c r="E2217" t="s">
        <v>34</v>
      </c>
      <c r="F2217" t="s">
        <v>16</v>
      </c>
      <c r="G2217" t="s">
        <v>86</v>
      </c>
      <c r="H2217" t="s">
        <v>18</v>
      </c>
      <c r="I2217" t="s">
        <v>386</v>
      </c>
      <c r="J2217" t="s">
        <v>19</v>
      </c>
      <c r="K2217" t="s">
        <v>20</v>
      </c>
      <c r="L2217" t="s">
        <v>21</v>
      </c>
      <c r="M2217">
        <v>2021</v>
      </c>
      <c r="N2217" t="s">
        <v>33</v>
      </c>
      <c r="O2217">
        <v>2</v>
      </c>
    </row>
    <row r="2218" spans="1:15" x14ac:dyDescent="0.3">
      <c r="A2218">
        <v>4357129</v>
      </c>
      <c r="B2218" t="s">
        <v>14</v>
      </c>
      <c r="C2218" s="1">
        <v>44322</v>
      </c>
      <c r="D2218" s="1">
        <v>44322</v>
      </c>
      <c r="E2218" t="s">
        <v>15</v>
      </c>
      <c r="F2218" t="s">
        <v>16</v>
      </c>
      <c r="G2218" t="s">
        <v>86</v>
      </c>
      <c r="H2218" t="s">
        <v>18</v>
      </c>
      <c r="I2218" t="s">
        <v>386</v>
      </c>
      <c r="J2218" t="s">
        <v>19</v>
      </c>
      <c r="K2218" t="s">
        <v>20</v>
      </c>
      <c r="L2218" t="s">
        <v>21</v>
      </c>
      <c r="M2218">
        <v>2021</v>
      </c>
      <c r="N2218" t="s">
        <v>30</v>
      </c>
      <c r="O2218">
        <v>5</v>
      </c>
    </row>
    <row r="2219" spans="1:15" x14ac:dyDescent="0.3">
      <c r="A2219">
        <v>4399389</v>
      </c>
      <c r="B2219" t="s">
        <v>14</v>
      </c>
      <c r="C2219" s="1">
        <v>44339</v>
      </c>
      <c r="D2219" s="1">
        <v>44339</v>
      </c>
      <c r="E2219" t="s">
        <v>54</v>
      </c>
      <c r="F2219" t="s">
        <v>16</v>
      </c>
      <c r="G2219" t="s">
        <v>86</v>
      </c>
      <c r="H2219" t="s">
        <v>18</v>
      </c>
      <c r="I2219" t="s">
        <v>386</v>
      </c>
      <c r="J2219" t="s">
        <v>19</v>
      </c>
      <c r="K2219" t="s">
        <v>20</v>
      </c>
      <c r="L2219" t="s">
        <v>21</v>
      </c>
      <c r="M2219">
        <v>2021</v>
      </c>
      <c r="N2219" t="s">
        <v>30</v>
      </c>
      <c r="O2219">
        <v>5</v>
      </c>
    </row>
    <row r="2220" spans="1:15" x14ac:dyDescent="0.3">
      <c r="A2220">
        <v>5589631</v>
      </c>
      <c r="B2220" t="s">
        <v>14</v>
      </c>
      <c r="C2220" s="1">
        <v>44704</v>
      </c>
      <c r="D2220" s="1">
        <v>44704</v>
      </c>
      <c r="E2220" t="s">
        <v>15</v>
      </c>
      <c r="F2220" t="s">
        <v>16</v>
      </c>
      <c r="G2220" t="s">
        <v>86</v>
      </c>
      <c r="H2220" t="s">
        <v>18</v>
      </c>
      <c r="I2220" t="s">
        <v>386</v>
      </c>
      <c r="J2220" t="s">
        <v>19</v>
      </c>
      <c r="K2220" t="s">
        <v>20</v>
      </c>
      <c r="L2220" t="s">
        <v>21</v>
      </c>
      <c r="M2220">
        <v>2022</v>
      </c>
      <c r="N2220" t="s">
        <v>30</v>
      </c>
      <c r="O2220">
        <v>5</v>
      </c>
    </row>
    <row r="2221" spans="1:15" x14ac:dyDescent="0.3">
      <c r="A2221">
        <v>4780980</v>
      </c>
      <c r="B2221" t="s">
        <v>14</v>
      </c>
      <c r="C2221" s="1">
        <v>44474</v>
      </c>
      <c r="D2221" s="1">
        <v>44474</v>
      </c>
      <c r="E2221" t="s">
        <v>40</v>
      </c>
      <c r="F2221" t="s">
        <v>16</v>
      </c>
      <c r="G2221" t="s">
        <v>86</v>
      </c>
      <c r="H2221" t="s">
        <v>18</v>
      </c>
      <c r="I2221" t="s">
        <v>386</v>
      </c>
      <c r="J2221" t="s">
        <v>19</v>
      </c>
      <c r="K2221" t="s">
        <v>20</v>
      </c>
      <c r="L2221" t="s">
        <v>21</v>
      </c>
      <c r="M2221">
        <v>2021</v>
      </c>
      <c r="N2221" t="s">
        <v>27</v>
      </c>
      <c r="O2221">
        <v>10</v>
      </c>
    </row>
    <row r="2222" spans="1:15" x14ac:dyDescent="0.3">
      <c r="A2222">
        <v>4828517</v>
      </c>
      <c r="B2222" t="s">
        <v>14</v>
      </c>
      <c r="C2222" s="1">
        <v>44489</v>
      </c>
      <c r="D2222" s="1">
        <v>44490</v>
      </c>
      <c r="E2222" t="s">
        <v>47</v>
      </c>
      <c r="F2222" t="s">
        <v>16</v>
      </c>
      <c r="G2222" t="s">
        <v>86</v>
      </c>
      <c r="H2222" t="s">
        <v>18</v>
      </c>
      <c r="I2222" t="s">
        <v>386</v>
      </c>
      <c r="J2222" t="s">
        <v>19</v>
      </c>
      <c r="K2222" t="s">
        <v>20</v>
      </c>
      <c r="L2222" t="s">
        <v>21</v>
      </c>
      <c r="M2222">
        <v>2021</v>
      </c>
      <c r="N2222" t="s">
        <v>27</v>
      </c>
      <c r="O2222">
        <v>10</v>
      </c>
    </row>
    <row r="2223" spans="1:15" x14ac:dyDescent="0.3">
      <c r="A2223">
        <v>3026655</v>
      </c>
      <c r="B2223" t="s">
        <v>14</v>
      </c>
      <c r="C2223" s="1">
        <v>43365</v>
      </c>
      <c r="D2223" s="1">
        <v>43365</v>
      </c>
      <c r="E2223" t="s">
        <v>71</v>
      </c>
      <c r="F2223" t="s">
        <v>16</v>
      </c>
      <c r="G2223" t="s">
        <v>86</v>
      </c>
      <c r="H2223" t="s">
        <v>18</v>
      </c>
      <c r="I2223" t="s">
        <v>386</v>
      </c>
      <c r="J2223" t="s">
        <v>19</v>
      </c>
      <c r="K2223" t="s">
        <v>20</v>
      </c>
      <c r="L2223" t="s">
        <v>21</v>
      </c>
      <c r="M2223">
        <v>2018</v>
      </c>
      <c r="N2223" t="s">
        <v>31</v>
      </c>
      <c r="O2223">
        <v>9</v>
      </c>
    </row>
    <row r="2224" spans="1:15" x14ac:dyDescent="0.3">
      <c r="A2224">
        <v>4688638</v>
      </c>
      <c r="B2224" t="s">
        <v>14</v>
      </c>
      <c r="C2224" s="1">
        <v>44441</v>
      </c>
      <c r="D2224" s="1">
        <v>44442</v>
      </c>
      <c r="E2224" t="s">
        <v>48</v>
      </c>
      <c r="F2224" t="s">
        <v>16</v>
      </c>
      <c r="G2224" t="s">
        <v>86</v>
      </c>
      <c r="H2224" t="s">
        <v>18</v>
      </c>
      <c r="I2224" t="s">
        <v>386</v>
      </c>
      <c r="J2224" t="s">
        <v>19</v>
      </c>
      <c r="K2224" t="s">
        <v>20</v>
      </c>
      <c r="L2224" t="s">
        <v>21</v>
      </c>
      <c r="M2224">
        <v>2021</v>
      </c>
      <c r="N2224" t="s">
        <v>31</v>
      </c>
      <c r="O2224">
        <v>9</v>
      </c>
    </row>
    <row r="2225" spans="1:15" x14ac:dyDescent="0.3">
      <c r="A2225">
        <v>3417886</v>
      </c>
      <c r="B2225" t="s">
        <v>14</v>
      </c>
      <c r="C2225" s="1">
        <v>43763</v>
      </c>
      <c r="D2225" s="1">
        <v>43763</v>
      </c>
      <c r="E2225" t="s">
        <v>34</v>
      </c>
      <c r="F2225" t="s">
        <v>16</v>
      </c>
      <c r="G2225" t="s">
        <v>86</v>
      </c>
      <c r="H2225" t="s">
        <v>18</v>
      </c>
      <c r="I2225" t="s">
        <v>386</v>
      </c>
      <c r="J2225" t="s">
        <v>19</v>
      </c>
      <c r="K2225" t="s">
        <v>20</v>
      </c>
      <c r="L2225" t="s">
        <v>21</v>
      </c>
      <c r="M2225">
        <v>2019</v>
      </c>
      <c r="N2225" t="s">
        <v>27</v>
      </c>
      <c r="O2225">
        <v>10</v>
      </c>
    </row>
    <row r="2226" spans="1:15" x14ac:dyDescent="0.3">
      <c r="A2226">
        <v>3864770</v>
      </c>
      <c r="B2226" t="s">
        <v>14</v>
      </c>
      <c r="C2226" s="1">
        <v>44098</v>
      </c>
      <c r="D2226" s="1">
        <v>44098</v>
      </c>
      <c r="E2226" t="s">
        <v>15</v>
      </c>
      <c r="F2226" t="s">
        <v>16</v>
      </c>
      <c r="G2226" t="s">
        <v>86</v>
      </c>
      <c r="H2226" t="s">
        <v>18</v>
      </c>
      <c r="I2226" t="s">
        <v>386</v>
      </c>
      <c r="J2226" t="s">
        <v>19</v>
      </c>
      <c r="K2226" t="s">
        <v>20</v>
      </c>
      <c r="L2226" t="s">
        <v>21</v>
      </c>
      <c r="M2226">
        <v>2020</v>
      </c>
      <c r="N2226" t="s">
        <v>31</v>
      </c>
      <c r="O2226">
        <v>9</v>
      </c>
    </row>
    <row r="2227" spans="1:15" x14ac:dyDescent="0.3">
      <c r="A2227">
        <v>4053414</v>
      </c>
      <c r="B2227" t="s">
        <v>14</v>
      </c>
      <c r="C2227" s="1">
        <v>44203</v>
      </c>
      <c r="D2227" s="1">
        <v>44203</v>
      </c>
      <c r="E2227" t="s">
        <v>58</v>
      </c>
      <c r="F2227" t="s">
        <v>16</v>
      </c>
      <c r="G2227" t="s">
        <v>86</v>
      </c>
      <c r="H2227" t="s">
        <v>18</v>
      </c>
      <c r="I2227" t="s">
        <v>386</v>
      </c>
      <c r="J2227" t="s">
        <v>19</v>
      </c>
      <c r="K2227" t="s">
        <v>20</v>
      </c>
      <c r="L2227" t="s">
        <v>21</v>
      </c>
      <c r="M2227">
        <v>2021</v>
      </c>
      <c r="N2227" t="s">
        <v>26</v>
      </c>
      <c r="O2227">
        <v>1</v>
      </c>
    </row>
    <row r="2228" spans="1:15" x14ac:dyDescent="0.3">
      <c r="A2228">
        <v>3012417</v>
      </c>
      <c r="B2228" t="s">
        <v>14</v>
      </c>
      <c r="C2228" s="1">
        <v>43349</v>
      </c>
      <c r="D2228" s="1">
        <v>43349</v>
      </c>
      <c r="E2228" t="s">
        <v>40</v>
      </c>
      <c r="F2228" t="s">
        <v>16</v>
      </c>
      <c r="G2228" t="s">
        <v>86</v>
      </c>
      <c r="H2228" t="s">
        <v>18</v>
      </c>
      <c r="I2228" t="s">
        <v>386</v>
      </c>
      <c r="J2228" t="s">
        <v>19</v>
      </c>
      <c r="K2228" t="s">
        <v>20</v>
      </c>
      <c r="L2228" t="s">
        <v>21</v>
      </c>
      <c r="M2228">
        <v>2018</v>
      </c>
      <c r="N2228" t="s">
        <v>31</v>
      </c>
      <c r="O2228">
        <v>9</v>
      </c>
    </row>
    <row r="2229" spans="1:15" x14ac:dyDescent="0.3">
      <c r="A2229">
        <v>4008089</v>
      </c>
      <c r="B2229" t="s">
        <v>14</v>
      </c>
      <c r="C2229" s="1">
        <v>44178</v>
      </c>
      <c r="D2229" s="1">
        <v>44178</v>
      </c>
      <c r="E2229" t="s">
        <v>58</v>
      </c>
      <c r="F2229" t="s">
        <v>16</v>
      </c>
      <c r="G2229" t="s">
        <v>86</v>
      </c>
      <c r="H2229" t="s">
        <v>18</v>
      </c>
      <c r="I2229" t="s">
        <v>386</v>
      </c>
      <c r="J2229" t="s">
        <v>19</v>
      </c>
      <c r="K2229" t="s">
        <v>20</v>
      </c>
      <c r="L2229" t="s">
        <v>21</v>
      </c>
      <c r="M2229">
        <v>2020</v>
      </c>
      <c r="N2229" t="s">
        <v>25</v>
      </c>
      <c r="O2229">
        <v>12</v>
      </c>
    </row>
    <row r="2230" spans="1:15" x14ac:dyDescent="0.3">
      <c r="A2230">
        <v>3984781</v>
      </c>
      <c r="B2230" t="s">
        <v>14</v>
      </c>
      <c r="C2230" s="1">
        <v>44167</v>
      </c>
      <c r="D2230" s="1">
        <v>44167</v>
      </c>
      <c r="E2230" t="s">
        <v>15</v>
      </c>
      <c r="F2230" t="s">
        <v>16</v>
      </c>
      <c r="G2230" t="s">
        <v>86</v>
      </c>
      <c r="H2230" t="s">
        <v>18</v>
      </c>
      <c r="I2230" t="s">
        <v>386</v>
      </c>
      <c r="J2230" t="s">
        <v>19</v>
      </c>
      <c r="K2230" t="s">
        <v>20</v>
      </c>
      <c r="L2230" t="s">
        <v>21</v>
      </c>
      <c r="M2230">
        <v>2020</v>
      </c>
      <c r="N2230" t="s">
        <v>25</v>
      </c>
      <c r="O2230">
        <v>12</v>
      </c>
    </row>
    <row r="2231" spans="1:15" x14ac:dyDescent="0.3">
      <c r="A2231">
        <v>2892969</v>
      </c>
      <c r="B2231" t="s">
        <v>14</v>
      </c>
      <c r="C2231" s="1">
        <v>43221</v>
      </c>
      <c r="D2231" s="1">
        <v>43221</v>
      </c>
      <c r="E2231" t="s">
        <v>34</v>
      </c>
      <c r="F2231" t="s">
        <v>16</v>
      </c>
      <c r="G2231" t="s">
        <v>86</v>
      </c>
      <c r="H2231" t="s">
        <v>18</v>
      </c>
      <c r="I2231" t="s">
        <v>386</v>
      </c>
      <c r="J2231" t="s">
        <v>19</v>
      </c>
      <c r="K2231" t="s">
        <v>20</v>
      </c>
      <c r="L2231" t="s">
        <v>21</v>
      </c>
      <c r="M2231">
        <v>2018</v>
      </c>
      <c r="N2231" t="s">
        <v>30</v>
      </c>
      <c r="O2231">
        <v>5</v>
      </c>
    </row>
    <row r="2232" spans="1:15" x14ac:dyDescent="0.3">
      <c r="A2232">
        <v>3980279</v>
      </c>
      <c r="B2232" t="s">
        <v>14</v>
      </c>
      <c r="C2232" s="1">
        <v>44165</v>
      </c>
      <c r="D2232" s="1">
        <v>44165</v>
      </c>
      <c r="E2232" t="s">
        <v>41</v>
      </c>
      <c r="F2232" t="s">
        <v>16</v>
      </c>
      <c r="G2232" t="s">
        <v>86</v>
      </c>
      <c r="H2232" t="s">
        <v>18</v>
      </c>
      <c r="I2232" t="s">
        <v>386</v>
      </c>
      <c r="J2232" t="s">
        <v>19</v>
      </c>
      <c r="K2232" t="s">
        <v>20</v>
      </c>
      <c r="L2232" t="s">
        <v>21</v>
      </c>
      <c r="M2232">
        <v>2020</v>
      </c>
      <c r="N2232" t="s">
        <v>23</v>
      </c>
      <c r="O2232">
        <v>11</v>
      </c>
    </row>
    <row r="2233" spans="1:15" x14ac:dyDescent="0.3">
      <c r="A2233">
        <v>6152677</v>
      </c>
      <c r="B2233" t="s">
        <v>14</v>
      </c>
      <c r="C2233" s="1">
        <v>44866</v>
      </c>
      <c r="D2233" s="1">
        <v>44883</v>
      </c>
      <c r="E2233" t="s">
        <v>50</v>
      </c>
      <c r="F2233" t="s">
        <v>16</v>
      </c>
      <c r="G2233" t="s">
        <v>86</v>
      </c>
      <c r="H2233" t="s">
        <v>18</v>
      </c>
      <c r="I2233" t="s">
        <v>386</v>
      </c>
      <c r="J2233" t="s">
        <v>19</v>
      </c>
      <c r="K2233" t="s">
        <v>20</v>
      </c>
      <c r="L2233" t="s">
        <v>21</v>
      </c>
      <c r="M2233">
        <v>2022</v>
      </c>
      <c r="N2233" t="s">
        <v>23</v>
      </c>
      <c r="O2233">
        <v>11</v>
      </c>
    </row>
    <row r="2234" spans="1:15" x14ac:dyDescent="0.3">
      <c r="A2234">
        <v>2915587</v>
      </c>
      <c r="B2234" t="s">
        <v>14</v>
      </c>
      <c r="C2234" s="1">
        <v>43243</v>
      </c>
      <c r="D2234" s="1">
        <v>43243</v>
      </c>
      <c r="E2234" t="s">
        <v>50</v>
      </c>
      <c r="F2234" t="s">
        <v>16</v>
      </c>
      <c r="G2234" t="s">
        <v>86</v>
      </c>
      <c r="H2234" t="s">
        <v>76</v>
      </c>
      <c r="I2234" t="s">
        <v>386</v>
      </c>
      <c r="J2234" t="s">
        <v>19</v>
      </c>
      <c r="K2234" t="s">
        <v>20</v>
      </c>
      <c r="L2234" t="s">
        <v>21</v>
      </c>
      <c r="M2234">
        <v>2018</v>
      </c>
      <c r="N2234" t="s">
        <v>30</v>
      </c>
      <c r="O2234">
        <v>5</v>
      </c>
    </row>
    <row r="2235" spans="1:15" x14ac:dyDescent="0.3">
      <c r="A2235">
        <v>5080581</v>
      </c>
      <c r="B2235" t="s">
        <v>14</v>
      </c>
      <c r="C2235" s="1">
        <v>44567</v>
      </c>
      <c r="D2235" s="1">
        <v>44567</v>
      </c>
      <c r="E2235" t="s">
        <v>54</v>
      </c>
      <c r="F2235" t="s">
        <v>16</v>
      </c>
      <c r="G2235" t="s">
        <v>86</v>
      </c>
      <c r="H2235" t="s">
        <v>76</v>
      </c>
      <c r="I2235" t="s">
        <v>386</v>
      </c>
      <c r="J2235" t="s">
        <v>19</v>
      </c>
      <c r="K2235" t="s">
        <v>20</v>
      </c>
      <c r="L2235" t="s">
        <v>21</v>
      </c>
      <c r="M2235">
        <v>2022</v>
      </c>
      <c r="N2235" t="s">
        <v>26</v>
      </c>
      <c r="O2235">
        <v>1</v>
      </c>
    </row>
    <row r="2236" spans="1:15" x14ac:dyDescent="0.3">
      <c r="A2236">
        <v>2573023</v>
      </c>
      <c r="B2236" t="s">
        <v>14</v>
      </c>
      <c r="C2236" s="1">
        <v>42929</v>
      </c>
      <c r="D2236" s="1">
        <v>42929</v>
      </c>
      <c r="E2236" t="s">
        <v>15</v>
      </c>
      <c r="F2236" t="s">
        <v>16</v>
      </c>
      <c r="G2236" t="s">
        <v>86</v>
      </c>
      <c r="H2236" t="s">
        <v>76</v>
      </c>
      <c r="I2236" t="s">
        <v>386</v>
      </c>
      <c r="J2236" t="s">
        <v>19</v>
      </c>
      <c r="K2236" t="s">
        <v>20</v>
      </c>
      <c r="L2236" t="s">
        <v>21</v>
      </c>
      <c r="M2236">
        <v>2017</v>
      </c>
      <c r="N2236" t="s">
        <v>22</v>
      </c>
      <c r="O2236">
        <v>7</v>
      </c>
    </row>
    <row r="2237" spans="1:15" x14ac:dyDescent="0.3">
      <c r="A2237">
        <v>3379835</v>
      </c>
      <c r="B2237" t="s">
        <v>14</v>
      </c>
      <c r="C2237" s="1">
        <v>43727</v>
      </c>
      <c r="D2237" s="1">
        <v>43727</v>
      </c>
      <c r="E2237" t="s">
        <v>34</v>
      </c>
      <c r="F2237" t="s">
        <v>16</v>
      </c>
      <c r="G2237" t="s">
        <v>86</v>
      </c>
      <c r="H2237" t="s">
        <v>76</v>
      </c>
      <c r="I2237" t="s">
        <v>386</v>
      </c>
      <c r="J2237" t="s">
        <v>19</v>
      </c>
      <c r="K2237" t="s">
        <v>20</v>
      </c>
      <c r="L2237" t="s">
        <v>21</v>
      </c>
      <c r="M2237">
        <v>2019</v>
      </c>
      <c r="N2237" t="s">
        <v>31</v>
      </c>
      <c r="O2237">
        <v>9</v>
      </c>
    </row>
    <row r="2238" spans="1:15" x14ac:dyDescent="0.3">
      <c r="A2238">
        <v>3170778</v>
      </c>
      <c r="B2238" t="s">
        <v>14</v>
      </c>
      <c r="C2238" s="1">
        <v>43529</v>
      </c>
      <c r="D2238" s="1">
        <v>43530</v>
      </c>
      <c r="E2238" t="s">
        <v>15</v>
      </c>
      <c r="F2238" t="s">
        <v>16</v>
      </c>
      <c r="G2238" t="s">
        <v>86</v>
      </c>
      <c r="H2238" t="s">
        <v>76</v>
      </c>
      <c r="I2238" t="s">
        <v>386</v>
      </c>
      <c r="J2238" t="s">
        <v>19</v>
      </c>
      <c r="K2238" t="s">
        <v>20</v>
      </c>
      <c r="L2238" t="s">
        <v>21</v>
      </c>
      <c r="M2238">
        <v>2019</v>
      </c>
      <c r="N2238" t="s">
        <v>28</v>
      </c>
      <c r="O2238">
        <v>3</v>
      </c>
    </row>
    <row r="2239" spans="1:15" x14ac:dyDescent="0.3">
      <c r="A2239">
        <v>2949799</v>
      </c>
      <c r="B2239" t="s">
        <v>14</v>
      </c>
      <c r="C2239" s="1">
        <v>43280</v>
      </c>
      <c r="D2239" s="1">
        <v>43280</v>
      </c>
      <c r="E2239" t="s">
        <v>34</v>
      </c>
      <c r="F2239" t="s">
        <v>16</v>
      </c>
      <c r="G2239" t="s">
        <v>86</v>
      </c>
      <c r="H2239" t="s">
        <v>76</v>
      </c>
      <c r="I2239" t="s">
        <v>386</v>
      </c>
      <c r="J2239" t="s">
        <v>19</v>
      </c>
      <c r="K2239" t="s">
        <v>20</v>
      </c>
      <c r="L2239" t="s">
        <v>21</v>
      </c>
      <c r="M2239">
        <v>2018</v>
      </c>
      <c r="N2239" t="s">
        <v>24</v>
      </c>
      <c r="O2239">
        <v>6</v>
      </c>
    </row>
    <row r="2240" spans="1:15" x14ac:dyDescent="0.3">
      <c r="A2240">
        <v>4149921</v>
      </c>
      <c r="B2240" t="s">
        <v>14</v>
      </c>
      <c r="C2240" s="1">
        <v>44245</v>
      </c>
      <c r="D2240" s="1">
        <v>44245</v>
      </c>
      <c r="E2240" t="s">
        <v>34</v>
      </c>
      <c r="F2240" t="s">
        <v>16</v>
      </c>
      <c r="G2240" t="s">
        <v>86</v>
      </c>
      <c r="H2240" t="s">
        <v>76</v>
      </c>
      <c r="I2240" t="s">
        <v>386</v>
      </c>
      <c r="J2240" t="s">
        <v>19</v>
      </c>
      <c r="K2240" t="s">
        <v>20</v>
      </c>
      <c r="L2240" t="s">
        <v>21</v>
      </c>
      <c r="M2240">
        <v>2021</v>
      </c>
      <c r="N2240" t="s">
        <v>33</v>
      </c>
      <c r="O2240">
        <v>2</v>
      </c>
    </row>
    <row r="2241" spans="1:15" x14ac:dyDescent="0.3">
      <c r="A2241">
        <v>6824968</v>
      </c>
      <c r="B2241" t="s">
        <v>14</v>
      </c>
      <c r="C2241" s="1">
        <v>45027</v>
      </c>
      <c r="D2241" s="1">
        <v>45027</v>
      </c>
      <c r="E2241" t="s">
        <v>92</v>
      </c>
      <c r="F2241" t="s">
        <v>16</v>
      </c>
      <c r="G2241" t="s">
        <v>86</v>
      </c>
      <c r="H2241" t="s">
        <v>76</v>
      </c>
      <c r="I2241" t="s">
        <v>386</v>
      </c>
      <c r="J2241" t="s">
        <v>19</v>
      </c>
      <c r="K2241" t="s">
        <v>20</v>
      </c>
      <c r="L2241" t="s">
        <v>21</v>
      </c>
      <c r="M2241">
        <v>2023</v>
      </c>
      <c r="N2241" t="s">
        <v>29</v>
      </c>
      <c r="O2241">
        <v>4</v>
      </c>
    </row>
    <row r="2242" spans="1:15" x14ac:dyDescent="0.3">
      <c r="A2242">
        <v>6324980</v>
      </c>
      <c r="B2242" t="s">
        <v>14</v>
      </c>
      <c r="C2242" s="1">
        <v>44910</v>
      </c>
      <c r="D2242" s="1">
        <v>44910</v>
      </c>
      <c r="E2242" t="s">
        <v>34</v>
      </c>
      <c r="F2242" t="s">
        <v>16</v>
      </c>
      <c r="G2242" t="s">
        <v>86</v>
      </c>
      <c r="H2242" t="s">
        <v>76</v>
      </c>
      <c r="I2242" t="s">
        <v>386</v>
      </c>
      <c r="J2242" t="s">
        <v>19</v>
      </c>
      <c r="K2242" t="s">
        <v>20</v>
      </c>
      <c r="L2242" t="s">
        <v>21</v>
      </c>
      <c r="M2242">
        <v>2022</v>
      </c>
      <c r="N2242" t="s">
        <v>25</v>
      </c>
      <c r="O2242">
        <v>12</v>
      </c>
    </row>
    <row r="2243" spans="1:15" x14ac:dyDescent="0.3">
      <c r="A2243">
        <v>5325785</v>
      </c>
      <c r="B2243" t="s">
        <v>14</v>
      </c>
      <c r="C2243" s="1">
        <v>44635</v>
      </c>
      <c r="D2243" s="1">
        <v>44635</v>
      </c>
      <c r="E2243" t="s">
        <v>55</v>
      </c>
      <c r="F2243" t="s">
        <v>16</v>
      </c>
      <c r="G2243" t="s">
        <v>86</v>
      </c>
      <c r="H2243" t="s">
        <v>76</v>
      </c>
      <c r="I2243" t="s">
        <v>386</v>
      </c>
      <c r="J2243" t="s">
        <v>19</v>
      </c>
      <c r="K2243" t="s">
        <v>20</v>
      </c>
      <c r="L2243" t="s">
        <v>21</v>
      </c>
      <c r="M2243">
        <v>2022</v>
      </c>
      <c r="N2243" t="s">
        <v>28</v>
      </c>
      <c r="O2243">
        <v>3</v>
      </c>
    </row>
    <row r="2244" spans="1:15" x14ac:dyDescent="0.3">
      <c r="A2244">
        <v>4746511</v>
      </c>
      <c r="B2244" t="s">
        <v>14</v>
      </c>
      <c r="C2244" s="1">
        <v>44461</v>
      </c>
      <c r="D2244" s="1">
        <v>44462</v>
      </c>
      <c r="E2244" t="s">
        <v>15</v>
      </c>
      <c r="F2244" t="s">
        <v>16</v>
      </c>
      <c r="G2244" t="s">
        <v>86</v>
      </c>
      <c r="H2244" t="s">
        <v>76</v>
      </c>
      <c r="I2244" t="s">
        <v>386</v>
      </c>
      <c r="J2244" t="s">
        <v>19</v>
      </c>
      <c r="K2244" t="s">
        <v>20</v>
      </c>
      <c r="L2244" t="s">
        <v>21</v>
      </c>
      <c r="M2244">
        <v>2021</v>
      </c>
      <c r="N2244" t="s">
        <v>31</v>
      </c>
      <c r="O2244">
        <v>9</v>
      </c>
    </row>
    <row r="2245" spans="1:15" x14ac:dyDescent="0.3">
      <c r="A2245">
        <v>2750878</v>
      </c>
      <c r="B2245" t="s">
        <v>14</v>
      </c>
      <c r="C2245" s="1">
        <v>43079</v>
      </c>
      <c r="D2245" s="1">
        <v>43079</v>
      </c>
      <c r="E2245" t="s">
        <v>46</v>
      </c>
      <c r="F2245" t="s">
        <v>16</v>
      </c>
      <c r="G2245" t="s">
        <v>86</v>
      </c>
      <c r="H2245" t="s">
        <v>76</v>
      </c>
      <c r="I2245" t="s">
        <v>386</v>
      </c>
      <c r="J2245" t="s">
        <v>19</v>
      </c>
      <c r="K2245" t="s">
        <v>20</v>
      </c>
      <c r="L2245" t="s">
        <v>21</v>
      </c>
      <c r="M2245">
        <v>2017</v>
      </c>
      <c r="N2245" t="s">
        <v>25</v>
      </c>
      <c r="O2245">
        <v>12</v>
      </c>
    </row>
    <row r="2246" spans="1:15" x14ac:dyDescent="0.3">
      <c r="A2246">
        <v>2857675</v>
      </c>
      <c r="B2246" t="s">
        <v>14</v>
      </c>
      <c r="C2246" s="1">
        <v>43187</v>
      </c>
      <c r="D2246" s="1">
        <v>43187</v>
      </c>
      <c r="E2246" t="s">
        <v>15</v>
      </c>
      <c r="F2246" t="s">
        <v>16</v>
      </c>
      <c r="G2246" t="s">
        <v>86</v>
      </c>
      <c r="H2246" t="s">
        <v>76</v>
      </c>
      <c r="I2246" t="s">
        <v>386</v>
      </c>
      <c r="J2246" t="s">
        <v>19</v>
      </c>
      <c r="K2246" t="s">
        <v>20</v>
      </c>
      <c r="L2246" t="s">
        <v>21</v>
      </c>
      <c r="M2246">
        <v>2018</v>
      </c>
      <c r="N2246" t="s">
        <v>28</v>
      </c>
      <c r="O2246">
        <v>3</v>
      </c>
    </row>
    <row r="2247" spans="1:15" x14ac:dyDescent="0.3">
      <c r="A2247">
        <v>3058726</v>
      </c>
      <c r="B2247" t="s">
        <v>14</v>
      </c>
      <c r="C2247" s="1">
        <v>43401</v>
      </c>
      <c r="D2247" s="1">
        <v>43401</v>
      </c>
      <c r="E2247" t="s">
        <v>57</v>
      </c>
      <c r="F2247" t="s">
        <v>16</v>
      </c>
      <c r="G2247" t="s">
        <v>86</v>
      </c>
      <c r="H2247" t="s">
        <v>76</v>
      </c>
      <c r="I2247" t="s">
        <v>386</v>
      </c>
      <c r="J2247" t="s">
        <v>19</v>
      </c>
      <c r="K2247" t="s">
        <v>20</v>
      </c>
      <c r="L2247" t="s">
        <v>21</v>
      </c>
      <c r="M2247">
        <v>2018</v>
      </c>
      <c r="N2247" t="s">
        <v>27</v>
      </c>
      <c r="O2247">
        <v>10</v>
      </c>
    </row>
    <row r="2248" spans="1:15" x14ac:dyDescent="0.3">
      <c r="A2248">
        <v>7237324</v>
      </c>
      <c r="B2248" t="s">
        <v>14</v>
      </c>
      <c r="C2248" s="1">
        <v>45118</v>
      </c>
      <c r="D2248" s="1">
        <v>45118</v>
      </c>
      <c r="E2248" t="s">
        <v>50</v>
      </c>
      <c r="F2248" t="s">
        <v>16</v>
      </c>
      <c r="G2248" t="s">
        <v>86</v>
      </c>
      <c r="H2248" t="s">
        <v>76</v>
      </c>
      <c r="I2248" t="s">
        <v>386</v>
      </c>
      <c r="J2248" t="s">
        <v>19</v>
      </c>
      <c r="K2248" t="s">
        <v>20</v>
      </c>
      <c r="L2248" t="s">
        <v>21</v>
      </c>
      <c r="M2248">
        <v>2023</v>
      </c>
      <c r="N2248" t="s">
        <v>22</v>
      </c>
      <c r="O2248">
        <v>7</v>
      </c>
    </row>
    <row r="2249" spans="1:15" x14ac:dyDescent="0.3">
      <c r="A2249">
        <v>5815751</v>
      </c>
      <c r="B2249" t="s">
        <v>14</v>
      </c>
      <c r="C2249" s="1">
        <v>44769</v>
      </c>
      <c r="D2249" s="1">
        <v>44769</v>
      </c>
      <c r="E2249" t="s">
        <v>15</v>
      </c>
      <c r="F2249" t="s">
        <v>16</v>
      </c>
      <c r="G2249" t="s">
        <v>86</v>
      </c>
      <c r="H2249" t="s">
        <v>76</v>
      </c>
      <c r="I2249" t="s">
        <v>386</v>
      </c>
      <c r="J2249" t="s">
        <v>19</v>
      </c>
      <c r="K2249" t="s">
        <v>20</v>
      </c>
      <c r="L2249" t="s">
        <v>21</v>
      </c>
      <c r="M2249">
        <v>2022</v>
      </c>
      <c r="N2249" t="s">
        <v>22</v>
      </c>
      <c r="O2249">
        <v>7</v>
      </c>
    </row>
    <row r="2250" spans="1:15" x14ac:dyDescent="0.3">
      <c r="A2250">
        <v>3138911</v>
      </c>
      <c r="B2250" t="s">
        <v>14</v>
      </c>
      <c r="C2250" s="1">
        <v>43496</v>
      </c>
      <c r="D2250" s="1">
        <v>43496</v>
      </c>
      <c r="E2250" t="s">
        <v>45</v>
      </c>
      <c r="F2250" t="s">
        <v>16</v>
      </c>
      <c r="G2250" t="s">
        <v>86</v>
      </c>
      <c r="H2250" t="s">
        <v>76</v>
      </c>
      <c r="I2250" t="s">
        <v>386</v>
      </c>
      <c r="J2250" t="s">
        <v>19</v>
      </c>
      <c r="K2250" t="s">
        <v>20</v>
      </c>
      <c r="L2250" t="s">
        <v>21</v>
      </c>
      <c r="M2250">
        <v>2019</v>
      </c>
      <c r="N2250" t="s">
        <v>26</v>
      </c>
      <c r="O2250">
        <v>1</v>
      </c>
    </row>
    <row r="2251" spans="1:15" x14ac:dyDescent="0.3">
      <c r="A2251">
        <v>4231773</v>
      </c>
      <c r="B2251" t="s">
        <v>14</v>
      </c>
      <c r="C2251" s="1">
        <v>44275</v>
      </c>
      <c r="D2251" s="1">
        <v>44275</v>
      </c>
      <c r="E2251" t="s">
        <v>15</v>
      </c>
      <c r="F2251" t="s">
        <v>16</v>
      </c>
      <c r="G2251" t="s">
        <v>86</v>
      </c>
      <c r="H2251" t="s">
        <v>76</v>
      </c>
      <c r="I2251" t="s">
        <v>386</v>
      </c>
      <c r="J2251" t="s">
        <v>19</v>
      </c>
      <c r="K2251" t="s">
        <v>20</v>
      </c>
      <c r="L2251" t="s">
        <v>21</v>
      </c>
      <c r="M2251">
        <v>2021</v>
      </c>
      <c r="N2251" t="s">
        <v>28</v>
      </c>
      <c r="O2251">
        <v>3</v>
      </c>
    </row>
    <row r="2252" spans="1:15" x14ac:dyDescent="0.3">
      <c r="A2252">
        <v>7171037</v>
      </c>
      <c r="B2252" t="s">
        <v>14</v>
      </c>
      <c r="C2252" s="1">
        <v>45103</v>
      </c>
      <c r="D2252" s="1">
        <v>45103</v>
      </c>
      <c r="E2252" t="s">
        <v>50</v>
      </c>
      <c r="F2252" t="s">
        <v>16</v>
      </c>
      <c r="G2252" t="s">
        <v>86</v>
      </c>
      <c r="H2252" t="s">
        <v>76</v>
      </c>
      <c r="I2252" t="s">
        <v>386</v>
      </c>
      <c r="J2252" t="s">
        <v>19</v>
      </c>
      <c r="K2252" t="s">
        <v>20</v>
      </c>
      <c r="L2252" t="s">
        <v>21</v>
      </c>
      <c r="M2252">
        <v>2023</v>
      </c>
      <c r="N2252" t="s">
        <v>24</v>
      </c>
      <c r="O2252">
        <v>6</v>
      </c>
    </row>
    <row r="2253" spans="1:15" x14ac:dyDescent="0.3">
      <c r="A2253">
        <v>4058288</v>
      </c>
      <c r="B2253" t="s">
        <v>14</v>
      </c>
      <c r="C2253" s="1">
        <v>44205</v>
      </c>
      <c r="D2253" s="1">
        <v>44205</v>
      </c>
      <c r="E2253" t="s">
        <v>34</v>
      </c>
      <c r="F2253" t="s">
        <v>16</v>
      </c>
      <c r="G2253" t="s">
        <v>86</v>
      </c>
      <c r="H2253" t="s">
        <v>76</v>
      </c>
      <c r="I2253" t="s">
        <v>386</v>
      </c>
      <c r="J2253" t="s">
        <v>19</v>
      </c>
      <c r="K2253" t="s">
        <v>20</v>
      </c>
      <c r="L2253" t="s">
        <v>21</v>
      </c>
      <c r="M2253">
        <v>2021</v>
      </c>
      <c r="N2253" t="s">
        <v>26</v>
      </c>
      <c r="O2253">
        <v>1</v>
      </c>
    </row>
    <row r="2254" spans="1:15" x14ac:dyDescent="0.3">
      <c r="A2254">
        <v>6899572</v>
      </c>
      <c r="B2254" t="s">
        <v>14</v>
      </c>
      <c r="C2254" s="1">
        <v>45043</v>
      </c>
      <c r="D2254" s="1">
        <v>45043</v>
      </c>
      <c r="E2254" t="s">
        <v>15</v>
      </c>
      <c r="F2254" t="s">
        <v>16</v>
      </c>
      <c r="G2254" t="s">
        <v>86</v>
      </c>
      <c r="H2254" t="s">
        <v>76</v>
      </c>
      <c r="I2254" t="s">
        <v>386</v>
      </c>
      <c r="J2254" t="s">
        <v>19</v>
      </c>
      <c r="K2254" t="s">
        <v>20</v>
      </c>
      <c r="L2254" t="s">
        <v>21</v>
      </c>
      <c r="M2254">
        <v>2023</v>
      </c>
      <c r="N2254" t="s">
        <v>29</v>
      </c>
      <c r="O2254">
        <v>4</v>
      </c>
    </row>
    <row r="2255" spans="1:15" x14ac:dyDescent="0.3">
      <c r="A2255">
        <v>2967419</v>
      </c>
      <c r="B2255" t="s">
        <v>14</v>
      </c>
      <c r="C2255" s="1">
        <v>43301</v>
      </c>
      <c r="D2255" s="1">
        <v>43301</v>
      </c>
      <c r="E2255" t="s">
        <v>43</v>
      </c>
      <c r="F2255" t="s">
        <v>16</v>
      </c>
      <c r="G2255" t="s">
        <v>86</v>
      </c>
      <c r="H2255" t="s">
        <v>76</v>
      </c>
      <c r="I2255" t="s">
        <v>386</v>
      </c>
      <c r="J2255" t="s">
        <v>19</v>
      </c>
      <c r="K2255" t="s">
        <v>20</v>
      </c>
      <c r="L2255" t="s">
        <v>21</v>
      </c>
      <c r="M2255">
        <v>2018</v>
      </c>
      <c r="N2255" t="s">
        <v>22</v>
      </c>
      <c r="O2255">
        <v>7</v>
      </c>
    </row>
    <row r="2256" spans="1:15" x14ac:dyDescent="0.3">
      <c r="A2256">
        <v>2943983</v>
      </c>
      <c r="B2256" t="s">
        <v>14</v>
      </c>
      <c r="C2256" s="1">
        <v>43274</v>
      </c>
      <c r="D2256" s="1">
        <v>43274</v>
      </c>
      <c r="E2256" t="s">
        <v>55</v>
      </c>
      <c r="F2256" t="s">
        <v>16</v>
      </c>
      <c r="G2256" t="s">
        <v>86</v>
      </c>
      <c r="H2256" t="s">
        <v>76</v>
      </c>
      <c r="I2256" t="s">
        <v>386</v>
      </c>
      <c r="J2256" t="s">
        <v>19</v>
      </c>
      <c r="K2256" t="s">
        <v>20</v>
      </c>
      <c r="L2256" t="s">
        <v>21</v>
      </c>
      <c r="M2256">
        <v>2018</v>
      </c>
      <c r="N2256" t="s">
        <v>24</v>
      </c>
      <c r="O2256">
        <v>6</v>
      </c>
    </row>
    <row r="2257" spans="1:15" x14ac:dyDescent="0.3">
      <c r="A2257">
        <v>4649213</v>
      </c>
      <c r="B2257" t="s">
        <v>14</v>
      </c>
      <c r="C2257" s="1">
        <v>44428</v>
      </c>
      <c r="D2257" s="1">
        <v>44428</v>
      </c>
      <c r="E2257" t="s">
        <v>34</v>
      </c>
      <c r="F2257" t="s">
        <v>16</v>
      </c>
      <c r="G2257" t="s">
        <v>86</v>
      </c>
      <c r="H2257" t="s">
        <v>76</v>
      </c>
      <c r="I2257" t="s">
        <v>386</v>
      </c>
      <c r="J2257" t="s">
        <v>19</v>
      </c>
      <c r="K2257" t="s">
        <v>20</v>
      </c>
      <c r="L2257" t="s">
        <v>21</v>
      </c>
      <c r="M2257">
        <v>2021</v>
      </c>
      <c r="N2257" t="s">
        <v>32</v>
      </c>
      <c r="O2257">
        <v>8</v>
      </c>
    </row>
    <row r="2258" spans="1:15" x14ac:dyDescent="0.3">
      <c r="A2258">
        <v>3004652</v>
      </c>
      <c r="B2258" t="s">
        <v>14</v>
      </c>
      <c r="C2258" s="1">
        <v>43340</v>
      </c>
      <c r="D2258" s="1">
        <v>43341</v>
      </c>
      <c r="E2258" t="s">
        <v>50</v>
      </c>
      <c r="F2258" t="s">
        <v>16</v>
      </c>
      <c r="G2258" t="s">
        <v>86</v>
      </c>
      <c r="H2258" t="s">
        <v>76</v>
      </c>
      <c r="I2258" t="s">
        <v>386</v>
      </c>
      <c r="J2258" t="s">
        <v>19</v>
      </c>
      <c r="K2258" t="s">
        <v>20</v>
      </c>
      <c r="L2258" t="s">
        <v>21</v>
      </c>
      <c r="M2258">
        <v>2018</v>
      </c>
      <c r="N2258" t="s">
        <v>32</v>
      </c>
      <c r="O2258">
        <v>8</v>
      </c>
    </row>
    <row r="2259" spans="1:15" x14ac:dyDescent="0.3">
      <c r="A2259">
        <v>2633539</v>
      </c>
      <c r="B2259" t="s">
        <v>14</v>
      </c>
      <c r="C2259" s="1">
        <v>42965</v>
      </c>
      <c r="D2259" s="1">
        <v>42965</v>
      </c>
      <c r="E2259" t="s">
        <v>47</v>
      </c>
      <c r="F2259" t="s">
        <v>16</v>
      </c>
      <c r="G2259" t="s">
        <v>86</v>
      </c>
      <c r="H2259" t="s">
        <v>76</v>
      </c>
      <c r="I2259" t="s">
        <v>386</v>
      </c>
      <c r="J2259" t="s">
        <v>19</v>
      </c>
      <c r="K2259" t="s">
        <v>20</v>
      </c>
      <c r="L2259" t="s">
        <v>21</v>
      </c>
      <c r="M2259">
        <v>2017</v>
      </c>
      <c r="N2259" t="s">
        <v>32</v>
      </c>
      <c r="O2259">
        <v>8</v>
      </c>
    </row>
    <row r="2260" spans="1:15" x14ac:dyDescent="0.3">
      <c r="A2260">
        <v>2482386</v>
      </c>
      <c r="B2260" t="s">
        <v>14</v>
      </c>
      <c r="C2260" s="1">
        <v>42866</v>
      </c>
      <c r="D2260" s="1">
        <v>42866</v>
      </c>
      <c r="E2260" t="s">
        <v>34</v>
      </c>
      <c r="F2260" t="s">
        <v>16</v>
      </c>
      <c r="G2260" t="s">
        <v>86</v>
      </c>
      <c r="H2260" t="s">
        <v>76</v>
      </c>
      <c r="I2260" t="s">
        <v>386</v>
      </c>
      <c r="J2260" t="s">
        <v>19</v>
      </c>
      <c r="K2260" t="s">
        <v>20</v>
      </c>
      <c r="L2260" t="s">
        <v>21</v>
      </c>
      <c r="M2260">
        <v>2017</v>
      </c>
      <c r="N2260" t="s">
        <v>30</v>
      </c>
      <c r="O2260">
        <v>5</v>
      </c>
    </row>
    <row r="2261" spans="1:15" x14ac:dyDescent="0.3">
      <c r="A2261">
        <v>2994044</v>
      </c>
      <c r="B2261" t="s">
        <v>14</v>
      </c>
      <c r="C2261" s="1">
        <v>43329</v>
      </c>
      <c r="D2261" s="1">
        <v>43329</v>
      </c>
      <c r="E2261" t="s">
        <v>15</v>
      </c>
      <c r="F2261" t="s">
        <v>16</v>
      </c>
      <c r="G2261" t="s">
        <v>86</v>
      </c>
      <c r="H2261" t="s">
        <v>76</v>
      </c>
      <c r="I2261" t="s">
        <v>386</v>
      </c>
      <c r="J2261" t="s">
        <v>19</v>
      </c>
      <c r="K2261" t="s">
        <v>20</v>
      </c>
      <c r="L2261" t="s">
        <v>21</v>
      </c>
      <c r="M2261">
        <v>2018</v>
      </c>
      <c r="N2261" t="s">
        <v>32</v>
      </c>
      <c r="O2261">
        <v>8</v>
      </c>
    </row>
    <row r="2262" spans="1:15" x14ac:dyDescent="0.3">
      <c r="A2262">
        <v>3150181</v>
      </c>
      <c r="B2262" t="s">
        <v>14</v>
      </c>
      <c r="C2262" s="1">
        <v>43508</v>
      </c>
      <c r="D2262" s="1">
        <v>43508</v>
      </c>
      <c r="E2262" t="s">
        <v>15</v>
      </c>
      <c r="F2262" t="s">
        <v>16</v>
      </c>
      <c r="G2262" t="s">
        <v>86</v>
      </c>
      <c r="H2262" t="s">
        <v>76</v>
      </c>
      <c r="I2262" t="s">
        <v>386</v>
      </c>
      <c r="J2262" t="s">
        <v>19</v>
      </c>
      <c r="K2262" t="s">
        <v>20</v>
      </c>
      <c r="L2262" t="s">
        <v>21</v>
      </c>
      <c r="M2262">
        <v>2019</v>
      </c>
      <c r="N2262" t="s">
        <v>33</v>
      </c>
      <c r="O2262">
        <v>2</v>
      </c>
    </row>
    <row r="2263" spans="1:15" x14ac:dyDescent="0.3">
      <c r="A2263">
        <v>3351937</v>
      </c>
      <c r="B2263" t="s">
        <v>14</v>
      </c>
      <c r="C2263" s="1">
        <v>43700</v>
      </c>
      <c r="D2263" s="1">
        <v>43700</v>
      </c>
      <c r="E2263" t="s">
        <v>47</v>
      </c>
      <c r="F2263" t="s">
        <v>16</v>
      </c>
      <c r="G2263" t="s">
        <v>86</v>
      </c>
      <c r="H2263" t="s">
        <v>76</v>
      </c>
      <c r="I2263" t="s">
        <v>386</v>
      </c>
      <c r="J2263" t="s">
        <v>19</v>
      </c>
      <c r="K2263" t="s">
        <v>20</v>
      </c>
      <c r="L2263" t="s">
        <v>21</v>
      </c>
      <c r="M2263">
        <v>2019</v>
      </c>
      <c r="N2263" t="s">
        <v>32</v>
      </c>
      <c r="O2263">
        <v>8</v>
      </c>
    </row>
    <row r="2264" spans="1:15" x14ac:dyDescent="0.3">
      <c r="A2264">
        <v>3047608</v>
      </c>
      <c r="B2264" t="s">
        <v>14</v>
      </c>
      <c r="C2264" s="1">
        <v>43389</v>
      </c>
      <c r="D2264" s="1">
        <v>43389</v>
      </c>
      <c r="E2264" t="s">
        <v>58</v>
      </c>
      <c r="F2264" t="s">
        <v>16</v>
      </c>
      <c r="G2264" t="s">
        <v>86</v>
      </c>
      <c r="H2264" t="s">
        <v>76</v>
      </c>
      <c r="I2264" t="s">
        <v>386</v>
      </c>
      <c r="J2264" t="s">
        <v>19</v>
      </c>
      <c r="K2264" t="s">
        <v>20</v>
      </c>
      <c r="L2264" t="s">
        <v>21</v>
      </c>
      <c r="M2264">
        <v>2018</v>
      </c>
      <c r="N2264" t="s">
        <v>27</v>
      </c>
      <c r="O2264">
        <v>10</v>
      </c>
    </row>
    <row r="2265" spans="1:15" x14ac:dyDescent="0.3">
      <c r="A2265">
        <v>2738898</v>
      </c>
      <c r="B2265" t="s">
        <v>14</v>
      </c>
      <c r="C2265" s="1">
        <v>43066</v>
      </c>
      <c r="D2265" s="1">
        <v>43066</v>
      </c>
      <c r="E2265" t="s">
        <v>15</v>
      </c>
      <c r="F2265" t="s">
        <v>16</v>
      </c>
      <c r="G2265" t="s">
        <v>86</v>
      </c>
      <c r="H2265" t="s">
        <v>76</v>
      </c>
      <c r="I2265" t="s">
        <v>386</v>
      </c>
      <c r="J2265" t="s">
        <v>19</v>
      </c>
      <c r="K2265" t="s">
        <v>20</v>
      </c>
      <c r="L2265" t="s">
        <v>21</v>
      </c>
      <c r="M2265">
        <v>2017</v>
      </c>
      <c r="N2265" t="s">
        <v>23</v>
      </c>
      <c r="O2265">
        <v>11</v>
      </c>
    </row>
    <row r="2266" spans="1:15" x14ac:dyDescent="0.3">
      <c r="A2266">
        <v>4772568</v>
      </c>
      <c r="B2266" t="s">
        <v>14</v>
      </c>
      <c r="C2266" s="1">
        <v>44470</v>
      </c>
      <c r="D2266" s="1">
        <v>44470</v>
      </c>
      <c r="E2266" t="s">
        <v>54</v>
      </c>
      <c r="F2266" t="s">
        <v>16</v>
      </c>
      <c r="G2266" t="s">
        <v>86</v>
      </c>
      <c r="H2266" t="s">
        <v>76</v>
      </c>
      <c r="I2266" t="s">
        <v>386</v>
      </c>
      <c r="J2266" t="s">
        <v>19</v>
      </c>
      <c r="K2266" t="s">
        <v>20</v>
      </c>
      <c r="L2266" t="s">
        <v>21</v>
      </c>
      <c r="M2266">
        <v>2021</v>
      </c>
      <c r="N2266" t="s">
        <v>27</v>
      </c>
      <c r="O2266">
        <v>10</v>
      </c>
    </row>
    <row r="2267" spans="1:15" x14ac:dyDescent="0.3">
      <c r="A2267">
        <v>3207577</v>
      </c>
      <c r="B2267" t="s">
        <v>14</v>
      </c>
      <c r="C2267" s="1">
        <v>43565</v>
      </c>
      <c r="D2267" s="1">
        <v>43565</v>
      </c>
      <c r="E2267" t="s">
        <v>55</v>
      </c>
      <c r="F2267" t="s">
        <v>16</v>
      </c>
      <c r="G2267" t="s">
        <v>86</v>
      </c>
      <c r="H2267" t="s">
        <v>76</v>
      </c>
      <c r="I2267" t="s">
        <v>386</v>
      </c>
      <c r="J2267" t="s">
        <v>19</v>
      </c>
      <c r="K2267" t="s">
        <v>20</v>
      </c>
      <c r="L2267" t="s">
        <v>21</v>
      </c>
      <c r="M2267">
        <v>2019</v>
      </c>
      <c r="N2267" t="s">
        <v>29</v>
      </c>
      <c r="O2267">
        <v>4</v>
      </c>
    </row>
    <row r="2268" spans="1:15" x14ac:dyDescent="0.3">
      <c r="A2268">
        <v>4036433</v>
      </c>
      <c r="B2268" t="s">
        <v>14</v>
      </c>
      <c r="C2268" s="1">
        <v>44194</v>
      </c>
      <c r="D2268" s="1">
        <v>44194</v>
      </c>
      <c r="E2268" t="s">
        <v>34</v>
      </c>
      <c r="F2268" t="s">
        <v>16</v>
      </c>
      <c r="G2268" t="s">
        <v>86</v>
      </c>
      <c r="H2268" t="s">
        <v>76</v>
      </c>
      <c r="I2268" t="s">
        <v>386</v>
      </c>
      <c r="J2268" t="s">
        <v>19</v>
      </c>
      <c r="K2268" t="s">
        <v>20</v>
      </c>
      <c r="L2268" t="s">
        <v>21</v>
      </c>
      <c r="M2268">
        <v>2020</v>
      </c>
      <c r="N2268" t="s">
        <v>25</v>
      </c>
      <c r="O2268">
        <v>12</v>
      </c>
    </row>
    <row r="2269" spans="1:15" x14ac:dyDescent="0.3">
      <c r="A2269">
        <v>2555599</v>
      </c>
      <c r="B2269" t="s">
        <v>14</v>
      </c>
      <c r="C2269" s="1">
        <v>42907</v>
      </c>
      <c r="D2269" s="1">
        <v>42907</v>
      </c>
      <c r="E2269" t="s">
        <v>34</v>
      </c>
      <c r="F2269" t="s">
        <v>16</v>
      </c>
      <c r="G2269" t="s">
        <v>86</v>
      </c>
      <c r="H2269" t="s">
        <v>76</v>
      </c>
      <c r="I2269" t="s">
        <v>386</v>
      </c>
      <c r="J2269" t="s">
        <v>19</v>
      </c>
      <c r="K2269" t="s">
        <v>20</v>
      </c>
      <c r="L2269" t="s">
        <v>21</v>
      </c>
      <c r="M2269">
        <v>2017</v>
      </c>
      <c r="N2269" t="s">
        <v>24</v>
      </c>
      <c r="O2269">
        <v>6</v>
      </c>
    </row>
    <row r="2270" spans="1:15" x14ac:dyDescent="0.3">
      <c r="A2270">
        <v>3135321</v>
      </c>
      <c r="B2270" t="s">
        <v>14</v>
      </c>
      <c r="C2270" s="1">
        <v>43493</v>
      </c>
      <c r="D2270" s="1">
        <v>43493</v>
      </c>
      <c r="E2270" t="s">
        <v>45</v>
      </c>
      <c r="F2270" t="s">
        <v>16</v>
      </c>
      <c r="G2270" t="s">
        <v>86</v>
      </c>
      <c r="H2270" t="s">
        <v>76</v>
      </c>
      <c r="I2270" t="s">
        <v>386</v>
      </c>
      <c r="J2270" t="s">
        <v>19</v>
      </c>
      <c r="K2270" t="s">
        <v>20</v>
      </c>
      <c r="L2270" t="s">
        <v>21</v>
      </c>
      <c r="M2270">
        <v>2019</v>
      </c>
      <c r="N2270" t="s">
        <v>26</v>
      </c>
      <c r="O2270">
        <v>1</v>
      </c>
    </row>
    <row r="2271" spans="1:15" x14ac:dyDescent="0.3">
      <c r="A2271">
        <v>6292079</v>
      </c>
      <c r="B2271" t="s">
        <v>14</v>
      </c>
      <c r="C2271" s="1">
        <v>44902</v>
      </c>
      <c r="D2271" s="1">
        <v>44902</v>
      </c>
      <c r="E2271" t="s">
        <v>35</v>
      </c>
      <c r="F2271" t="s">
        <v>16</v>
      </c>
      <c r="G2271" t="s">
        <v>86</v>
      </c>
      <c r="H2271" t="s">
        <v>76</v>
      </c>
      <c r="I2271" t="s">
        <v>386</v>
      </c>
      <c r="J2271" t="s">
        <v>19</v>
      </c>
      <c r="K2271" t="s">
        <v>20</v>
      </c>
      <c r="L2271" t="s">
        <v>21</v>
      </c>
      <c r="M2271">
        <v>2022</v>
      </c>
      <c r="N2271" t="s">
        <v>25</v>
      </c>
      <c r="O2271">
        <v>12</v>
      </c>
    </row>
    <row r="2272" spans="1:15" x14ac:dyDescent="0.3">
      <c r="A2272">
        <v>2751529</v>
      </c>
      <c r="B2272" t="s">
        <v>14</v>
      </c>
      <c r="C2272" s="1">
        <v>43080</v>
      </c>
      <c r="D2272" s="1">
        <v>43080</v>
      </c>
      <c r="E2272" t="s">
        <v>92</v>
      </c>
      <c r="F2272" t="s">
        <v>16</v>
      </c>
      <c r="G2272" t="s">
        <v>86</v>
      </c>
      <c r="H2272" t="s">
        <v>76</v>
      </c>
      <c r="I2272" t="s">
        <v>386</v>
      </c>
      <c r="J2272" t="s">
        <v>19</v>
      </c>
      <c r="K2272" t="s">
        <v>20</v>
      </c>
      <c r="L2272" t="s">
        <v>21</v>
      </c>
      <c r="M2272">
        <v>2017</v>
      </c>
      <c r="N2272" t="s">
        <v>25</v>
      </c>
      <c r="O2272">
        <v>12</v>
      </c>
    </row>
    <row r="2273" spans="1:15" x14ac:dyDescent="0.3">
      <c r="A2273">
        <v>2953403</v>
      </c>
      <c r="B2273" t="s">
        <v>14</v>
      </c>
      <c r="C2273" s="1">
        <v>43285</v>
      </c>
      <c r="D2273" s="1">
        <v>43285</v>
      </c>
      <c r="E2273" t="s">
        <v>50</v>
      </c>
      <c r="F2273" t="s">
        <v>16</v>
      </c>
      <c r="G2273" t="s">
        <v>86</v>
      </c>
      <c r="H2273" t="s">
        <v>76</v>
      </c>
      <c r="I2273" t="s">
        <v>386</v>
      </c>
      <c r="J2273" t="s">
        <v>19</v>
      </c>
      <c r="K2273" t="s">
        <v>20</v>
      </c>
      <c r="L2273" t="s">
        <v>21</v>
      </c>
      <c r="M2273">
        <v>2018</v>
      </c>
      <c r="N2273" t="s">
        <v>22</v>
      </c>
      <c r="O2273">
        <v>7</v>
      </c>
    </row>
    <row r="2274" spans="1:15" x14ac:dyDescent="0.3">
      <c r="A2274">
        <v>2934017</v>
      </c>
      <c r="B2274" t="s">
        <v>14</v>
      </c>
      <c r="C2274" s="1">
        <v>43263</v>
      </c>
      <c r="D2274" s="1">
        <v>43263</v>
      </c>
      <c r="E2274" t="s">
        <v>58</v>
      </c>
      <c r="F2274" t="s">
        <v>16</v>
      </c>
      <c r="G2274" t="s">
        <v>86</v>
      </c>
      <c r="H2274" t="s">
        <v>76</v>
      </c>
      <c r="I2274" t="s">
        <v>386</v>
      </c>
      <c r="J2274" t="s">
        <v>19</v>
      </c>
      <c r="K2274" t="s">
        <v>20</v>
      </c>
      <c r="L2274" t="s">
        <v>21</v>
      </c>
      <c r="M2274">
        <v>2018</v>
      </c>
      <c r="N2274" t="s">
        <v>24</v>
      </c>
      <c r="O2274">
        <v>6</v>
      </c>
    </row>
    <row r="2275" spans="1:15" x14ac:dyDescent="0.3">
      <c r="A2275">
        <v>3314639</v>
      </c>
      <c r="B2275" t="s">
        <v>14</v>
      </c>
      <c r="C2275" s="1">
        <v>43668</v>
      </c>
      <c r="D2275" s="1">
        <v>43668</v>
      </c>
      <c r="E2275" t="s">
        <v>67</v>
      </c>
      <c r="F2275" t="s">
        <v>16</v>
      </c>
      <c r="G2275" t="s">
        <v>86</v>
      </c>
      <c r="H2275" t="s">
        <v>76</v>
      </c>
      <c r="I2275" t="s">
        <v>386</v>
      </c>
      <c r="J2275" t="s">
        <v>19</v>
      </c>
      <c r="K2275" t="s">
        <v>20</v>
      </c>
      <c r="L2275" t="s">
        <v>21</v>
      </c>
      <c r="M2275">
        <v>2019</v>
      </c>
      <c r="N2275" t="s">
        <v>22</v>
      </c>
      <c r="O2275">
        <v>7</v>
      </c>
    </row>
    <row r="2276" spans="1:15" x14ac:dyDescent="0.3">
      <c r="A2276">
        <v>6727572</v>
      </c>
      <c r="B2276" t="s">
        <v>14</v>
      </c>
      <c r="C2276" s="1">
        <v>45006</v>
      </c>
      <c r="D2276" s="1">
        <v>45006</v>
      </c>
      <c r="E2276" t="s">
        <v>15</v>
      </c>
      <c r="F2276" t="s">
        <v>16</v>
      </c>
      <c r="G2276" t="s">
        <v>86</v>
      </c>
      <c r="H2276" t="s">
        <v>76</v>
      </c>
      <c r="I2276" t="s">
        <v>386</v>
      </c>
      <c r="J2276" t="s">
        <v>19</v>
      </c>
      <c r="K2276" t="s">
        <v>20</v>
      </c>
      <c r="L2276" t="s">
        <v>21</v>
      </c>
      <c r="M2276">
        <v>2023</v>
      </c>
      <c r="N2276" t="s">
        <v>28</v>
      </c>
      <c r="O2276">
        <v>3</v>
      </c>
    </row>
    <row r="2277" spans="1:15" x14ac:dyDescent="0.3">
      <c r="A2277">
        <v>3691282</v>
      </c>
      <c r="B2277" t="s">
        <v>14</v>
      </c>
      <c r="C2277" s="1">
        <v>43991</v>
      </c>
      <c r="D2277" s="1">
        <v>43992</v>
      </c>
      <c r="E2277" t="s">
        <v>15</v>
      </c>
      <c r="F2277" t="s">
        <v>16</v>
      </c>
      <c r="G2277" t="s">
        <v>86</v>
      </c>
      <c r="H2277" t="s">
        <v>76</v>
      </c>
      <c r="I2277" t="s">
        <v>386</v>
      </c>
      <c r="J2277" t="s">
        <v>19</v>
      </c>
      <c r="K2277" t="s">
        <v>20</v>
      </c>
      <c r="L2277" t="s">
        <v>21</v>
      </c>
      <c r="M2277">
        <v>2020</v>
      </c>
      <c r="N2277" t="s">
        <v>24</v>
      </c>
      <c r="O2277">
        <v>6</v>
      </c>
    </row>
    <row r="2278" spans="1:15" x14ac:dyDescent="0.3">
      <c r="A2278">
        <v>2716935</v>
      </c>
      <c r="B2278" t="s">
        <v>14</v>
      </c>
      <c r="C2278" s="1">
        <v>43039</v>
      </c>
      <c r="D2278" s="1">
        <v>43039</v>
      </c>
      <c r="E2278" t="s">
        <v>34</v>
      </c>
      <c r="F2278" t="s">
        <v>16</v>
      </c>
      <c r="G2278" t="s">
        <v>86</v>
      </c>
      <c r="H2278" t="s">
        <v>76</v>
      </c>
      <c r="I2278" t="s">
        <v>386</v>
      </c>
      <c r="J2278" t="s">
        <v>19</v>
      </c>
      <c r="K2278" t="s">
        <v>20</v>
      </c>
      <c r="L2278" t="s">
        <v>21</v>
      </c>
      <c r="M2278">
        <v>2017</v>
      </c>
      <c r="N2278" t="s">
        <v>27</v>
      </c>
      <c r="O2278">
        <v>10</v>
      </c>
    </row>
    <row r="2279" spans="1:15" x14ac:dyDescent="0.3">
      <c r="A2279">
        <v>2870432</v>
      </c>
      <c r="B2279" t="s">
        <v>14</v>
      </c>
      <c r="C2279" s="1">
        <v>43200</v>
      </c>
      <c r="D2279" s="1">
        <v>43200</v>
      </c>
      <c r="E2279" t="s">
        <v>41</v>
      </c>
      <c r="F2279" t="s">
        <v>16</v>
      </c>
      <c r="G2279" t="s">
        <v>86</v>
      </c>
      <c r="H2279" t="s">
        <v>76</v>
      </c>
      <c r="I2279" t="s">
        <v>386</v>
      </c>
      <c r="J2279" t="s">
        <v>19</v>
      </c>
      <c r="K2279" t="s">
        <v>20</v>
      </c>
      <c r="L2279" t="s">
        <v>21</v>
      </c>
      <c r="M2279">
        <v>2018</v>
      </c>
      <c r="N2279" t="s">
        <v>29</v>
      </c>
      <c r="O2279">
        <v>4</v>
      </c>
    </row>
    <row r="2280" spans="1:15" x14ac:dyDescent="0.3">
      <c r="A2280">
        <v>2690689</v>
      </c>
      <c r="B2280" t="s">
        <v>14</v>
      </c>
      <c r="C2280" s="1">
        <v>43010</v>
      </c>
      <c r="D2280" s="1">
        <v>43010</v>
      </c>
      <c r="E2280" t="s">
        <v>43</v>
      </c>
      <c r="F2280" t="s">
        <v>16</v>
      </c>
      <c r="G2280" t="s">
        <v>86</v>
      </c>
      <c r="H2280" t="s">
        <v>76</v>
      </c>
      <c r="I2280" t="s">
        <v>386</v>
      </c>
      <c r="J2280" t="s">
        <v>19</v>
      </c>
      <c r="K2280" t="s">
        <v>20</v>
      </c>
      <c r="L2280" t="s">
        <v>21</v>
      </c>
      <c r="M2280">
        <v>2017</v>
      </c>
      <c r="N2280" t="s">
        <v>27</v>
      </c>
      <c r="O2280">
        <v>10</v>
      </c>
    </row>
    <row r="2281" spans="1:15" x14ac:dyDescent="0.3">
      <c r="A2281">
        <v>5312896</v>
      </c>
      <c r="B2281" t="s">
        <v>14</v>
      </c>
      <c r="C2281" s="1">
        <v>44632</v>
      </c>
      <c r="D2281" s="1">
        <v>44632</v>
      </c>
      <c r="E2281" t="s">
        <v>15</v>
      </c>
      <c r="F2281" t="s">
        <v>16</v>
      </c>
      <c r="G2281" t="s">
        <v>86</v>
      </c>
      <c r="H2281" t="s">
        <v>76</v>
      </c>
      <c r="I2281" t="s">
        <v>386</v>
      </c>
      <c r="J2281" t="s">
        <v>19</v>
      </c>
      <c r="K2281" t="s">
        <v>20</v>
      </c>
      <c r="L2281" t="s">
        <v>21</v>
      </c>
      <c r="M2281">
        <v>2022</v>
      </c>
      <c r="N2281" t="s">
        <v>28</v>
      </c>
      <c r="O2281">
        <v>3</v>
      </c>
    </row>
    <row r="2282" spans="1:15" x14ac:dyDescent="0.3">
      <c r="A2282">
        <v>2577249</v>
      </c>
      <c r="B2282" t="s">
        <v>14</v>
      </c>
      <c r="C2282" s="1">
        <v>42933</v>
      </c>
      <c r="D2282" s="1">
        <v>42933</v>
      </c>
      <c r="E2282" t="s">
        <v>40</v>
      </c>
      <c r="F2282" t="s">
        <v>16</v>
      </c>
      <c r="G2282" t="s">
        <v>86</v>
      </c>
      <c r="H2282" t="s">
        <v>76</v>
      </c>
      <c r="I2282" t="s">
        <v>386</v>
      </c>
      <c r="J2282" t="s">
        <v>19</v>
      </c>
      <c r="K2282" t="s">
        <v>20</v>
      </c>
      <c r="L2282" t="s">
        <v>21</v>
      </c>
      <c r="M2282">
        <v>2017</v>
      </c>
      <c r="N2282" t="s">
        <v>22</v>
      </c>
      <c r="O2282">
        <v>7</v>
      </c>
    </row>
    <row r="2283" spans="1:15" x14ac:dyDescent="0.3">
      <c r="A2283">
        <v>2482542</v>
      </c>
      <c r="B2283" t="s">
        <v>14</v>
      </c>
      <c r="C2283" s="1">
        <v>42866</v>
      </c>
      <c r="D2283" s="1">
        <v>42866</v>
      </c>
      <c r="E2283" t="s">
        <v>15</v>
      </c>
      <c r="F2283" t="s">
        <v>16</v>
      </c>
      <c r="G2283" t="s">
        <v>86</v>
      </c>
      <c r="H2283" t="s">
        <v>76</v>
      </c>
      <c r="I2283" t="s">
        <v>386</v>
      </c>
      <c r="J2283" t="s">
        <v>19</v>
      </c>
      <c r="K2283" t="s">
        <v>20</v>
      </c>
      <c r="L2283" t="s">
        <v>21</v>
      </c>
      <c r="M2283">
        <v>2017</v>
      </c>
      <c r="N2283" t="s">
        <v>30</v>
      </c>
      <c r="O2283">
        <v>5</v>
      </c>
    </row>
    <row r="2284" spans="1:15" x14ac:dyDescent="0.3">
      <c r="A2284">
        <v>2829002</v>
      </c>
      <c r="B2284" t="s">
        <v>14</v>
      </c>
      <c r="C2284" s="1">
        <v>43159</v>
      </c>
      <c r="D2284" s="1">
        <v>43159</v>
      </c>
      <c r="E2284" t="s">
        <v>41</v>
      </c>
      <c r="F2284" t="s">
        <v>16</v>
      </c>
      <c r="G2284" t="s">
        <v>86</v>
      </c>
      <c r="H2284" t="s">
        <v>76</v>
      </c>
      <c r="I2284" t="s">
        <v>386</v>
      </c>
      <c r="J2284" t="s">
        <v>19</v>
      </c>
      <c r="K2284" t="s">
        <v>20</v>
      </c>
      <c r="L2284" t="s">
        <v>21</v>
      </c>
      <c r="M2284">
        <v>2018</v>
      </c>
      <c r="N2284" t="s">
        <v>33</v>
      </c>
      <c r="O2284">
        <v>2</v>
      </c>
    </row>
    <row r="2285" spans="1:15" x14ac:dyDescent="0.3">
      <c r="A2285">
        <v>3408696</v>
      </c>
      <c r="B2285" t="s">
        <v>14</v>
      </c>
      <c r="C2285" s="1">
        <v>43755</v>
      </c>
      <c r="D2285" s="1">
        <v>43755</v>
      </c>
      <c r="E2285" t="s">
        <v>55</v>
      </c>
      <c r="F2285" t="s">
        <v>16</v>
      </c>
      <c r="G2285" t="s">
        <v>86</v>
      </c>
      <c r="H2285" t="s">
        <v>76</v>
      </c>
      <c r="I2285" t="s">
        <v>386</v>
      </c>
      <c r="J2285" t="s">
        <v>19</v>
      </c>
      <c r="K2285" t="s">
        <v>20</v>
      </c>
      <c r="L2285" t="s">
        <v>21</v>
      </c>
      <c r="M2285">
        <v>2019</v>
      </c>
      <c r="N2285" t="s">
        <v>27</v>
      </c>
      <c r="O2285">
        <v>10</v>
      </c>
    </row>
    <row r="2286" spans="1:15" x14ac:dyDescent="0.3">
      <c r="A2286">
        <v>3054547</v>
      </c>
      <c r="B2286" t="s">
        <v>14</v>
      </c>
      <c r="C2286" s="1">
        <v>43397</v>
      </c>
      <c r="D2286" s="1">
        <v>43397</v>
      </c>
      <c r="E2286" t="s">
        <v>67</v>
      </c>
      <c r="F2286" t="s">
        <v>16</v>
      </c>
      <c r="G2286" t="s">
        <v>86</v>
      </c>
      <c r="H2286" t="s">
        <v>76</v>
      </c>
      <c r="I2286" t="s">
        <v>386</v>
      </c>
      <c r="J2286" t="s">
        <v>19</v>
      </c>
      <c r="K2286" t="s">
        <v>20</v>
      </c>
      <c r="L2286" t="s">
        <v>21</v>
      </c>
      <c r="M2286">
        <v>2018</v>
      </c>
      <c r="N2286" t="s">
        <v>27</v>
      </c>
      <c r="O2286">
        <v>10</v>
      </c>
    </row>
    <row r="2287" spans="1:15" x14ac:dyDescent="0.3">
      <c r="A2287">
        <v>3442454</v>
      </c>
      <c r="B2287" t="s">
        <v>14</v>
      </c>
      <c r="C2287" s="1">
        <v>43788</v>
      </c>
      <c r="D2287" s="1">
        <v>43788</v>
      </c>
      <c r="E2287" t="s">
        <v>34</v>
      </c>
      <c r="F2287" t="s">
        <v>16</v>
      </c>
      <c r="G2287" t="s">
        <v>86</v>
      </c>
      <c r="H2287" t="s">
        <v>76</v>
      </c>
      <c r="I2287" t="s">
        <v>386</v>
      </c>
      <c r="J2287" t="s">
        <v>19</v>
      </c>
      <c r="K2287" t="s">
        <v>20</v>
      </c>
      <c r="L2287" t="s">
        <v>21</v>
      </c>
      <c r="M2287">
        <v>2019</v>
      </c>
      <c r="N2287" t="s">
        <v>23</v>
      </c>
      <c r="O2287">
        <v>11</v>
      </c>
    </row>
    <row r="2288" spans="1:15" x14ac:dyDescent="0.3">
      <c r="A2288">
        <v>2768572</v>
      </c>
      <c r="B2288" t="s">
        <v>14</v>
      </c>
      <c r="C2288" s="1">
        <v>43099</v>
      </c>
      <c r="D2288" s="1">
        <v>43099</v>
      </c>
      <c r="E2288" t="s">
        <v>46</v>
      </c>
      <c r="F2288" t="s">
        <v>16</v>
      </c>
      <c r="G2288" t="s">
        <v>86</v>
      </c>
      <c r="H2288" t="s">
        <v>76</v>
      </c>
      <c r="I2288" t="s">
        <v>386</v>
      </c>
      <c r="J2288" t="s">
        <v>19</v>
      </c>
      <c r="K2288" t="s">
        <v>20</v>
      </c>
      <c r="L2288" t="s">
        <v>21</v>
      </c>
      <c r="M2288">
        <v>2017</v>
      </c>
      <c r="N2288" t="s">
        <v>25</v>
      </c>
      <c r="O2288">
        <v>12</v>
      </c>
    </row>
    <row r="2289" spans="1:15" x14ac:dyDescent="0.3">
      <c r="A2289">
        <v>5310159</v>
      </c>
      <c r="B2289" t="s">
        <v>14</v>
      </c>
      <c r="C2289" s="1">
        <v>44630</v>
      </c>
      <c r="D2289" s="1">
        <v>44630</v>
      </c>
      <c r="E2289" t="s">
        <v>92</v>
      </c>
      <c r="F2289" t="s">
        <v>16</v>
      </c>
      <c r="G2289" t="s">
        <v>86</v>
      </c>
      <c r="H2289" t="s">
        <v>76</v>
      </c>
      <c r="I2289" t="s">
        <v>386</v>
      </c>
      <c r="J2289" t="s">
        <v>19</v>
      </c>
      <c r="K2289" t="s">
        <v>20</v>
      </c>
      <c r="L2289" t="s">
        <v>21</v>
      </c>
      <c r="M2289">
        <v>2022</v>
      </c>
      <c r="N2289" t="s">
        <v>28</v>
      </c>
      <c r="O2289">
        <v>3</v>
      </c>
    </row>
    <row r="2290" spans="1:15" x14ac:dyDescent="0.3">
      <c r="A2290">
        <v>4830475</v>
      </c>
      <c r="B2290" t="s">
        <v>14</v>
      </c>
      <c r="C2290" s="1">
        <v>44490</v>
      </c>
      <c r="D2290" s="1">
        <v>44490</v>
      </c>
      <c r="E2290" t="s">
        <v>65</v>
      </c>
      <c r="F2290" t="s">
        <v>16</v>
      </c>
      <c r="G2290" t="s">
        <v>86</v>
      </c>
      <c r="H2290" t="s">
        <v>76</v>
      </c>
      <c r="I2290" t="s">
        <v>386</v>
      </c>
      <c r="J2290" t="s">
        <v>19</v>
      </c>
      <c r="K2290" t="s">
        <v>20</v>
      </c>
      <c r="L2290" t="s">
        <v>21</v>
      </c>
      <c r="M2290">
        <v>2021</v>
      </c>
      <c r="N2290" t="s">
        <v>27</v>
      </c>
      <c r="O2290">
        <v>10</v>
      </c>
    </row>
    <row r="2291" spans="1:15" x14ac:dyDescent="0.3">
      <c r="A2291">
        <v>2491400</v>
      </c>
      <c r="B2291" t="s">
        <v>14</v>
      </c>
      <c r="C2291" s="1">
        <v>42878</v>
      </c>
      <c r="D2291" s="1">
        <v>42878</v>
      </c>
      <c r="E2291" t="s">
        <v>15</v>
      </c>
      <c r="F2291" t="s">
        <v>16</v>
      </c>
      <c r="G2291" t="s">
        <v>86</v>
      </c>
      <c r="H2291" t="s">
        <v>76</v>
      </c>
      <c r="I2291" t="s">
        <v>386</v>
      </c>
      <c r="J2291" t="s">
        <v>19</v>
      </c>
      <c r="K2291" t="s">
        <v>20</v>
      </c>
      <c r="L2291" t="s">
        <v>21</v>
      </c>
      <c r="M2291">
        <v>2017</v>
      </c>
      <c r="N2291" t="s">
        <v>30</v>
      </c>
      <c r="O2291">
        <v>5</v>
      </c>
    </row>
    <row r="2292" spans="1:15" x14ac:dyDescent="0.3">
      <c r="A2292">
        <v>2676217</v>
      </c>
      <c r="B2292" t="s">
        <v>14</v>
      </c>
      <c r="C2292" s="1">
        <v>42995</v>
      </c>
      <c r="D2292" s="1">
        <v>42995</v>
      </c>
      <c r="E2292" t="s">
        <v>15</v>
      </c>
      <c r="F2292" t="s">
        <v>16</v>
      </c>
      <c r="G2292" t="s">
        <v>86</v>
      </c>
      <c r="H2292" t="s">
        <v>76</v>
      </c>
      <c r="I2292" t="s">
        <v>386</v>
      </c>
      <c r="J2292" t="s">
        <v>19</v>
      </c>
      <c r="K2292" t="s">
        <v>20</v>
      </c>
      <c r="L2292" t="s">
        <v>21</v>
      </c>
      <c r="M2292">
        <v>2017</v>
      </c>
      <c r="N2292" t="s">
        <v>31</v>
      </c>
      <c r="O2292">
        <v>9</v>
      </c>
    </row>
    <row r="2293" spans="1:15" x14ac:dyDescent="0.3">
      <c r="A2293">
        <v>2597468</v>
      </c>
      <c r="B2293" t="s">
        <v>14</v>
      </c>
      <c r="C2293" s="1">
        <v>42954</v>
      </c>
      <c r="D2293" s="1">
        <v>42954</v>
      </c>
      <c r="E2293" t="s">
        <v>47</v>
      </c>
      <c r="F2293" t="s">
        <v>16</v>
      </c>
      <c r="G2293" t="s">
        <v>86</v>
      </c>
      <c r="H2293" t="s">
        <v>76</v>
      </c>
      <c r="I2293" t="s">
        <v>386</v>
      </c>
      <c r="J2293" t="s">
        <v>19</v>
      </c>
      <c r="K2293" t="s">
        <v>20</v>
      </c>
      <c r="L2293" t="s">
        <v>21</v>
      </c>
      <c r="M2293">
        <v>2017</v>
      </c>
      <c r="N2293" t="s">
        <v>32</v>
      </c>
      <c r="O2293">
        <v>8</v>
      </c>
    </row>
    <row r="2294" spans="1:15" x14ac:dyDescent="0.3">
      <c r="A2294">
        <v>5533894</v>
      </c>
      <c r="B2294" t="s">
        <v>14</v>
      </c>
      <c r="C2294" s="1">
        <v>44684</v>
      </c>
      <c r="D2294" s="1">
        <v>44684</v>
      </c>
      <c r="E2294" t="s">
        <v>55</v>
      </c>
      <c r="F2294" t="s">
        <v>16</v>
      </c>
      <c r="G2294" t="s">
        <v>86</v>
      </c>
      <c r="H2294" t="s">
        <v>76</v>
      </c>
      <c r="I2294" t="s">
        <v>386</v>
      </c>
      <c r="J2294" t="s">
        <v>19</v>
      </c>
      <c r="K2294" t="s">
        <v>20</v>
      </c>
      <c r="L2294" t="s">
        <v>21</v>
      </c>
      <c r="M2294">
        <v>2022</v>
      </c>
      <c r="N2294" t="s">
        <v>30</v>
      </c>
      <c r="O2294">
        <v>5</v>
      </c>
    </row>
    <row r="2295" spans="1:15" x14ac:dyDescent="0.3">
      <c r="A2295">
        <v>2700679</v>
      </c>
      <c r="B2295" t="s">
        <v>14</v>
      </c>
      <c r="C2295" s="1">
        <v>43020</v>
      </c>
      <c r="D2295" s="1">
        <v>43020</v>
      </c>
      <c r="E2295" t="s">
        <v>47</v>
      </c>
      <c r="F2295" t="s">
        <v>16</v>
      </c>
      <c r="G2295" t="s">
        <v>86</v>
      </c>
      <c r="H2295" t="s">
        <v>76</v>
      </c>
      <c r="I2295" t="s">
        <v>386</v>
      </c>
      <c r="J2295" t="s">
        <v>19</v>
      </c>
      <c r="K2295" t="s">
        <v>20</v>
      </c>
      <c r="L2295" t="s">
        <v>21</v>
      </c>
      <c r="M2295">
        <v>2017</v>
      </c>
      <c r="N2295" t="s">
        <v>27</v>
      </c>
      <c r="O2295">
        <v>10</v>
      </c>
    </row>
    <row r="2296" spans="1:15" x14ac:dyDescent="0.3">
      <c r="A2296">
        <v>6965268</v>
      </c>
      <c r="B2296" t="s">
        <v>14</v>
      </c>
      <c r="C2296" s="1">
        <v>45057</v>
      </c>
      <c r="D2296" s="1">
        <v>45057</v>
      </c>
      <c r="E2296" t="s">
        <v>58</v>
      </c>
      <c r="F2296" t="s">
        <v>16</v>
      </c>
      <c r="G2296" t="s">
        <v>86</v>
      </c>
      <c r="H2296" t="s">
        <v>76</v>
      </c>
      <c r="I2296" t="s">
        <v>386</v>
      </c>
      <c r="J2296" t="s">
        <v>19</v>
      </c>
      <c r="K2296" t="s">
        <v>20</v>
      </c>
      <c r="L2296" t="s">
        <v>21</v>
      </c>
      <c r="M2296">
        <v>2023</v>
      </c>
      <c r="N2296" t="s">
        <v>30</v>
      </c>
      <c r="O2296">
        <v>5</v>
      </c>
    </row>
    <row r="2297" spans="1:15" x14ac:dyDescent="0.3">
      <c r="A2297">
        <v>3204475</v>
      </c>
      <c r="B2297" t="s">
        <v>14</v>
      </c>
      <c r="C2297" s="1">
        <v>43563</v>
      </c>
      <c r="D2297" s="1">
        <v>43563</v>
      </c>
      <c r="E2297" t="s">
        <v>35</v>
      </c>
      <c r="F2297" t="s">
        <v>16</v>
      </c>
      <c r="G2297" t="s">
        <v>86</v>
      </c>
      <c r="H2297" t="s">
        <v>76</v>
      </c>
      <c r="I2297" t="s">
        <v>386</v>
      </c>
      <c r="J2297" t="s">
        <v>19</v>
      </c>
      <c r="K2297" t="s">
        <v>20</v>
      </c>
      <c r="L2297" t="s">
        <v>21</v>
      </c>
      <c r="M2297">
        <v>2019</v>
      </c>
      <c r="N2297" t="s">
        <v>29</v>
      </c>
      <c r="O2297">
        <v>4</v>
      </c>
    </row>
    <row r="2298" spans="1:15" x14ac:dyDescent="0.3">
      <c r="A2298">
        <v>3157951</v>
      </c>
      <c r="B2298" t="s">
        <v>14</v>
      </c>
      <c r="C2298" s="1">
        <v>43516</v>
      </c>
      <c r="D2298" s="1">
        <v>43516</v>
      </c>
      <c r="E2298" t="s">
        <v>46</v>
      </c>
      <c r="F2298" t="s">
        <v>16</v>
      </c>
      <c r="G2298" t="s">
        <v>86</v>
      </c>
      <c r="H2298" t="s">
        <v>76</v>
      </c>
      <c r="I2298" t="s">
        <v>386</v>
      </c>
      <c r="J2298" t="s">
        <v>19</v>
      </c>
      <c r="K2298" t="s">
        <v>20</v>
      </c>
      <c r="L2298" t="s">
        <v>21</v>
      </c>
      <c r="M2298">
        <v>2019</v>
      </c>
      <c r="N2298" t="s">
        <v>33</v>
      </c>
      <c r="O2298">
        <v>2</v>
      </c>
    </row>
    <row r="2299" spans="1:15" x14ac:dyDescent="0.3">
      <c r="A2299">
        <v>7270957</v>
      </c>
      <c r="B2299" t="s">
        <v>14</v>
      </c>
      <c r="C2299" s="1">
        <v>45127</v>
      </c>
      <c r="D2299" s="1">
        <v>45127</v>
      </c>
      <c r="E2299" t="s">
        <v>55</v>
      </c>
      <c r="F2299" t="s">
        <v>16</v>
      </c>
      <c r="G2299" t="s">
        <v>86</v>
      </c>
      <c r="H2299" t="s">
        <v>76</v>
      </c>
      <c r="I2299" t="s">
        <v>386</v>
      </c>
      <c r="J2299" t="s">
        <v>19</v>
      </c>
      <c r="K2299" t="s">
        <v>20</v>
      </c>
      <c r="L2299" t="s">
        <v>21</v>
      </c>
      <c r="M2299">
        <v>2023</v>
      </c>
      <c r="N2299" t="s">
        <v>22</v>
      </c>
      <c r="O2299">
        <v>7</v>
      </c>
    </row>
    <row r="2300" spans="1:15" x14ac:dyDescent="0.3">
      <c r="A2300">
        <v>5004597</v>
      </c>
      <c r="B2300" t="s">
        <v>14</v>
      </c>
      <c r="C2300" s="1">
        <v>44543</v>
      </c>
      <c r="D2300" s="1">
        <v>44543</v>
      </c>
      <c r="E2300" t="s">
        <v>15</v>
      </c>
      <c r="F2300" t="s">
        <v>16</v>
      </c>
      <c r="G2300" t="s">
        <v>86</v>
      </c>
      <c r="H2300" t="s">
        <v>76</v>
      </c>
      <c r="I2300" t="s">
        <v>386</v>
      </c>
      <c r="J2300" t="s">
        <v>19</v>
      </c>
      <c r="K2300" t="s">
        <v>20</v>
      </c>
      <c r="L2300" t="s">
        <v>21</v>
      </c>
      <c r="M2300">
        <v>2021</v>
      </c>
      <c r="N2300" t="s">
        <v>25</v>
      </c>
      <c r="O2300">
        <v>12</v>
      </c>
    </row>
    <row r="2301" spans="1:15" x14ac:dyDescent="0.3">
      <c r="A2301">
        <v>6654715</v>
      </c>
      <c r="B2301" t="s">
        <v>14</v>
      </c>
      <c r="C2301" s="1">
        <v>44991</v>
      </c>
      <c r="D2301" s="1">
        <v>44991</v>
      </c>
      <c r="E2301" t="s">
        <v>55</v>
      </c>
      <c r="F2301" t="s">
        <v>16</v>
      </c>
      <c r="G2301" t="s">
        <v>86</v>
      </c>
      <c r="H2301" t="s">
        <v>76</v>
      </c>
      <c r="I2301" t="s">
        <v>386</v>
      </c>
      <c r="J2301" t="s">
        <v>19</v>
      </c>
      <c r="K2301" t="s">
        <v>20</v>
      </c>
      <c r="L2301" t="s">
        <v>21</v>
      </c>
      <c r="M2301">
        <v>2023</v>
      </c>
      <c r="N2301" t="s">
        <v>28</v>
      </c>
      <c r="O2301">
        <v>3</v>
      </c>
    </row>
    <row r="2302" spans="1:15" x14ac:dyDescent="0.3">
      <c r="A2302">
        <v>5298914</v>
      </c>
      <c r="B2302" t="s">
        <v>14</v>
      </c>
      <c r="C2302" s="1">
        <v>44628</v>
      </c>
      <c r="D2302" s="1">
        <v>44628</v>
      </c>
      <c r="E2302" t="s">
        <v>39</v>
      </c>
      <c r="F2302" t="s">
        <v>16</v>
      </c>
      <c r="G2302" t="s">
        <v>86</v>
      </c>
      <c r="H2302" t="s">
        <v>76</v>
      </c>
      <c r="I2302" t="s">
        <v>386</v>
      </c>
      <c r="J2302" t="s">
        <v>19</v>
      </c>
      <c r="K2302" t="s">
        <v>20</v>
      </c>
      <c r="L2302" t="s">
        <v>21</v>
      </c>
      <c r="M2302">
        <v>2022</v>
      </c>
      <c r="N2302" t="s">
        <v>28</v>
      </c>
      <c r="O2302">
        <v>3</v>
      </c>
    </row>
    <row r="2303" spans="1:15" x14ac:dyDescent="0.3">
      <c r="A2303">
        <v>3332932</v>
      </c>
      <c r="B2303" t="s">
        <v>14</v>
      </c>
      <c r="C2303" s="1">
        <v>43684</v>
      </c>
      <c r="D2303" s="1">
        <v>43684</v>
      </c>
      <c r="E2303" t="s">
        <v>43</v>
      </c>
      <c r="F2303" t="s">
        <v>16</v>
      </c>
      <c r="G2303" t="s">
        <v>86</v>
      </c>
      <c r="H2303" t="s">
        <v>76</v>
      </c>
      <c r="I2303" t="s">
        <v>386</v>
      </c>
      <c r="J2303" t="s">
        <v>19</v>
      </c>
      <c r="K2303" t="s">
        <v>20</v>
      </c>
      <c r="L2303" t="s">
        <v>21</v>
      </c>
      <c r="M2303">
        <v>2019</v>
      </c>
      <c r="N2303" t="s">
        <v>32</v>
      </c>
      <c r="O2303">
        <v>8</v>
      </c>
    </row>
    <row r="2304" spans="1:15" x14ac:dyDescent="0.3">
      <c r="A2304">
        <v>2501364</v>
      </c>
      <c r="B2304" t="s">
        <v>14</v>
      </c>
      <c r="C2304" s="1">
        <v>42890</v>
      </c>
      <c r="D2304" s="1">
        <v>42891</v>
      </c>
      <c r="E2304" t="s">
        <v>50</v>
      </c>
      <c r="F2304" t="s">
        <v>16</v>
      </c>
      <c r="G2304" t="s">
        <v>86</v>
      </c>
      <c r="H2304" t="s">
        <v>76</v>
      </c>
      <c r="I2304" t="s">
        <v>386</v>
      </c>
      <c r="J2304" t="s">
        <v>19</v>
      </c>
      <c r="K2304" t="s">
        <v>20</v>
      </c>
      <c r="L2304" t="s">
        <v>21</v>
      </c>
      <c r="M2304">
        <v>2017</v>
      </c>
      <c r="N2304" t="s">
        <v>24</v>
      </c>
      <c r="O2304">
        <v>6</v>
      </c>
    </row>
    <row r="2305" spans="1:15" x14ac:dyDescent="0.3">
      <c r="A2305">
        <v>3776074</v>
      </c>
      <c r="B2305" t="s">
        <v>14</v>
      </c>
      <c r="C2305" s="1">
        <v>44045</v>
      </c>
      <c r="D2305" s="1">
        <v>44045</v>
      </c>
      <c r="E2305" t="s">
        <v>39</v>
      </c>
      <c r="F2305" t="s">
        <v>16</v>
      </c>
      <c r="G2305" t="s">
        <v>86</v>
      </c>
      <c r="H2305" t="s">
        <v>76</v>
      </c>
      <c r="I2305" t="s">
        <v>386</v>
      </c>
      <c r="J2305" t="s">
        <v>19</v>
      </c>
      <c r="K2305" t="s">
        <v>20</v>
      </c>
      <c r="L2305" t="s">
        <v>21</v>
      </c>
      <c r="M2305">
        <v>2020</v>
      </c>
      <c r="N2305" t="s">
        <v>32</v>
      </c>
      <c r="O2305">
        <v>8</v>
      </c>
    </row>
    <row r="2306" spans="1:15" x14ac:dyDescent="0.3">
      <c r="A2306">
        <v>3116817</v>
      </c>
      <c r="B2306" t="s">
        <v>14</v>
      </c>
      <c r="C2306" s="1">
        <v>43469</v>
      </c>
      <c r="D2306" s="1">
        <v>43469</v>
      </c>
      <c r="E2306" t="s">
        <v>47</v>
      </c>
      <c r="F2306" t="s">
        <v>16</v>
      </c>
      <c r="G2306" t="s">
        <v>86</v>
      </c>
      <c r="H2306" t="s">
        <v>76</v>
      </c>
      <c r="I2306" t="s">
        <v>386</v>
      </c>
      <c r="J2306" t="s">
        <v>19</v>
      </c>
      <c r="K2306" t="s">
        <v>20</v>
      </c>
      <c r="L2306" t="s">
        <v>21</v>
      </c>
      <c r="M2306">
        <v>2019</v>
      </c>
      <c r="N2306" t="s">
        <v>26</v>
      </c>
      <c r="O2306">
        <v>1</v>
      </c>
    </row>
    <row r="2307" spans="1:15" x14ac:dyDescent="0.3">
      <c r="A2307">
        <v>3282246</v>
      </c>
      <c r="B2307" t="s">
        <v>14</v>
      </c>
      <c r="C2307" s="1">
        <v>43637</v>
      </c>
      <c r="D2307" s="1">
        <v>43640</v>
      </c>
      <c r="E2307" t="s">
        <v>47</v>
      </c>
      <c r="F2307" t="s">
        <v>16</v>
      </c>
      <c r="G2307" t="s">
        <v>86</v>
      </c>
      <c r="H2307" t="s">
        <v>76</v>
      </c>
      <c r="I2307" t="s">
        <v>386</v>
      </c>
      <c r="J2307" t="s">
        <v>19</v>
      </c>
      <c r="K2307" t="s">
        <v>20</v>
      </c>
      <c r="L2307" t="s">
        <v>21</v>
      </c>
      <c r="M2307">
        <v>2019</v>
      </c>
      <c r="N2307" t="s">
        <v>24</v>
      </c>
      <c r="O2307">
        <v>6</v>
      </c>
    </row>
    <row r="2308" spans="1:15" x14ac:dyDescent="0.3">
      <c r="A2308">
        <v>2731652</v>
      </c>
      <c r="B2308" t="s">
        <v>14</v>
      </c>
      <c r="C2308" s="1">
        <v>43056</v>
      </c>
      <c r="D2308" s="1">
        <v>43056</v>
      </c>
      <c r="E2308" t="s">
        <v>54</v>
      </c>
      <c r="F2308" t="s">
        <v>16</v>
      </c>
      <c r="G2308" t="s">
        <v>86</v>
      </c>
      <c r="H2308" t="s">
        <v>76</v>
      </c>
      <c r="I2308" t="s">
        <v>386</v>
      </c>
      <c r="J2308" t="s">
        <v>19</v>
      </c>
      <c r="K2308" t="s">
        <v>20</v>
      </c>
      <c r="L2308" t="s">
        <v>21</v>
      </c>
      <c r="M2308">
        <v>2017</v>
      </c>
      <c r="N2308" t="s">
        <v>23</v>
      </c>
      <c r="O2308">
        <v>11</v>
      </c>
    </row>
    <row r="2309" spans="1:15" x14ac:dyDescent="0.3">
      <c r="A2309">
        <v>2972886</v>
      </c>
      <c r="B2309" t="s">
        <v>14</v>
      </c>
      <c r="C2309" s="1">
        <v>43306</v>
      </c>
      <c r="D2309" s="1">
        <v>43311</v>
      </c>
      <c r="E2309" t="s">
        <v>47</v>
      </c>
      <c r="F2309" t="s">
        <v>16</v>
      </c>
      <c r="G2309" t="s">
        <v>86</v>
      </c>
      <c r="H2309" t="s">
        <v>76</v>
      </c>
      <c r="I2309" t="s">
        <v>386</v>
      </c>
      <c r="J2309" t="s">
        <v>19</v>
      </c>
      <c r="K2309" t="s">
        <v>20</v>
      </c>
      <c r="L2309" t="s">
        <v>21</v>
      </c>
      <c r="M2309">
        <v>2018</v>
      </c>
      <c r="N2309" t="s">
        <v>22</v>
      </c>
      <c r="O2309">
        <v>7</v>
      </c>
    </row>
    <row r="2310" spans="1:15" x14ac:dyDescent="0.3">
      <c r="A2310">
        <v>2489568</v>
      </c>
      <c r="B2310" t="s">
        <v>14</v>
      </c>
      <c r="C2310" s="1">
        <v>42875</v>
      </c>
      <c r="D2310" s="1">
        <v>42877</v>
      </c>
      <c r="E2310" t="s">
        <v>44</v>
      </c>
      <c r="F2310" t="s">
        <v>16</v>
      </c>
      <c r="G2310" t="s">
        <v>86</v>
      </c>
      <c r="H2310" t="s">
        <v>76</v>
      </c>
      <c r="I2310" t="s">
        <v>386</v>
      </c>
      <c r="J2310" t="s">
        <v>19</v>
      </c>
      <c r="K2310" t="s">
        <v>20</v>
      </c>
      <c r="L2310" t="s">
        <v>21</v>
      </c>
      <c r="M2310">
        <v>2017</v>
      </c>
      <c r="N2310" t="s">
        <v>30</v>
      </c>
      <c r="O2310">
        <v>5</v>
      </c>
    </row>
    <row r="2311" spans="1:15" x14ac:dyDescent="0.3">
      <c r="A2311">
        <v>2966754</v>
      </c>
      <c r="B2311" t="s">
        <v>14</v>
      </c>
      <c r="C2311" s="1">
        <v>43299</v>
      </c>
      <c r="D2311" s="1">
        <v>43299</v>
      </c>
      <c r="E2311" t="s">
        <v>80</v>
      </c>
      <c r="F2311" t="s">
        <v>16</v>
      </c>
      <c r="G2311" t="s">
        <v>86</v>
      </c>
      <c r="H2311" t="s">
        <v>76</v>
      </c>
      <c r="I2311" t="s">
        <v>386</v>
      </c>
      <c r="J2311" t="s">
        <v>19</v>
      </c>
      <c r="K2311" t="s">
        <v>20</v>
      </c>
      <c r="L2311" t="s">
        <v>21</v>
      </c>
      <c r="M2311">
        <v>2018</v>
      </c>
      <c r="N2311" t="s">
        <v>22</v>
      </c>
      <c r="O2311">
        <v>7</v>
      </c>
    </row>
    <row r="2312" spans="1:15" x14ac:dyDescent="0.3">
      <c r="A2312">
        <v>3101878</v>
      </c>
      <c r="B2312" t="s">
        <v>14</v>
      </c>
      <c r="C2312" s="1">
        <v>43450</v>
      </c>
      <c r="D2312" s="1">
        <v>43450</v>
      </c>
      <c r="E2312" t="s">
        <v>34</v>
      </c>
      <c r="F2312" t="s">
        <v>16</v>
      </c>
      <c r="G2312" t="s">
        <v>86</v>
      </c>
      <c r="H2312" t="s">
        <v>76</v>
      </c>
      <c r="I2312" t="s">
        <v>386</v>
      </c>
      <c r="J2312" t="s">
        <v>19</v>
      </c>
      <c r="K2312" t="s">
        <v>20</v>
      </c>
      <c r="L2312" t="s">
        <v>21</v>
      </c>
      <c r="M2312">
        <v>2018</v>
      </c>
      <c r="N2312" t="s">
        <v>25</v>
      </c>
      <c r="O2312">
        <v>12</v>
      </c>
    </row>
    <row r="2313" spans="1:15" x14ac:dyDescent="0.3">
      <c r="A2313">
        <v>4282698</v>
      </c>
      <c r="B2313" t="s">
        <v>14</v>
      </c>
      <c r="C2313" s="1">
        <v>44294</v>
      </c>
      <c r="D2313" s="1">
        <v>44294</v>
      </c>
      <c r="E2313" t="s">
        <v>55</v>
      </c>
      <c r="F2313" t="s">
        <v>16</v>
      </c>
      <c r="G2313" t="s">
        <v>86</v>
      </c>
      <c r="H2313" t="s">
        <v>76</v>
      </c>
      <c r="I2313" t="s">
        <v>386</v>
      </c>
      <c r="J2313" t="s">
        <v>19</v>
      </c>
      <c r="K2313" t="s">
        <v>20</v>
      </c>
      <c r="L2313" t="s">
        <v>21</v>
      </c>
      <c r="M2313">
        <v>2021</v>
      </c>
      <c r="N2313" t="s">
        <v>29</v>
      </c>
      <c r="O2313">
        <v>4</v>
      </c>
    </row>
    <row r="2314" spans="1:15" x14ac:dyDescent="0.3">
      <c r="A2314">
        <v>3399341</v>
      </c>
      <c r="B2314" t="s">
        <v>14</v>
      </c>
      <c r="C2314" s="1">
        <v>43746</v>
      </c>
      <c r="D2314" s="1">
        <v>43746</v>
      </c>
      <c r="E2314" t="s">
        <v>55</v>
      </c>
      <c r="F2314" t="s">
        <v>16</v>
      </c>
      <c r="G2314" t="s">
        <v>86</v>
      </c>
      <c r="H2314" t="s">
        <v>76</v>
      </c>
      <c r="I2314" t="s">
        <v>386</v>
      </c>
      <c r="J2314" t="s">
        <v>19</v>
      </c>
      <c r="K2314" t="s">
        <v>20</v>
      </c>
      <c r="L2314" t="s">
        <v>21</v>
      </c>
      <c r="M2314">
        <v>2019</v>
      </c>
      <c r="N2314" t="s">
        <v>27</v>
      </c>
      <c r="O2314">
        <v>10</v>
      </c>
    </row>
    <row r="2315" spans="1:15" x14ac:dyDescent="0.3">
      <c r="A2315">
        <v>2794835</v>
      </c>
      <c r="B2315" t="s">
        <v>14</v>
      </c>
      <c r="C2315" s="1">
        <v>43126</v>
      </c>
      <c r="D2315" s="1">
        <v>43159</v>
      </c>
      <c r="E2315" t="s">
        <v>34</v>
      </c>
      <c r="F2315" t="s">
        <v>16</v>
      </c>
      <c r="G2315" t="s">
        <v>86</v>
      </c>
      <c r="H2315" t="s">
        <v>76</v>
      </c>
      <c r="I2315" t="s">
        <v>386</v>
      </c>
      <c r="J2315" t="s">
        <v>19</v>
      </c>
      <c r="K2315" t="s">
        <v>20</v>
      </c>
      <c r="L2315" t="s">
        <v>21</v>
      </c>
      <c r="M2315">
        <v>2018</v>
      </c>
      <c r="N2315" t="s">
        <v>26</v>
      </c>
      <c r="O2315">
        <v>1</v>
      </c>
    </row>
    <row r="2316" spans="1:15" x14ac:dyDescent="0.3">
      <c r="A2316">
        <v>2778260</v>
      </c>
      <c r="B2316" t="s">
        <v>14</v>
      </c>
      <c r="C2316" s="1">
        <v>43110</v>
      </c>
      <c r="D2316" s="1">
        <v>43110</v>
      </c>
      <c r="E2316" t="s">
        <v>15</v>
      </c>
      <c r="F2316" t="s">
        <v>16</v>
      </c>
      <c r="G2316" t="s">
        <v>86</v>
      </c>
      <c r="H2316" t="s">
        <v>76</v>
      </c>
      <c r="I2316" t="s">
        <v>386</v>
      </c>
      <c r="J2316" t="s">
        <v>19</v>
      </c>
      <c r="K2316" t="s">
        <v>20</v>
      </c>
      <c r="L2316" t="s">
        <v>21</v>
      </c>
      <c r="M2316">
        <v>2018</v>
      </c>
      <c r="N2316" t="s">
        <v>26</v>
      </c>
      <c r="O2316">
        <v>1</v>
      </c>
    </row>
    <row r="2317" spans="1:15" x14ac:dyDescent="0.3">
      <c r="A2317">
        <v>4252313</v>
      </c>
      <c r="B2317" t="s">
        <v>14</v>
      </c>
      <c r="C2317" s="1">
        <v>44283</v>
      </c>
      <c r="D2317" s="1">
        <v>44283</v>
      </c>
      <c r="E2317" t="s">
        <v>15</v>
      </c>
      <c r="F2317" t="s">
        <v>16</v>
      </c>
      <c r="G2317" t="s">
        <v>86</v>
      </c>
      <c r="H2317" t="s">
        <v>76</v>
      </c>
      <c r="I2317" t="s">
        <v>386</v>
      </c>
      <c r="J2317" t="s">
        <v>19</v>
      </c>
      <c r="K2317" t="s">
        <v>20</v>
      </c>
      <c r="L2317" t="s">
        <v>21</v>
      </c>
      <c r="M2317">
        <v>2021</v>
      </c>
      <c r="N2317" t="s">
        <v>28</v>
      </c>
      <c r="O2317">
        <v>3</v>
      </c>
    </row>
    <row r="2318" spans="1:15" x14ac:dyDescent="0.3">
      <c r="A2318">
        <v>2562484</v>
      </c>
      <c r="B2318" t="s">
        <v>14</v>
      </c>
      <c r="C2318" s="1">
        <v>42915</v>
      </c>
      <c r="D2318" s="1">
        <v>42915</v>
      </c>
      <c r="E2318" t="s">
        <v>45</v>
      </c>
      <c r="F2318" t="s">
        <v>16</v>
      </c>
      <c r="G2318" t="s">
        <v>86</v>
      </c>
      <c r="H2318" t="s">
        <v>76</v>
      </c>
      <c r="I2318" t="s">
        <v>386</v>
      </c>
      <c r="J2318" t="s">
        <v>19</v>
      </c>
      <c r="K2318" t="s">
        <v>20</v>
      </c>
      <c r="L2318" t="s">
        <v>21</v>
      </c>
      <c r="M2318">
        <v>2017</v>
      </c>
      <c r="N2318" t="s">
        <v>24</v>
      </c>
      <c r="O2318">
        <v>6</v>
      </c>
    </row>
    <row r="2319" spans="1:15" x14ac:dyDescent="0.3">
      <c r="A2319">
        <v>2772626</v>
      </c>
      <c r="B2319" t="s">
        <v>14</v>
      </c>
      <c r="C2319" s="1">
        <v>43104</v>
      </c>
      <c r="D2319" s="1">
        <v>43104</v>
      </c>
      <c r="E2319" t="s">
        <v>44</v>
      </c>
      <c r="F2319" t="s">
        <v>16</v>
      </c>
      <c r="G2319" t="s">
        <v>86</v>
      </c>
      <c r="H2319" t="s">
        <v>76</v>
      </c>
      <c r="I2319" t="s">
        <v>386</v>
      </c>
      <c r="J2319" t="s">
        <v>19</v>
      </c>
      <c r="K2319" t="s">
        <v>20</v>
      </c>
      <c r="L2319" t="s">
        <v>21</v>
      </c>
      <c r="M2319">
        <v>2018</v>
      </c>
      <c r="N2319" t="s">
        <v>26</v>
      </c>
      <c r="O2319">
        <v>1</v>
      </c>
    </row>
    <row r="2320" spans="1:15" x14ac:dyDescent="0.3">
      <c r="A2320">
        <v>2731033</v>
      </c>
      <c r="B2320" t="s">
        <v>14</v>
      </c>
      <c r="C2320" s="1">
        <v>43055</v>
      </c>
      <c r="D2320" s="1">
        <v>43055</v>
      </c>
      <c r="E2320" t="s">
        <v>34</v>
      </c>
      <c r="F2320" t="s">
        <v>16</v>
      </c>
      <c r="G2320" t="s">
        <v>86</v>
      </c>
      <c r="H2320" t="s">
        <v>76</v>
      </c>
      <c r="I2320" t="s">
        <v>386</v>
      </c>
      <c r="J2320" t="s">
        <v>19</v>
      </c>
      <c r="K2320" t="s">
        <v>20</v>
      </c>
      <c r="L2320" t="s">
        <v>21</v>
      </c>
      <c r="M2320">
        <v>2017</v>
      </c>
      <c r="N2320" t="s">
        <v>23</v>
      </c>
      <c r="O2320">
        <v>11</v>
      </c>
    </row>
    <row r="2321" spans="1:15" x14ac:dyDescent="0.3">
      <c r="A2321">
        <v>2923905</v>
      </c>
      <c r="B2321" t="s">
        <v>14</v>
      </c>
      <c r="C2321" s="1">
        <v>43252</v>
      </c>
      <c r="D2321" s="1">
        <v>43252</v>
      </c>
      <c r="E2321" t="s">
        <v>15</v>
      </c>
      <c r="F2321" t="s">
        <v>16</v>
      </c>
      <c r="G2321" t="s">
        <v>86</v>
      </c>
      <c r="H2321" t="s">
        <v>76</v>
      </c>
      <c r="I2321" t="s">
        <v>386</v>
      </c>
      <c r="J2321" t="s">
        <v>19</v>
      </c>
      <c r="K2321" t="s">
        <v>20</v>
      </c>
      <c r="L2321" t="s">
        <v>21</v>
      </c>
      <c r="M2321">
        <v>2018</v>
      </c>
      <c r="N2321" t="s">
        <v>24</v>
      </c>
      <c r="O2321">
        <v>6</v>
      </c>
    </row>
    <row r="2322" spans="1:15" x14ac:dyDescent="0.3">
      <c r="A2322">
        <v>2726267</v>
      </c>
      <c r="B2322" t="s">
        <v>14</v>
      </c>
      <c r="C2322" s="1">
        <v>43049</v>
      </c>
      <c r="D2322" s="1">
        <v>43049</v>
      </c>
      <c r="E2322" t="s">
        <v>15</v>
      </c>
      <c r="F2322" t="s">
        <v>16</v>
      </c>
      <c r="G2322" t="s">
        <v>86</v>
      </c>
      <c r="H2322" t="s">
        <v>76</v>
      </c>
      <c r="I2322" t="s">
        <v>386</v>
      </c>
      <c r="J2322" t="s">
        <v>19</v>
      </c>
      <c r="K2322" t="s">
        <v>20</v>
      </c>
      <c r="L2322" t="s">
        <v>21</v>
      </c>
      <c r="M2322">
        <v>2017</v>
      </c>
      <c r="N2322" t="s">
        <v>23</v>
      </c>
      <c r="O2322">
        <v>11</v>
      </c>
    </row>
    <row r="2323" spans="1:15" x14ac:dyDescent="0.3">
      <c r="A2323">
        <v>2878804</v>
      </c>
      <c r="B2323" t="s">
        <v>14</v>
      </c>
      <c r="C2323" s="1">
        <v>43208</v>
      </c>
      <c r="D2323" s="1">
        <v>43208</v>
      </c>
      <c r="E2323" t="s">
        <v>15</v>
      </c>
      <c r="F2323" t="s">
        <v>16</v>
      </c>
      <c r="G2323" t="s">
        <v>86</v>
      </c>
      <c r="H2323" t="s">
        <v>76</v>
      </c>
      <c r="I2323" t="s">
        <v>386</v>
      </c>
      <c r="J2323" t="s">
        <v>19</v>
      </c>
      <c r="K2323" t="s">
        <v>20</v>
      </c>
      <c r="L2323" t="s">
        <v>21</v>
      </c>
      <c r="M2323">
        <v>2018</v>
      </c>
      <c r="N2323" t="s">
        <v>29</v>
      </c>
      <c r="O2323">
        <v>4</v>
      </c>
    </row>
    <row r="2324" spans="1:15" x14ac:dyDescent="0.3">
      <c r="A2324">
        <v>2833196</v>
      </c>
      <c r="B2324" t="s">
        <v>14</v>
      </c>
      <c r="C2324" s="1">
        <v>43164</v>
      </c>
      <c r="D2324" s="1">
        <v>43164</v>
      </c>
      <c r="E2324" t="s">
        <v>43</v>
      </c>
      <c r="F2324" t="s">
        <v>16</v>
      </c>
      <c r="G2324" t="s">
        <v>86</v>
      </c>
      <c r="H2324" t="s">
        <v>76</v>
      </c>
      <c r="I2324" t="s">
        <v>386</v>
      </c>
      <c r="J2324" t="s">
        <v>19</v>
      </c>
      <c r="K2324" t="s">
        <v>20</v>
      </c>
      <c r="L2324" t="s">
        <v>21</v>
      </c>
      <c r="M2324">
        <v>2018</v>
      </c>
      <c r="N2324" t="s">
        <v>28</v>
      </c>
      <c r="O2324">
        <v>3</v>
      </c>
    </row>
    <row r="2325" spans="1:15" x14ac:dyDescent="0.3">
      <c r="A2325">
        <v>3391761</v>
      </c>
      <c r="B2325" t="s">
        <v>14</v>
      </c>
      <c r="C2325" s="1">
        <v>43739</v>
      </c>
      <c r="D2325" s="1">
        <v>43739</v>
      </c>
      <c r="E2325" t="s">
        <v>75</v>
      </c>
      <c r="F2325" t="s">
        <v>16</v>
      </c>
      <c r="G2325" t="s">
        <v>86</v>
      </c>
      <c r="H2325" t="s">
        <v>76</v>
      </c>
      <c r="I2325" t="s">
        <v>386</v>
      </c>
      <c r="J2325" t="s">
        <v>19</v>
      </c>
      <c r="K2325" t="s">
        <v>20</v>
      </c>
      <c r="L2325" t="s">
        <v>21</v>
      </c>
      <c r="M2325">
        <v>2019</v>
      </c>
      <c r="N2325" t="s">
        <v>27</v>
      </c>
      <c r="O2325">
        <v>10</v>
      </c>
    </row>
    <row r="2326" spans="1:15" x14ac:dyDescent="0.3">
      <c r="A2326">
        <v>3096146</v>
      </c>
      <c r="B2326" t="s">
        <v>14</v>
      </c>
      <c r="C2326" s="1">
        <v>43444</v>
      </c>
      <c r="D2326" s="1">
        <v>43444</v>
      </c>
      <c r="E2326" t="s">
        <v>15</v>
      </c>
      <c r="F2326" t="s">
        <v>16</v>
      </c>
      <c r="G2326" t="s">
        <v>86</v>
      </c>
      <c r="H2326" t="s">
        <v>76</v>
      </c>
      <c r="I2326" t="s">
        <v>386</v>
      </c>
      <c r="J2326" t="s">
        <v>19</v>
      </c>
      <c r="K2326" t="s">
        <v>20</v>
      </c>
      <c r="L2326" t="s">
        <v>21</v>
      </c>
      <c r="M2326">
        <v>2018</v>
      </c>
      <c r="N2326" t="s">
        <v>25</v>
      </c>
      <c r="O2326">
        <v>12</v>
      </c>
    </row>
    <row r="2327" spans="1:15" x14ac:dyDescent="0.3">
      <c r="A2327">
        <v>3378372</v>
      </c>
      <c r="B2327" t="s">
        <v>14</v>
      </c>
      <c r="C2327" s="1">
        <v>43726</v>
      </c>
      <c r="D2327" s="1">
        <v>43728</v>
      </c>
      <c r="E2327" t="s">
        <v>50</v>
      </c>
      <c r="F2327" t="s">
        <v>16</v>
      </c>
      <c r="G2327" t="s">
        <v>86</v>
      </c>
      <c r="H2327" t="s">
        <v>76</v>
      </c>
      <c r="I2327" t="s">
        <v>386</v>
      </c>
      <c r="J2327" t="s">
        <v>19</v>
      </c>
      <c r="K2327" t="s">
        <v>20</v>
      </c>
      <c r="L2327" t="s">
        <v>21</v>
      </c>
      <c r="M2327">
        <v>2019</v>
      </c>
      <c r="N2327" t="s">
        <v>31</v>
      </c>
      <c r="O2327">
        <v>9</v>
      </c>
    </row>
    <row r="2328" spans="1:15" x14ac:dyDescent="0.3">
      <c r="A2328">
        <v>6018724</v>
      </c>
      <c r="B2328" t="s">
        <v>14</v>
      </c>
      <c r="C2328" s="1">
        <v>44830</v>
      </c>
      <c r="D2328" s="1">
        <v>44830</v>
      </c>
      <c r="E2328" t="s">
        <v>60</v>
      </c>
      <c r="F2328" t="s">
        <v>16</v>
      </c>
      <c r="G2328" t="s">
        <v>86</v>
      </c>
      <c r="H2328" t="s">
        <v>76</v>
      </c>
      <c r="I2328" t="s">
        <v>386</v>
      </c>
      <c r="J2328" t="s">
        <v>19</v>
      </c>
      <c r="K2328" t="s">
        <v>20</v>
      </c>
      <c r="L2328" t="s">
        <v>21</v>
      </c>
      <c r="M2328">
        <v>2022</v>
      </c>
      <c r="N2328" t="s">
        <v>31</v>
      </c>
      <c r="O2328">
        <v>9</v>
      </c>
    </row>
    <row r="2329" spans="1:15" x14ac:dyDescent="0.3">
      <c r="A2329">
        <v>3951801</v>
      </c>
      <c r="B2329" t="s">
        <v>14</v>
      </c>
      <c r="C2329" s="1">
        <v>44147</v>
      </c>
      <c r="D2329" s="1">
        <v>44147</v>
      </c>
      <c r="E2329" t="s">
        <v>92</v>
      </c>
      <c r="F2329" t="s">
        <v>16</v>
      </c>
      <c r="G2329" t="s">
        <v>86</v>
      </c>
      <c r="H2329" t="s">
        <v>76</v>
      </c>
      <c r="I2329" t="s">
        <v>386</v>
      </c>
      <c r="J2329" t="s">
        <v>19</v>
      </c>
      <c r="K2329" t="s">
        <v>20</v>
      </c>
      <c r="L2329" t="s">
        <v>21</v>
      </c>
      <c r="M2329">
        <v>2020</v>
      </c>
      <c r="N2329" t="s">
        <v>23</v>
      </c>
      <c r="O2329">
        <v>11</v>
      </c>
    </row>
    <row r="2330" spans="1:15" x14ac:dyDescent="0.3">
      <c r="A2330">
        <v>6500225</v>
      </c>
      <c r="B2330" t="s">
        <v>14</v>
      </c>
      <c r="C2330" s="1">
        <v>44954</v>
      </c>
      <c r="D2330" s="1">
        <v>44954</v>
      </c>
      <c r="E2330" t="s">
        <v>39</v>
      </c>
      <c r="F2330" t="s">
        <v>16</v>
      </c>
      <c r="G2330" t="s">
        <v>86</v>
      </c>
      <c r="H2330" t="s">
        <v>76</v>
      </c>
      <c r="I2330" t="s">
        <v>386</v>
      </c>
      <c r="J2330" t="s">
        <v>19</v>
      </c>
      <c r="K2330" t="s">
        <v>20</v>
      </c>
      <c r="L2330" t="s">
        <v>21</v>
      </c>
      <c r="M2330">
        <v>2023</v>
      </c>
      <c r="N2330" t="s">
        <v>26</v>
      </c>
      <c r="O2330">
        <v>1</v>
      </c>
    </row>
    <row r="2331" spans="1:15" x14ac:dyDescent="0.3">
      <c r="A2331">
        <v>2811490</v>
      </c>
      <c r="B2331" t="s">
        <v>14</v>
      </c>
      <c r="C2331" s="1">
        <v>43143</v>
      </c>
      <c r="D2331" s="1">
        <v>43143</v>
      </c>
      <c r="E2331" t="s">
        <v>55</v>
      </c>
      <c r="F2331" t="s">
        <v>16</v>
      </c>
      <c r="G2331" t="s">
        <v>86</v>
      </c>
      <c r="H2331" t="s">
        <v>76</v>
      </c>
      <c r="I2331" t="s">
        <v>386</v>
      </c>
      <c r="J2331" t="s">
        <v>19</v>
      </c>
      <c r="K2331" t="s">
        <v>20</v>
      </c>
      <c r="L2331" t="s">
        <v>21</v>
      </c>
      <c r="M2331">
        <v>2018</v>
      </c>
      <c r="N2331" t="s">
        <v>33</v>
      </c>
      <c r="O2331">
        <v>2</v>
      </c>
    </row>
    <row r="2332" spans="1:15" x14ac:dyDescent="0.3">
      <c r="A2332">
        <v>2882196</v>
      </c>
      <c r="B2332" t="s">
        <v>14</v>
      </c>
      <c r="C2332" s="1">
        <v>43210</v>
      </c>
      <c r="D2332" s="1">
        <v>43210</v>
      </c>
      <c r="E2332" t="s">
        <v>46</v>
      </c>
      <c r="F2332" t="s">
        <v>16</v>
      </c>
      <c r="G2332" t="s">
        <v>86</v>
      </c>
      <c r="H2332" t="s">
        <v>76</v>
      </c>
      <c r="I2332" t="s">
        <v>386</v>
      </c>
      <c r="J2332" t="s">
        <v>19</v>
      </c>
      <c r="K2332" t="s">
        <v>20</v>
      </c>
      <c r="L2332" t="s">
        <v>21</v>
      </c>
      <c r="M2332">
        <v>2018</v>
      </c>
      <c r="N2332" t="s">
        <v>29</v>
      </c>
      <c r="O2332">
        <v>4</v>
      </c>
    </row>
    <row r="2333" spans="1:15" x14ac:dyDescent="0.3">
      <c r="A2333">
        <v>6637862</v>
      </c>
      <c r="B2333" t="s">
        <v>14</v>
      </c>
      <c r="C2333" s="1">
        <v>44987</v>
      </c>
      <c r="D2333" s="1">
        <v>44988</v>
      </c>
      <c r="E2333" t="s">
        <v>47</v>
      </c>
      <c r="F2333" t="s">
        <v>16</v>
      </c>
      <c r="G2333" t="s">
        <v>86</v>
      </c>
      <c r="H2333" t="s">
        <v>76</v>
      </c>
      <c r="I2333" t="s">
        <v>386</v>
      </c>
      <c r="J2333" t="s">
        <v>19</v>
      </c>
      <c r="K2333" t="s">
        <v>20</v>
      </c>
      <c r="L2333" t="s">
        <v>21</v>
      </c>
      <c r="M2333">
        <v>2023</v>
      </c>
      <c r="N2333" t="s">
        <v>28</v>
      </c>
      <c r="O2333">
        <v>3</v>
      </c>
    </row>
    <row r="2334" spans="1:15" x14ac:dyDescent="0.3">
      <c r="A2334">
        <v>3078942</v>
      </c>
      <c r="B2334" t="s">
        <v>14</v>
      </c>
      <c r="C2334" s="1">
        <v>43424</v>
      </c>
      <c r="D2334" s="1">
        <v>43424</v>
      </c>
      <c r="E2334" t="s">
        <v>45</v>
      </c>
      <c r="F2334" t="s">
        <v>16</v>
      </c>
      <c r="G2334" t="s">
        <v>86</v>
      </c>
      <c r="H2334" t="s">
        <v>76</v>
      </c>
      <c r="I2334" t="s">
        <v>386</v>
      </c>
      <c r="J2334" t="s">
        <v>19</v>
      </c>
      <c r="K2334" t="s">
        <v>20</v>
      </c>
      <c r="L2334" t="s">
        <v>21</v>
      </c>
      <c r="M2334">
        <v>2018</v>
      </c>
      <c r="N2334" t="s">
        <v>23</v>
      </c>
      <c r="O2334">
        <v>11</v>
      </c>
    </row>
    <row r="2335" spans="1:15" x14ac:dyDescent="0.3">
      <c r="A2335">
        <v>2642679</v>
      </c>
      <c r="B2335" t="s">
        <v>14</v>
      </c>
      <c r="C2335" s="1">
        <v>42959</v>
      </c>
      <c r="D2335" s="1">
        <v>42959</v>
      </c>
      <c r="E2335" t="s">
        <v>15</v>
      </c>
      <c r="F2335" t="s">
        <v>16</v>
      </c>
      <c r="G2335" t="s">
        <v>86</v>
      </c>
      <c r="H2335" t="s">
        <v>76</v>
      </c>
      <c r="I2335" t="s">
        <v>386</v>
      </c>
      <c r="J2335" t="s">
        <v>19</v>
      </c>
      <c r="K2335" t="s">
        <v>20</v>
      </c>
      <c r="L2335" t="s">
        <v>21</v>
      </c>
      <c r="M2335">
        <v>2017</v>
      </c>
      <c r="N2335" t="s">
        <v>32</v>
      </c>
      <c r="O2335">
        <v>8</v>
      </c>
    </row>
    <row r="2336" spans="1:15" x14ac:dyDescent="0.3">
      <c r="A2336">
        <v>2813278</v>
      </c>
      <c r="B2336" t="s">
        <v>14</v>
      </c>
      <c r="C2336" s="1">
        <v>43144</v>
      </c>
      <c r="D2336" s="1">
        <v>43145</v>
      </c>
      <c r="E2336" t="s">
        <v>15</v>
      </c>
      <c r="F2336" t="s">
        <v>16</v>
      </c>
      <c r="G2336" t="s">
        <v>86</v>
      </c>
      <c r="H2336" t="s">
        <v>76</v>
      </c>
      <c r="I2336" t="s">
        <v>386</v>
      </c>
      <c r="J2336" t="s">
        <v>19</v>
      </c>
      <c r="K2336" t="s">
        <v>20</v>
      </c>
      <c r="L2336" t="s">
        <v>21</v>
      </c>
      <c r="M2336">
        <v>2018</v>
      </c>
      <c r="N2336" t="s">
        <v>33</v>
      </c>
      <c r="O2336">
        <v>2</v>
      </c>
    </row>
    <row r="2337" spans="1:15" x14ac:dyDescent="0.3">
      <c r="A2337">
        <v>2596380</v>
      </c>
      <c r="B2337" t="s">
        <v>14</v>
      </c>
      <c r="C2337" s="1">
        <v>42953</v>
      </c>
      <c r="D2337" s="1">
        <v>42953</v>
      </c>
      <c r="E2337" t="s">
        <v>46</v>
      </c>
      <c r="F2337" t="s">
        <v>16</v>
      </c>
      <c r="G2337" t="s">
        <v>86</v>
      </c>
      <c r="H2337" t="s">
        <v>76</v>
      </c>
      <c r="I2337" t="s">
        <v>386</v>
      </c>
      <c r="J2337" t="s">
        <v>19</v>
      </c>
      <c r="K2337" t="s">
        <v>20</v>
      </c>
      <c r="L2337" t="s">
        <v>21</v>
      </c>
      <c r="M2337">
        <v>2017</v>
      </c>
      <c r="N2337" t="s">
        <v>32</v>
      </c>
      <c r="O2337">
        <v>8</v>
      </c>
    </row>
    <row r="2338" spans="1:15" x14ac:dyDescent="0.3">
      <c r="A2338">
        <v>3745621</v>
      </c>
      <c r="B2338" t="s">
        <v>14</v>
      </c>
      <c r="C2338" s="1">
        <v>44027</v>
      </c>
      <c r="D2338" s="1">
        <v>44027</v>
      </c>
      <c r="E2338" t="s">
        <v>15</v>
      </c>
      <c r="F2338" t="s">
        <v>16</v>
      </c>
      <c r="G2338" t="s">
        <v>86</v>
      </c>
      <c r="H2338" t="s">
        <v>76</v>
      </c>
      <c r="I2338" t="s">
        <v>386</v>
      </c>
      <c r="J2338" t="s">
        <v>19</v>
      </c>
      <c r="K2338" t="s">
        <v>20</v>
      </c>
      <c r="L2338" t="s">
        <v>21</v>
      </c>
      <c r="M2338">
        <v>2020</v>
      </c>
      <c r="N2338" t="s">
        <v>22</v>
      </c>
      <c r="O2338">
        <v>7</v>
      </c>
    </row>
    <row r="2339" spans="1:15" x14ac:dyDescent="0.3">
      <c r="A2339">
        <v>3945421</v>
      </c>
      <c r="B2339" t="s">
        <v>14</v>
      </c>
      <c r="C2339" s="1">
        <v>44145</v>
      </c>
      <c r="D2339" s="1">
        <v>44145</v>
      </c>
      <c r="E2339" t="s">
        <v>92</v>
      </c>
      <c r="F2339" t="s">
        <v>16</v>
      </c>
      <c r="G2339" t="s">
        <v>86</v>
      </c>
      <c r="H2339" t="s">
        <v>76</v>
      </c>
      <c r="I2339" t="s">
        <v>386</v>
      </c>
      <c r="J2339" t="s">
        <v>19</v>
      </c>
      <c r="K2339" t="s">
        <v>20</v>
      </c>
      <c r="L2339" t="s">
        <v>21</v>
      </c>
      <c r="M2339">
        <v>2020</v>
      </c>
      <c r="N2339" t="s">
        <v>23</v>
      </c>
      <c r="O2339">
        <v>11</v>
      </c>
    </row>
    <row r="2340" spans="1:15" x14ac:dyDescent="0.3">
      <c r="A2340">
        <v>2986537</v>
      </c>
      <c r="B2340" t="s">
        <v>14</v>
      </c>
      <c r="C2340" s="1">
        <v>43320</v>
      </c>
      <c r="D2340" s="1">
        <v>43320</v>
      </c>
      <c r="E2340" t="s">
        <v>54</v>
      </c>
      <c r="F2340" t="s">
        <v>16</v>
      </c>
      <c r="G2340" t="s">
        <v>86</v>
      </c>
      <c r="H2340" t="s">
        <v>76</v>
      </c>
      <c r="I2340" t="s">
        <v>386</v>
      </c>
      <c r="J2340" t="s">
        <v>19</v>
      </c>
      <c r="K2340" t="s">
        <v>20</v>
      </c>
      <c r="L2340" t="s">
        <v>21</v>
      </c>
      <c r="M2340">
        <v>2018</v>
      </c>
      <c r="N2340" t="s">
        <v>32</v>
      </c>
      <c r="O2340">
        <v>8</v>
      </c>
    </row>
    <row r="2341" spans="1:15" x14ac:dyDescent="0.3">
      <c r="A2341">
        <v>2497150</v>
      </c>
      <c r="B2341" t="s">
        <v>14</v>
      </c>
      <c r="C2341" s="1">
        <v>42885</v>
      </c>
      <c r="D2341" s="1">
        <v>42885</v>
      </c>
      <c r="E2341" t="s">
        <v>44</v>
      </c>
      <c r="F2341" t="s">
        <v>16</v>
      </c>
      <c r="G2341" t="s">
        <v>86</v>
      </c>
      <c r="H2341" t="s">
        <v>76</v>
      </c>
      <c r="I2341" t="s">
        <v>386</v>
      </c>
      <c r="J2341" t="s">
        <v>19</v>
      </c>
      <c r="K2341" t="s">
        <v>20</v>
      </c>
      <c r="L2341" t="s">
        <v>21</v>
      </c>
      <c r="M2341">
        <v>2017</v>
      </c>
      <c r="N2341" t="s">
        <v>30</v>
      </c>
      <c r="O2341">
        <v>5</v>
      </c>
    </row>
    <row r="2342" spans="1:15" x14ac:dyDescent="0.3">
      <c r="A2342">
        <v>2597426</v>
      </c>
      <c r="B2342" t="s">
        <v>14</v>
      </c>
      <c r="C2342" s="1">
        <v>42954</v>
      </c>
      <c r="D2342" s="1">
        <v>42954</v>
      </c>
      <c r="E2342" t="s">
        <v>45</v>
      </c>
      <c r="F2342" t="s">
        <v>16</v>
      </c>
      <c r="G2342" t="s">
        <v>86</v>
      </c>
      <c r="H2342" t="s">
        <v>76</v>
      </c>
      <c r="I2342" t="s">
        <v>386</v>
      </c>
      <c r="J2342" t="s">
        <v>19</v>
      </c>
      <c r="K2342" t="s">
        <v>20</v>
      </c>
      <c r="L2342" t="s">
        <v>21</v>
      </c>
      <c r="M2342">
        <v>2017</v>
      </c>
      <c r="N2342" t="s">
        <v>32</v>
      </c>
      <c r="O2342">
        <v>8</v>
      </c>
    </row>
    <row r="2343" spans="1:15" x14ac:dyDescent="0.3">
      <c r="A2343">
        <v>2901338</v>
      </c>
      <c r="B2343" t="s">
        <v>14</v>
      </c>
      <c r="C2343" s="1">
        <v>43229</v>
      </c>
      <c r="D2343" s="1">
        <v>43229</v>
      </c>
      <c r="E2343" t="s">
        <v>58</v>
      </c>
      <c r="F2343" t="s">
        <v>16</v>
      </c>
      <c r="G2343" t="s">
        <v>86</v>
      </c>
      <c r="H2343" t="s">
        <v>76</v>
      </c>
      <c r="I2343" t="s">
        <v>386</v>
      </c>
      <c r="J2343" t="s">
        <v>19</v>
      </c>
      <c r="K2343" t="s">
        <v>20</v>
      </c>
      <c r="L2343" t="s">
        <v>21</v>
      </c>
      <c r="M2343">
        <v>2018</v>
      </c>
      <c r="N2343" t="s">
        <v>30</v>
      </c>
      <c r="O2343">
        <v>5</v>
      </c>
    </row>
    <row r="2344" spans="1:15" x14ac:dyDescent="0.3">
      <c r="A2344">
        <v>2581907</v>
      </c>
      <c r="B2344" t="s">
        <v>14</v>
      </c>
      <c r="C2344" s="1">
        <v>42937</v>
      </c>
      <c r="D2344" s="1">
        <v>42937</v>
      </c>
      <c r="E2344" t="s">
        <v>40</v>
      </c>
      <c r="F2344" t="s">
        <v>16</v>
      </c>
      <c r="G2344" t="s">
        <v>86</v>
      </c>
      <c r="H2344" t="s">
        <v>76</v>
      </c>
      <c r="I2344" t="s">
        <v>386</v>
      </c>
      <c r="J2344" t="s">
        <v>19</v>
      </c>
      <c r="K2344" t="s">
        <v>20</v>
      </c>
      <c r="L2344" t="s">
        <v>21</v>
      </c>
      <c r="M2344">
        <v>2017</v>
      </c>
      <c r="N2344" t="s">
        <v>22</v>
      </c>
      <c r="O2344">
        <v>7</v>
      </c>
    </row>
    <row r="2345" spans="1:15" x14ac:dyDescent="0.3">
      <c r="A2345">
        <v>4539989</v>
      </c>
      <c r="B2345" t="s">
        <v>14</v>
      </c>
      <c r="C2345" s="1">
        <v>44390</v>
      </c>
      <c r="D2345" s="1">
        <v>44390</v>
      </c>
      <c r="E2345" t="s">
        <v>15</v>
      </c>
      <c r="F2345" t="s">
        <v>16</v>
      </c>
      <c r="G2345" t="s">
        <v>86</v>
      </c>
      <c r="H2345" t="s">
        <v>76</v>
      </c>
      <c r="I2345" t="s">
        <v>386</v>
      </c>
      <c r="J2345" t="s">
        <v>19</v>
      </c>
      <c r="K2345" t="s">
        <v>20</v>
      </c>
      <c r="L2345" t="s">
        <v>21</v>
      </c>
      <c r="M2345">
        <v>2021</v>
      </c>
      <c r="N2345" t="s">
        <v>22</v>
      </c>
      <c r="O2345">
        <v>7</v>
      </c>
    </row>
    <row r="2346" spans="1:15" x14ac:dyDescent="0.3">
      <c r="A2346">
        <v>2664845</v>
      </c>
      <c r="B2346" t="s">
        <v>14</v>
      </c>
      <c r="C2346" s="1">
        <v>42986</v>
      </c>
      <c r="D2346" s="1">
        <v>42986</v>
      </c>
      <c r="E2346" t="s">
        <v>46</v>
      </c>
      <c r="F2346" t="s">
        <v>16</v>
      </c>
      <c r="G2346" t="s">
        <v>86</v>
      </c>
      <c r="H2346" t="s">
        <v>76</v>
      </c>
      <c r="I2346" t="s">
        <v>386</v>
      </c>
      <c r="J2346" t="s">
        <v>19</v>
      </c>
      <c r="K2346" t="s">
        <v>20</v>
      </c>
      <c r="L2346" t="s">
        <v>21</v>
      </c>
      <c r="M2346">
        <v>2017</v>
      </c>
      <c r="N2346" t="s">
        <v>31</v>
      </c>
      <c r="O2346">
        <v>9</v>
      </c>
    </row>
    <row r="2347" spans="1:15" x14ac:dyDescent="0.3">
      <c r="A2347">
        <v>2503010</v>
      </c>
      <c r="B2347" t="s">
        <v>14</v>
      </c>
      <c r="C2347" s="1">
        <v>42892</v>
      </c>
      <c r="D2347" s="1">
        <v>42892</v>
      </c>
      <c r="E2347" t="s">
        <v>46</v>
      </c>
      <c r="F2347" t="s">
        <v>16</v>
      </c>
      <c r="G2347" t="s">
        <v>86</v>
      </c>
      <c r="H2347" t="s">
        <v>76</v>
      </c>
      <c r="I2347" t="s">
        <v>386</v>
      </c>
      <c r="J2347" t="s">
        <v>19</v>
      </c>
      <c r="K2347" t="s">
        <v>20</v>
      </c>
      <c r="L2347" t="s">
        <v>21</v>
      </c>
      <c r="M2347">
        <v>2017</v>
      </c>
      <c r="N2347" t="s">
        <v>24</v>
      </c>
      <c r="O2347">
        <v>6</v>
      </c>
    </row>
    <row r="2348" spans="1:15" x14ac:dyDescent="0.3">
      <c r="A2348">
        <v>2897692</v>
      </c>
      <c r="B2348" t="s">
        <v>14</v>
      </c>
      <c r="C2348" s="1">
        <v>43225</v>
      </c>
      <c r="D2348" s="1">
        <v>43225</v>
      </c>
      <c r="E2348" t="s">
        <v>15</v>
      </c>
      <c r="F2348" t="s">
        <v>16</v>
      </c>
      <c r="G2348" t="s">
        <v>86</v>
      </c>
      <c r="H2348" t="s">
        <v>76</v>
      </c>
      <c r="I2348" t="s">
        <v>386</v>
      </c>
      <c r="J2348" t="s">
        <v>19</v>
      </c>
      <c r="K2348" t="s">
        <v>20</v>
      </c>
      <c r="L2348" t="s">
        <v>21</v>
      </c>
      <c r="M2348">
        <v>2018</v>
      </c>
      <c r="N2348" t="s">
        <v>30</v>
      </c>
      <c r="O2348">
        <v>5</v>
      </c>
    </row>
    <row r="2349" spans="1:15" x14ac:dyDescent="0.3">
      <c r="A2349">
        <v>2695183</v>
      </c>
      <c r="B2349" t="s">
        <v>14</v>
      </c>
      <c r="C2349" s="1">
        <v>43014</v>
      </c>
      <c r="D2349" s="1">
        <v>43014</v>
      </c>
      <c r="E2349" t="s">
        <v>34</v>
      </c>
      <c r="F2349" t="s">
        <v>16</v>
      </c>
      <c r="G2349" t="s">
        <v>86</v>
      </c>
      <c r="H2349" t="s">
        <v>76</v>
      </c>
      <c r="I2349" t="s">
        <v>386</v>
      </c>
      <c r="J2349" t="s">
        <v>19</v>
      </c>
      <c r="K2349" t="s">
        <v>20</v>
      </c>
      <c r="L2349" t="s">
        <v>21</v>
      </c>
      <c r="M2349">
        <v>2017</v>
      </c>
      <c r="N2349" t="s">
        <v>27</v>
      </c>
      <c r="O2349">
        <v>10</v>
      </c>
    </row>
    <row r="2350" spans="1:15" x14ac:dyDescent="0.3">
      <c r="A2350">
        <v>2675426</v>
      </c>
      <c r="B2350" t="s">
        <v>14</v>
      </c>
      <c r="C2350" s="1">
        <v>42993</v>
      </c>
      <c r="D2350" s="1">
        <v>42993</v>
      </c>
      <c r="E2350" t="s">
        <v>15</v>
      </c>
      <c r="F2350" t="s">
        <v>16</v>
      </c>
      <c r="G2350" t="s">
        <v>86</v>
      </c>
      <c r="H2350" t="s">
        <v>76</v>
      </c>
      <c r="I2350" t="s">
        <v>386</v>
      </c>
      <c r="J2350" t="s">
        <v>19</v>
      </c>
      <c r="K2350" t="s">
        <v>20</v>
      </c>
      <c r="L2350" t="s">
        <v>21</v>
      </c>
      <c r="M2350">
        <v>2017</v>
      </c>
      <c r="N2350" t="s">
        <v>31</v>
      </c>
      <c r="O2350">
        <v>9</v>
      </c>
    </row>
    <row r="2351" spans="1:15" x14ac:dyDescent="0.3">
      <c r="A2351">
        <v>2843432</v>
      </c>
      <c r="B2351" t="s">
        <v>14</v>
      </c>
      <c r="C2351" s="1">
        <v>43173</v>
      </c>
      <c r="D2351" s="1">
        <v>43173</v>
      </c>
      <c r="E2351" t="s">
        <v>80</v>
      </c>
      <c r="F2351" t="s">
        <v>16</v>
      </c>
      <c r="G2351" t="s">
        <v>86</v>
      </c>
      <c r="H2351" t="s">
        <v>76</v>
      </c>
      <c r="I2351" t="s">
        <v>386</v>
      </c>
      <c r="J2351" t="s">
        <v>19</v>
      </c>
      <c r="K2351" t="s">
        <v>20</v>
      </c>
      <c r="L2351" t="s">
        <v>21</v>
      </c>
      <c r="M2351">
        <v>2018</v>
      </c>
      <c r="N2351" t="s">
        <v>28</v>
      </c>
      <c r="O2351">
        <v>3</v>
      </c>
    </row>
    <row r="2352" spans="1:15" x14ac:dyDescent="0.3">
      <c r="A2352">
        <v>2590385</v>
      </c>
      <c r="B2352" t="s">
        <v>14</v>
      </c>
      <c r="C2352" s="1">
        <v>42947</v>
      </c>
      <c r="D2352" s="1">
        <v>42947</v>
      </c>
      <c r="E2352" t="s">
        <v>34</v>
      </c>
      <c r="F2352" t="s">
        <v>16</v>
      </c>
      <c r="G2352" t="s">
        <v>86</v>
      </c>
      <c r="H2352" t="s">
        <v>76</v>
      </c>
      <c r="I2352" t="s">
        <v>386</v>
      </c>
      <c r="J2352" t="s">
        <v>19</v>
      </c>
      <c r="K2352" t="s">
        <v>20</v>
      </c>
      <c r="L2352" t="s">
        <v>21</v>
      </c>
      <c r="M2352">
        <v>2017</v>
      </c>
      <c r="N2352" t="s">
        <v>22</v>
      </c>
      <c r="O2352">
        <v>7</v>
      </c>
    </row>
    <row r="2353" spans="1:15" x14ac:dyDescent="0.3">
      <c r="A2353">
        <v>2808750</v>
      </c>
      <c r="B2353" t="s">
        <v>14</v>
      </c>
      <c r="C2353" s="1">
        <v>43139</v>
      </c>
      <c r="D2353" s="1">
        <v>43139</v>
      </c>
      <c r="E2353" t="s">
        <v>15</v>
      </c>
      <c r="F2353" t="s">
        <v>16</v>
      </c>
      <c r="G2353" t="s">
        <v>86</v>
      </c>
      <c r="H2353" t="s">
        <v>76</v>
      </c>
      <c r="I2353" t="s">
        <v>386</v>
      </c>
      <c r="J2353" t="s">
        <v>19</v>
      </c>
      <c r="K2353" t="s">
        <v>20</v>
      </c>
      <c r="L2353" t="s">
        <v>21</v>
      </c>
      <c r="M2353">
        <v>2018</v>
      </c>
      <c r="N2353" t="s">
        <v>33</v>
      </c>
      <c r="O2353">
        <v>2</v>
      </c>
    </row>
    <row r="2354" spans="1:15" x14ac:dyDescent="0.3">
      <c r="A2354">
        <v>2732170</v>
      </c>
      <c r="B2354" t="s">
        <v>14</v>
      </c>
      <c r="C2354" s="1">
        <v>43056</v>
      </c>
      <c r="D2354" s="1">
        <v>43056</v>
      </c>
      <c r="E2354" t="s">
        <v>56</v>
      </c>
      <c r="F2354" t="s">
        <v>16</v>
      </c>
      <c r="G2354" t="s">
        <v>86</v>
      </c>
      <c r="H2354" t="s">
        <v>76</v>
      </c>
      <c r="I2354" t="s">
        <v>386</v>
      </c>
      <c r="J2354" t="s">
        <v>19</v>
      </c>
      <c r="K2354" t="s">
        <v>20</v>
      </c>
      <c r="L2354" t="s">
        <v>21</v>
      </c>
      <c r="M2354">
        <v>2017</v>
      </c>
      <c r="N2354" t="s">
        <v>23</v>
      </c>
      <c r="O2354">
        <v>11</v>
      </c>
    </row>
    <row r="2355" spans="1:15" x14ac:dyDescent="0.3">
      <c r="A2355">
        <v>2699429</v>
      </c>
      <c r="B2355" t="s">
        <v>14</v>
      </c>
      <c r="C2355" s="1">
        <v>43019</v>
      </c>
      <c r="D2355" s="1">
        <v>43019</v>
      </c>
      <c r="E2355" t="s">
        <v>15</v>
      </c>
      <c r="F2355" t="s">
        <v>16</v>
      </c>
      <c r="G2355" t="s">
        <v>86</v>
      </c>
      <c r="H2355" t="s">
        <v>76</v>
      </c>
      <c r="I2355" t="s">
        <v>386</v>
      </c>
      <c r="J2355" t="s">
        <v>19</v>
      </c>
      <c r="K2355" t="s">
        <v>20</v>
      </c>
      <c r="L2355" t="s">
        <v>21</v>
      </c>
      <c r="M2355">
        <v>2017</v>
      </c>
      <c r="N2355" t="s">
        <v>27</v>
      </c>
      <c r="O2355">
        <v>10</v>
      </c>
    </row>
    <row r="2356" spans="1:15" x14ac:dyDescent="0.3">
      <c r="A2356">
        <v>6338853</v>
      </c>
      <c r="B2356" t="s">
        <v>14</v>
      </c>
      <c r="C2356" s="1">
        <v>44914</v>
      </c>
      <c r="D2356" s="1">
        <v>44914</v>
      </c>
      <c r="E2356" t="s">
        <v>65</v>
      </c>
      <c r="F2356" t="s">
        <v>16</v>
      </c>
      <c r="G2356" t="s">
        <v>86</v>
      </c>
      <c r="H2356" t="s">
        <v>76</v>
      </c>
      <c r="I2356" t="s">
        <v>386</v>
      </c>
      <c r="J2356" t="s">
        <v>19</v>
      </c>
      <c r="K2356" t="s">
        <v>20</v>
      </c>
      <c r="L2356" t="s">
        <v>21</v>
      </c>
      <c r="M2356">
        <v>2022</v>
      </c>
      <c r="N2356" t="s">
        <v>25</v>
      </c>
      <c r="O2356">
        <v>12</v>
      </c>
    </row>
    <row r="2357" spans="1:15" x14ac:dyDescent="0.3">
      <c r="A2357">
        <v>5688991</v>
      </c>
      <c r="B2357" t="s">
        <v>14</v>
      </c>
      <c r="C2357" s="1">
        <v>44732</v>
      </c>
      <c r="D2357" s="1">
        <v>44732</v>
      </c>
      <c r="E2357" t="s">
        <v>60</v>
      </c>
      <c r="F2357" t="s">
        <v>16</v>
      </c>
      <c r="G2357" t="s">
        <v>86</v>
      </c>
      <c r="H2357" t="s">
        <v>76</v>
      </c>
      <c r="I2357" t="s">
        <v>386</v>
      </c>
      <c r="J2357" t="s">
        <v>19</v>
      </c>
      <c r="K2357" t="s">
        <v>20</v>
      </c>
      <c r="L2357" t="s">
        <v>21</v>
      </c>
      <c r="M2357">
        <v>2022</v>
      </c>
      <c r="N2357" t="s">
        <v>24</v>
      </c>
      <c r="O2357">
        <v>6</v>
      </c>
    </row>
    <row r="2358" spans="1:15" x14ac:dyDescent="0.3">
      <c r="A2358">
        <v>3565533</v>
      </c>
      <c r="B2358" t="s">
        <v>14</v>
      </c>
      <c r="C2358" s="1">
        <v>43903</v>
      </c>
      <c r="D2358" s="1">
        <v>43903</v>
      </c>
      <c r="E2358" t="s">
        <v>40</v>
      </c>
      <c r="F2358" t="s">
        <v>16</v>
      </c>
      <c r="G2358" t="s">
        <v>86</v>
      </c>
      <c r="H2358" t="s">
        <v>76</v>
      </c>
      <c r="I2358" t="s">
        <v>386</v>
      </c>
      <c r="J2358" t="s">
        <v>19</v>
      </c>
      <c r="K2358" t="s">
        <v>20</v>
      </c>
      <c r="L2358" t="s">
        <v>21</v>
      </c>
      <c r="M2358">
        <v>2020</v>
      </c>
      <c r="N2358" t="s">
        <v>28</v>
      </c>
      <c r="O2358">
        <v>3</v>
      </c>
    </row>
    <row r="2359" spans="1:15" x14ac:dyDescent="0.3">
      <c r="A2359">
        <v>4329777</v>
      </c>
      <c r="B2359" t="s">
        <v>14</v>
      </c>
      <c r="C2359" s="1">
        <v>44313</v>
      </c>
      <c r="D2359" s="1">
        <v>44313</v>
      </c>
      <c r="E2359" t="s">
        <v>37</v>
      </c>
      <c r="F2359" t="s">
        <v>16</v>
      </c>
      <c r="G2359" t="s">
        <v>86</v>
      </c>
      <c r="H2359" t="s">
        <v>76</v>
      </c>
      <c r="I2359" t="s">
        <v>386</v>
      </c>
      <c r="J2359" t="s">
        <v>19</v>
      </c>
      <c r="K2359" t="s">
        <v>20</v>
      </c>
      <c r="L2359" t="s">
        <v>21</v>
      </c>
      <c r="M2359">
        <v>2021</v>
      </c>
      <c r="N2359" t="s">
        <v>29</v>
      </c>
      <c r="O2359">
        <v>4</v>
      </c>
    </row>
    <row r="2360" spans="1:15" x14ac:dyDescent="0.3">
      <c r="A2360">
        <v>3181269</v>
      </c>
      <c r="B2360" t="s">
        <v>14</v>
      </c>
      <c r="C2360" s="1">
        <v>43539</v>
      </c>
      <c r="D2360" s="1">
        <v>43539</v>
      </c>
      <c r="E2360" t="s">
        <v>54</v>
      </c>
      <c r="F2360" t="s">
        <v>16</v>
      </c>
      <c r="G2360" t="s">
        <v>86</v>
      </c>
      <c r="H2360" t="s">
        <v>76</v>
      </c>
      <c r="I2360" t="s">
        <v>386</v>
      </c>
      <c r="J2360" t="s">
        <v>19</v>
      </c>
      <c r="K2360" t="s">
        <v>20</v>
      </c>
      <c r="L2360" t="s">
        <v>21</v>
      </c>
      <c r="M2360">
        <v>2019</v>
      </c>
      <c r="N2360" t="s">
        <v>28</v>
      </c>
      <c r="O2360">
        <v>3</v>
      </c>
    </row>
    <row r="2361" spans="1:15" x14ac:dyDescent="0.3">
      <c r="A2361">
        <v>6453691</v>
      </c>
      <c r="B2361" t="s">
        <v>14</v>
      </c>
      <c r="C2361" s="1">
        <v>44944</v>
      </c>
      <c r="D2361" s="1">
        <v>44944</v>
      </c>
      <c r="E2361" t="s">
        <v>35</v>
      </c>
      <c r="F2361" t="s">
        <v>16</v>
      </c>
      <c r="G2361" t="s">
        <v>86</v>
      </c>
      <c r="H2361" t="s">
        <v>76</v>
      </c>
      <c r="I2361" t="s">
        <v>386</v>
      </c>
      <c r="J2361" t="s">
        <v>19</v>
      </c>
      <c r="K2361" t="s">
        <v>20</v>
      </c>
      <c r="L2361" t="s">
        <v>21</v>
      </c>
      <c r="M2361">
        <v>2023</v>
      </c>
      <c r="N2361" t="s">
        <v>26</v>
      </c>
      <c r="O2361">
        <v>1</v>
      </c>
    </row>
    <row r="2362" spans="1:15" x14ac:dyDescent="0.3">
      <c r="A2362">
        <v>3294903</v>
      </c>
      <c r="B2362" t="s">
        <v>14</v>
      </c>
      <c r="C2362" s="1">
        <v>43649</v>
      </c>
      <c r="D2362" s="1">
        <v>43649</v>
      </c>
      <c r="E2362" t="s">
        <v>47</v>
      </c>
      <c r="F2362" t="s">
        <v>16</v>
      </c>
      <c r="G2362" t="s">
        <v>86</v>
      </c>
      <c r="H2362" t="s">
        <v>76</v>
      </c>
      <c r="I2362" t="s">
        <v>386</v>
      </c>
      <c r="J2362" t="s">
        <v>19</v>
      </c>
      <c r="K2362" t="s">
        <v>20</v>
      </c>
      <c r="L2362" t="s">
        <v>21</v>
      </c>
      <c r="M2362">
        <v>2019</v>
      </c>
      <c r="N2362" t="s">
        <v>22</v>
      </c>
      <c r="O2362">
        <v>7</v>
      </c>
    </row>
    <row r="2363" spans="1:15" x14ac:dyDescent="0.3">
      <c r="A2363">
        <v>2999492</v>
      </c>
      <c r="B2363" t="s">
        <v>14</v>
      </c>
      <c r="C2363" s="1">
        <v>43334</v>
      </c>
      <c r="D2363" s="1">
        <v>43334</v>
      </c>
      <c r="E2363" t="s">
        <v>15</v>
      </c>
      <c r="F2363" t="s">
        <v>16</v>
      </c>
      <c r="G2363" t="s">
        <v>86</v>
      </c>
      <c r="H2363" t="s">
        <v>76</v>
      </c>
      <c r="I2363" t="s">
        <v>386</v>
      </c>
      <c r="J2363" t="s">
        <v>19</v>
      </c>
      <c r="K2363" t="s">
        <v>20</v>
      </c>
      <c r="L2363" t="s">
        <v>21</v>
      </c>
      <c r="M2363">
        <v>2018</v>
      </c>
      <c r="N2363" t="s">
        <v>32</v>
      </c>
      <c r="O2363">
        <v>8</v>
      </c>
    </row>
    <row r="2364" spans="1:15" x14ac:dyDescent="0.3">
      <c r="A2364">
        <v>5471331</v>
      </c>
      <c r="B2364" t="s">
        <v>14</v>
      </c>
      <c r="C2364" s="1">
        <v>44671</v>
      </c>
      <c r="D2364" s="1">
        <v>44671</v>
      </c>
      <c r="E2364" t="s">
        <v>55</v>
      </c>
      <c r="F2364" t="s">
        <v>16</v>
      </c>
      <c r="G2364" t="s">
        <v>86</v>
      </c>
      <c r="H2364" t="s">
        <v>76</v>
      </c>
      <c r="I2364" t="s">
        <v>386</v>
      </c>
      <c r="J2364" t="s">
        <v>19</v>
      </c>
      <c r="K2364" t="s">
        <v>20</v>
      </c>
      <c r="L2364" t="s">
        <v>21</v>
      </c>
      <c r="M2364">
        <v>2022</v>
      </c>
      <c r="N2364" t="s">
        <v>29</v>
      </c>
      <c r="O2364">
        <v>4</v>
      </c>
    </row>
    <row r="2365" spans="1:15" x14ac:dyDescent="0.3">
      <c r="A2365">
        <v>4012253</v>
      </c>
      <c r="B2365" t="s">
        <v>14</v>
      </c>
      <c r="C2365" s="1">
        <v>44180</v>
      </c>
      <c r="D2365" s="1">
        <v>44180</v>
      </c>
      <c r="E2365" t="s">
        <v>34</v>
      </c>
      <c r="F2365" t="s">
        <v>16</v>
      </c>
      <c r="G2365" t="s">
        <v>86</v>
      </c>
      <c r="H2365" t="s">
        <v>76</v>
      </c>
      <c r="I2365" t="s">
        <v>386</v>
      </c>
      <c r="J2365" t="s">
        <v>19</v>
      </c>
      <c r="K2365" t="s">
        <v>20</v>
      </c>
      <c r="L2365" t="s">
        <v>21</v>
      </c>
      <c r="M2365">
        <v>2020</v>
      </c>
      <c r="N2365" t="s">
        <v>25</v>
      </c>
      <c r="O2365">
        <v>12</v>
      </c>
    </row>
    <row r="2366" spans="1:15" x14ac:dyDescent="0.3">
      <c r="A2366">
        <v>2805888</v>
      </c>
      <c r="B2366" t="s">
        <v>14</v>
      </c>
      <c r="C2366" s="1">
        <v>43137</v>
      </c>
      <c r="D2366" s="1">
        <v>43137</v>
      </c>
      <c r="E2366" t="s">
        <v>15</v>
      </c>
      <c r="F2366" t="s">
        <v>16</v>
      </c>
      <c r="G2366" t="s">
        <v>86</v>
      </c>
      <c r="H2366" t="s">
        <v>76</v>
      </c>
      <c r="I2366" t="s">
        <v>386</v>
      </c>
      <c r="J2366" t="s">
        <v>19</v>
      </c>
      <c r="K2366" t="s">
        <v>20</v>
      </c>
      <c r="L2366" t="s">
        <v>21</v>
      </c>
      <c r="M2366">
        <v>2018</v>
      </c>
      <c r="N2366" t="s">
        <v>33</v>
      </c>
      <c r="O2366">
        <v>2</v>
      </c>
    </row>
    <row r="2367" spans="1:15" x14ac:dyDescent="0.3">
      <c r="A2367">
        <v>3213793</v>
      </c>
      <c r="B2367" t="s">
        <v>14</v>
      </c>
      <c r="C2367" s="1">
        <v>43571</v>
      </c>
      <c r="D2367" s="1">
        <v>43571</v>
      </c>
      <c r="E2367" t="s">
        <v>54</v>
      </c>
      <c r="F2367" t="s">
        <v>16</v>
      </c>
      <c r="G2367" t="s">
        <v>86</v>
      </c>
      <c r="H2367" t="s">
        <v>76</v>
      </c>
      <c r="I2367" t="s">
        <v>386</v>
      </c>
      <c r="J2367" t="s">
        <v>19</v>
      </c>
      <c r="K2367" t="s">
        <v>20</v>
      </c>
      <c r="L2367" t="s">
        <v>21</v>
      </c>
      <c r="M2367">
        <v>2019</v>
      </c>
      <c r="N2367" t="s">
        <v>29</v>
      </c>
      <c r="O2367">
        <v>4</v>
      </c>
    </row>
    <row r="2368" spans="1:15" x14ac:dyDescent="0.3">
      <c r="A2368">
        <v>2896078</v>
      </c>
      <c r="B2368" t="s">
        <v>14</v>
      </c>
      <c r="C2368" s="1">
        <v>43223</v>
      </c>
      <c r="D2368" s="1">
        <v>43223</v>
      </c>
      <c r="E2368" t="s">
        <v>66</v>
      </c>
      <c r="F2368" t="s">
        <v>16</v>
      </c>
      <c r="G2368" t="s">
        <v>86</v>
      </c>
      <c r="H2368" t="s">
        <v>76</v>
      </c>
      <c r="I2368" t="s">
        <v>386</v>
      </c>
      <c r="J2368" t="s">
        <v>19</v>
      </c>
      <c r="K2368" t="s">
        <v>20</v>
      </c>
      <c r="L2368" t="s">
        <v>21</v>
      </c>
      <c r="M2368">
        <v>2018</v>
      </c>
      <c r="N2368" t="s">
        <v>30</v>
      </c>
      <c r="O2368">
        <v>5</v>
      </c>
    </row>
    <row r="2369" spans="1:15" x14ac:dyDescent="0.3">
      <c r="A2369">
        <v>2683305</v>
      </c>
      <c r="B2369" t="s">
        <v>14</v>
      </c>
      <c r="C2369" s="1">
        <v>43002</v>
      </c>
      <c r="D2369" s="1">
        <v>43002</v>
      </c>
      <c r="E2369" t="s">
        <v>34</v>
      </c>
      <c r="F2369" t="s">
        <v>16</v>
      </c>
      <c r="G2369" t="s">
        <v>86</v>
      </c>
      <c r="H2369" t="s">
        <v>76</v>
      </c>
      <c r="I2369" t="s">
        <v>386</v>
      </c>
      <c r="J2369" t="s">
        <v>19</v>
      </c>
      <c r="K2369" t="s">
        <v>20</v>
      </c>
      <c r="L2369" t="s">
        <v>21</v>
      </c>
      <c r="M2369">
        <v>2017</v>
      </c>
      <c r="N2369" t="s">
        <v>31</v>
      </c>
      <c r="O2369">
        <v>9</v>
      </c>
    </row>
    <row r="2370" spans="1:15" x14ac:dyDescent="0.3">
      <c r="A2370">
        <v>3093135</v>
      </c>
      <c r="B2370" t="s">
        <v>14</v>
      </c>
      <c r="C2370" s="1">
        <v>43440</v>
      </c>
      <c r="D2370" s="1">
        <v>43440</v>
      </c>
      <c r="E2370" t="s">
        <v>34</v>
      </c>
      <c r="F2370" t="s">
        <v>16</v>
      </c>
      <c r="G2370" t="s">
        <v>87</v>
      </c>
      <c r="H2370" t="s">
        <v>76</v>
      </c>
      <c r="I2370" t="s">
        <v>386</v>
      </c>
      <c r="J2370" t="s">
        <v>19</v>
      </c>
      <c r="K2370" t="s">
        <v>20</v>
      </c>
      <c r="L2370" t="s">
        <v>21</v>
      </c>
      <c r="M2370">
        <v>2018</v>
      </c>
      <c r="N2370" t="s">
        <v>25</v>
      </c>
      <c r="O2370">
        <v>12</v>
      </c>
    </row>
    <row r="2371" spans="1:15" x14ac:dyDescent="0.3">
      <c r="A2371">
        <v>6250373</v>
      </c>
      <c r="B2371" t="s">
        <v>14</v>
      </c>
      <c r="C2371" s="1">
        <v>44894</v>
      </c>
      <c r="D2371" s="1">
        <v>44894</v>
      </c>
      <c r="E2371" t="s">
        <v>44</v>
      </c>
      <c r="F2371" t="s">
        <v>16</v>
      </c>
      <c r="G2371" t="s">
        <v>87</v>
      </c>
      <c r="H2371" t="s">
        <v>76</v>
      </c>
      <c r="I2371" t="s">
        <v>386</v>
      </c>
      <c r="J2371" t="s">
        <v>19</v>
      </c>
      <c r="K2371" t="s">
        <v>20</v>
      </c>
      <c r="L2371" t="s">
        <v>21</v>
      </c>
      <c r="M2371">
        <v>2022</v>
      </c>
      <c r="N2371" t="s">
        <v>23</v>
      </c>
      <c r="O2371">
        <v>11</v>
      </c>
    </row>
    <row r="2372" spans="1:15" x14ac:dyDescent="0.3">
      <c r="A2372">
        <v>3984377</v>
      </c>
      <c r="B2372" t="s">
        <v>14</v>
      </c>
      <c r="C2372" s="1">
        <v>44166</v>
      </c>
      <c r="D2372" s="1">
        <v>44180</v>
      </c>
      <c r="E2372" t="s">
        <v>46</v>
      </c>
      <c r="F2372" t="s">
        <v>16</v>
      </c>
      <c r="G2372" t="s">
        <v>87</v>
      </c>
      <c r="H2372" t="s">
        <v>76</v>
      </c>
      <c r="I2372" t="s">
        <v>386</v>
      </c>
      <c r="J2372" t="s">
        <v>19</v>
      </c>
      <c r="K2372" t="s">
        <v>20</v>
      </c>
      <c r="L2372" t="s">
        <v>21</v>
      </c>
      <c r="M2372">
        <v>2020</v>
      </c>
      <c r="N2372" t="s">
        <v>25</v>
      </c>
      <c r="O2372">
        <v>12</v>
      </c>
    </row>
    <row r="2373" spans="1:15" x14ac:dyDescent="0.3">
      <c r="A2373">
        <v>2765543</v>
      </c>
      <c r="B2373" t="s">
        <v>14</v>
      </c>
      <c r="C2373" s="1">
        <v>43096</v>
      </c>
      <c r="D2373" s="1">
        <v>43097</v>
      </c>
      <c r="E2373" t="s">
        <v>47</v>
      </c>
      <c r="F2373" t="s">
        <v>16</v>
      </c>
      <c r="G2373" t="s">
        <v>87</v>
      </c>
      <c r="H2373" t="s">
        <v>76</v>
      </c>
      <c r="I2373" t="s">
        <v>386</v>
      </c>
      <c r="J2373" t="s">
        <v>19</v>
      </c>
      <c r="K2373" t="s">
        <v>20</v>
      </c>
      <c r="L2373" t="s">
        <v>21</v>
      </c>
      <c r="M2373">
        <v>2017</v>
      </c>
      <c r="N2373" t="s">
        <v>25</v>
      </c>
      <c r="O2373">
        <v>12</v>
      </c>
    </row>
    <row r="2374" spans="1:15" x14ac:dyDescent="0.3">
      <c r="A2374">
        <v>3327617</v>
      </c>
      <c r="B2374" t="s">
        <v>14</v>
      </c>
      <c r="C2374" s="1">
        <v>43679</v>
      </c>
      <c r="D2374" s="1">
        <v>43679</v>
      </c>
      <c r="E2374" t="s">
        <v>34</v>
      </c>
      <c r="F2374" t="s">
        <v>16</v>
      </c>
      <c r="G2374" t="s">
        <v>87</v>
      </c>
      <c r="H2374" t="s">
        <v>76</v>
      </c>
      <c r="I2374" t="s">
        <v>386</v>
      </c>
      <c r="J2374" t="s">
        <v>19</v>
      </c>
      <c r="K2374" t="s">
        <v>20</v>
      </c>
      <c r="L2374" t="s">
        <v>21</v>
      </c>
      <c r="M2374">
        <v>2019</v>
      </c>
      <c r="N2374" t="s">
        <v>32</v>
      </c>
      <c r="O2374">
        <v>8</v>
      </c>
    </row>
    <row r="2375" spans="1:15" x14ac:dyDescent="0.3">
      <c r="A2375">
        <v>3561925</v>
      </c>
      <c r="B2375" t="s">
        <v>14</v>
      </c>
      <c r="C2375" s="1">
        <v>43901</v>
      </c>
      <c r="D2375" s="1">
        <v>43901</v>
      </c>
      <c r="E2375" t="s">
        <v>15</v>
      </c>
      <c r="F2375" t="s">
        <v>16</v>
      </c>
      <c r="G2375" t="s">
        <v>87</v>
      </c>
      <c r="H2375" t="s">
        <v>76</v>
      </c>
      <c r="I2375" t="s">
        <v>386</v>
      </c>
      <c r="J2375" t="s">
        <v>19</v>
      </c>
      <c r="K2375" t="s">
        <v>20</v>
      </c>
      <c r="L2375" t="s">
        <v>21</v>
      </c>
      <c r="M2375">
        <v>2020</v>
      </c>
      <c r="N2375" t="s">
        <v>28</v>
      </c>
      <c r="O2375">
        <v>3</v>
      </c>
    </row>
    <row r="2376" spans="1:15" x14ac:dyDescent="0.3">
      <c r="A2376">
        <v>2917340</v>
      </c>
      <c r="B2376" t="s">
        <v>14</v>
      </c>
      <c r="C2376" s="1">
        <v>43245</v>
      </c>
      <c r="D2376" s="1">
        <v>43245</v>
      </c>
      <c r="E2376" t="s">
        <v>65</v>
      </c>
      <c r="F2376" t="s">
        <v>16</v>
      </c>
      <c r="G2376" t="s">
        <v>87</v>
      </c>
      <c r="H2376" t="s">
        <v>76</v>
      </c>
      <c r="I2376" t="s">
        <v>386</v>
      </c>
      <c r="J2376" t="s">
        <v>19</v>
      </c>
      <c r="K2376" t="s">
        <v>20</v>
      </c>
      <c r="L2376" t="s">
        <v>21</v>
      </c>
      <c r="M2376">
        <v>2018</v>
      </c>
      <c r="N2376" t="s">
        <v>30</v>
      </c>
      <c r="O2376">
        <v>5</v>
      </c>
    </row>
    <row r="2377" spans="1:15" x14ac:dyDescent="0.3">
      <c r="A2377">
        <v>3084358</v>
      </c>
      <c r="B2377" t="s">
        <v>14</v>
      </c>
      <c r="C2377" s="1">
        <v>43431</v>
      </c>
      <c r="D2377" s="1">
        <v>43433</v>
      </c>
      <c r="E2377" t="s">
        <v>46</v>
      </c>
      <c r="F2377" t="s">
        <v>16</v>
      </c>
      <c r="G2377" t="s">
        <v>87</v>
      </c>
      <c r="H2377" t="s">
        <v>76</v>
      </c>
      <c r="I2377" t="s">
        <v>386</v>
      </c>
      <c r="J2377" t="s">
        <v>19</v>
      </c>
      <c r="K2377" t="s">
        <v>20</v>
      </c>
      <c r="L2377" t="s">
        <v>21</v>
      </c>
      <c r="M2377">
        <v>2018</v>
      </c>
      <c r="N2377" t="s">
        <v>23</v>
      </c>
      <c r="O2377">
        <v>11</v>
      </c>
    </row>
    <row r="2378" spans="1:15" x14ac:dyDescent="0.3">
      <c r="A2378">
        <v>2646908</v>
      </c>
      <c r="B2378" t="s">
        <v>14</v>
      </c>
      <c r="C2378" s="1">
        <v>42964</v>
      </c>
      <c r="D2378" s="1">
        <v>42968</v>
      </c>
      <c r="E2378" t="s">
        <v>34</v>
      </c>
      <c r="F2378" t="s">
        <v>16</v>
      </c>
      <c r="G2378" t="s">
        <v>87</v>
      </c>
      <c r="H2378" t="s">
        <v>76</v>
      </c>
      <c r="I2378" t="s">
        <v>386</v>
      </c>
      <c r="J2378" t="s">
        <v>19</v>
      </c>
      <c r="K2378" t="s">
        <v>20</v>
      </c>
      <c r="L2378" t="s">
        <v>21</v>
      </c>
      <c r="M2378">
        <v>2017</v>
      </c>
      <c r="N2378" t="s">
        <v>32</v>
      </c>
      <c r="O2378">
        <v>8</v>
      </c>
    </row>
    <row r="2379" spans="1:15" x14ac:dyDescent="0.3">
      <c r="A2379">
        <v>2685185</v>
      </c>
      <c r="B2379" t="s">
        <v>14</v>
      </c>
      <c r="C2379" s="1">
        <v>43004</v>
      </c>
      <c r="D2379" s="1">
        <v>43004</v>
      </c>
      <c r="E2379" t="s">
        <v>54</v>
      </c>
      <c r="F2379" t="s">
        <v>16</v>
      </c>
      <c r="G2379" t="s">
        <v>87</v>
      </c>
      <c r="H2379" t="s">
        <v>76</v>
      </c>
      <c r="I2379" t="s">
        <v>386</v>
      </c>
      <c r="J2379" t="s">
        <v>19</v>
      </c>
      <c r="K2379" t="s">
        <v>20</v>
      </c>
      <c r="L2379" t="s">
        <v>21</v>
      </c>
      <c r="M2379">
        <v>2017</v>
      </c>
      <c r="N2379" t="s">
        <v>31</v>
      </c>
      <c r="O2379">
        <v>9</v>
      </c>
    </row>
    <row r="2380" spans="1:15" x14ac:dyDescent="0.3">
      <c r="A2380">
        <v>6866384</v>
      </c>
      <c r="B2380" t="s">
        <v>14</v>
      </c>
      <c r="C2380" s="1">
        <v>45037</v>
      </c>
      <c r="D2380" s="1">
        <v>45037</v>
      </c>
      <c r="E2380" t="s">
        <v>44</v>
      </c>
      <c r="F2380" t="s">
        <v>16</v>
      </c>
      <c r="G2380" t="s">
        <v>87</v>
      </c>
      <c r="H2380" t="s">
        <v>76</v>
      </c>
      <c r="I2380" t="s">
        <v>386</v>
      </c>
      <c r="J2380" t="s">
        <v>19</v>
      </c>
      <c r="K2380" t="s">
        <v>20</v>
      </c>
      <c r="L2380" t="s">
        <v>21</v>
      </c>
      <c r="M2380">
        <v>2023</v>
      </c>
      <c r="N2380" t="s">
        <v>29</v>
      </c>
      <c r="O2380">
        <v>4</v>
      </c>
    </row>
    <row r="2381" spans="1:15" x14ac:dyDescent="0.3">
      <c r="A2381">
        <v>6990273</v>
      </c>
      <c r="B2381" t="s">
        <v>14</v>
      </c>
      <c r="C2381" s="1">
        <v>45063</v>
      </c>
      <c r="D2381" s="1">
        <v>45063</v>
      </c>
      <c r="E2381" t="s">
        <v>15</v>
      </c>
      <c r="F2381" t="s">
        <v>16</v>
      </c>
      <c r="G2381" t="s">
        <v>87</v>
      </c>
      <c r="H2381" t="s">
        <v>76</v>
      </c>
      <c r="I2381" t="s">
        <v>386</v>
      </c>
      <c r="J2381" t="s">
        <v>19</v>
      </c>
      <c r="K2381" t="s">
        <v>20</v>
      </c>
      <c r="L2381" t="s">
        <v>21</v>
      </c>
      <c r="M2381">
        <v>2023</v>
      </c>
      <c r="N2381" t="s">
        <v>30</v>
      </c>
      <c r="O2381">
        <v>5</v>
      </c>
    </row>
    <row r="2382" spans="1:15" x14ac:dyDescent="0.3">
      <c r="A2382">
        <v>3475390</v>
      </c>
      <c r="B2382" t="s">
        <v>14</v>
      </c>
      <c r="C2382" s="1">
        <v>43821</v>
      </c>
      <c r="D2382" s="1">
        <v>43821</v>
      </c>
      <c r="E2382" t="s">
        <v>51</v>
      </c>
      <c r="F2382" t="s">
        <v>16</v>
      </c>
      <c r="G2382" t="s">
        <v>87</v>
      </c>
      <c r="H2382" t="s">
        <v>76</v>
      </c>
      <c r="I2382" t="s">
        <v>386</v>
      </c>
      <c r="J2382" t="s">
        <v>19</v>
      </c>
      <c r="K2382" t="s">
        <v>20</v>
      </c>
      <c r="L2382" t="s">
        <v>21</v>
      </c>
      <c r="M2382">
        <v>2019</v>
      </c>
      <c r="N2382" t="s">
        <v>25</v>
      </c>
      <c r="O2382">
        <v>12</v>
      </c>
    </row>
    <row r="2383" spans="1:15" x14ac:dyDescent="0.3">
      <c r="A2383">
        <v>6724590</v>
      </c>
      <c r="B2383" t="s">
        <v>14</v>
      </c>
      <c r="C2383" s="1">
        <v>45005</v>
      </c>
      <c r="D2383" s="1">
        <v>45005</v>
      </c>
      <c r="E2383" t="s">
        <v>58</v>
      </c>
      <c r="F2383" t="s">
        <v>16</v>
      </c>
      <c r="G2383" t="s">
        <v>87</v>
      </c>
      <c r="H2383" t="s">
        <v>76</v>
      </c>
      <c r="I2383" t="s">
        <v>386</v>
      </c>
      <c r="J2383" t="s">
        <v>19</v>
      </c>
      <c r="K2383" t="s">
        <v>20</v>
      </c>
      <c r="L2383" t="s">
        <v>21</v>
      </c>
      <c r="M2383">
        <v>2023</v>
      </c>
      <c r="N2383" t="s">
        <v>28</v>
      </c>
      <c r="O2383">
        <v>3</v>
      </c>
    </row>
    <row r="2384" spans="1:15" x14ac:dyDescent="0.3">
      <c r="A2384">
        <v>3327871</v>
      </c>
      <c r="B2384" t="s">
        <v>14</v>
      </c>
      <c r="C2384" s="1">
        <v>43679</v>
      </c>
      <c r="D2384" s="1">
        <v>43679</v>
      </c>
      <c r="E2384" t="s">
        <v>43</v>
      </c>
      <c r="F2384" t="s">
        <v>16</v>
      </c>
      <c r="G2384" t="s">
        <v>87</v>
      </c>
      <c r="H2384" t="s">
        <v>76</v>
      </c>
      <c r="I2384" t="s">
        <v>386</v>
      </c>
      <c r="J2384" t="s">
        <v>19</v>
      </c>
      <c r="K2384" t="s">
        <v>20</v>
      </c>
      <c r="L2384" t="s">
        <v>21</v>
      </c>
      <c r="M2384">
        <v>2019</v>
      </c>
      <c r="N2384" t="s">
        <v>32</v>
      </c>
      <c r="O2384">
        <v>8</v>
      </c>
    </row>
    <row r="2385" spans="1:15" x14ac:dyDescent="0.3">
      <c r="A2385">
        <v>3031983</v>
      </c>
      <c r="B2385" t="s">
        <v>14</v>
      </c>
      <c r="C2385" s="1">
        <v>43371</v>
      </c>
      <c r="D2385" s="1">
        <v>43371</v>
      </c>
      <c r="E2385" t="s">
        <v>50</v>
      </c>
      <c r="F2385" t="s">
        <v>16</v>
      </c>
      <c r="G2385" t="s">
        <v>87</v>
      </c>
      <c r="H2385" t="s">
        <v>76</v>
      </c>
      <c r="I2385" t="s">
        <v>386</v>
      </c>
      <c r="J2385" t="s">
        <v>19</v>
      </c>
      <c r="K2385" t="s">
        <v>20</v>
      </c>
      <c r="L2385" t="s">
        <v>21</v>
      </c>
      <c r="M2385">
        <v>2018</v>
      </c>
      <c r="N2385" t="s">
        <v>31</v>
      </c>
      <c r="O2385">
        <v>9</v>
      </c>
    </row>
    <row r="2386" spans="1:15" x14ac:dyDescent="0.3">
      <c r="A2386">
        <v>3124637</v>
      </c>
      <c r="B2386" t="s">
        <v>14</v>
      </c>
      <c r="C2386" s="1">
        <v>43479</v>
      </c>
      <c r="D2386" s="1">
        <v>43479</v>
      </c>
      <c r="E2386" t="s">
        <v>37</v>
      </c>
      <c r="F2386" t="s">
        <v>16</v>
      </c>
      <c r="G2386" t="s">
        <v>87</v>
      </c>
      <c r="H2386" t="s">
        <v>76</v>
      </c>
      <c r="I2386" t="s">
        <v>386</v>
      </c>
      <c r="J2386" t="s">
        <v>19</v>
      </c>
      <c r="K2386" t="s">
        <v>20</v>
      </c>
      <c r="L2386" t="s">
        <v>21</v>
      </c>
      <c r="M2386">
        <v>2019</v>
      </c>
      <c r="N2386" t="s">
        <v>26</v>
      </c>
      <c r="O2386">
        <v>1</v>
      </c>
    </row>
    <row r="2387" spans="1:15" x14ac:dyDescent="0.3">
      <c r="A2387">
        <v>2756482</v>
      </c>
      <c r="B2387" t="s">
        <v>14</v>
      </c>
      <c r="C2387" s="1">
        <v>43084</v>
      </c>
      <c r="D2387" s="1">
        <v>43084</v>
      </c>
      <c r="E2387" t="s">
        <v>15</v>
      </c>
      <c r="F2387" t="s">
        <v>16</v>
      </c>
      <c r="G2387" t="s">
        <v>87</v>
      </c>
      <c r="H2387" t="s">
        <v>76</v>
      </c>
      <c r="I2387" t="s">
        <v>386</v>
      </c>
      <c r="J2387" t="s">
        <v>19</v>
      </c>
      <c r="K2387" t="s">
        <v>20</v>
      </c>
      <c r="L2387" t="s">
        <v>21</v>
      </c>
      <c r="M2387">
        <v>2017</v>
      </c>
      <c r="N2387" t="s">
        <v>25</v>
      </c>
      <c r="O2387">
        <v>12</v>
      </c>
    </row>
    <row r="2388" spans="1:15" x14ac:dyDescent="0.3">
      <c r="A2388">
        <v>3446699</v>
      </c>
      <c r="B2388" t="s">
        <v>14</v>
      </c>
      <c r="C2388" s="1">
        <v>43790</v>
      </c>
      <c r="D2388" s="1">
        <v>43790</v>
      </c>
      <c r="E2388" t="s">
        <v>15</v>
      </c>
      <c r="F2388" t="s">
        <v>16</v>
      </c>
      <c r="G2388" t="s">
        <v>87</v>
      </c>
      <c r="H2388" t="s">
        <v>76</v>
      </c>
      <c r="I2388" t="s">
        <v>386</v>
      </c>
      <c r="J2388" t="s">
        <v>19</v>
      </c>
      <c r="K2388" t="s">
        <v>20</v>
      </c>
      <c r="L2388" t="s">
        <v>21</v>
      </c>
      <c r="M2388">
        <v>2019</v>
      </c>
      <c r="N2388" t="s">
        <v>23</v>
      </c>
      <c r="O2388">
        <v>11</v>
      </c>
    </row>
    <row r="2389" spans="1:15" x14ac:dyDescent="0.3">
      <c r="A2389">
        <v>2964606</v>
      </c>
      <c r="B2389" t="s">
        <v>14</v>
      </c>
      <c r="C2389" s="1">
        <v>43298</v>
      </c>
      <c r="D2389" s="1">
        <v>43298</v>
      </c>
      <c r="E2389" t="s">
        <v>65</v>
      </c>
      <c r="F2389" t="s">
        <v>16</v>
      </c>
      <c r="G2389" t="s">
        <v>87</v>
      </c>
      <c r="H2389" t="s">
        <v>76</v>
      </c>
      <c r="I2389" t="s">
        <v>386</v>
      </c>
      <c r="J2389" t="s">
        <v>19</v>
      </c>
      <c r="K2389" t="s">
        <v>20</v>
      </c>
      <c r="L2389" t="s">
        <v>21</v>
      </c>
      <c r="M2389">
        <v>2018</v>
      </c>
      <c r="N2389" t="s">
        <v>22</v>
      </c>
      <c r="O2389">
        <v>7</v>
      </c>
    </row>
    <row r="2390" spans="1:15" x14ac:dyDescent="0.3">
      <c r="A2390">
        <v>3147179</v>
      </c>
      <c r="B2390" t="s">
        <v>14</v>
      </c>
      <c r="C2390" s="1">
        <v>43504</v>
      </c>
      <c r="D2390" s="1">
        <v>43504</v>
      </c>
      <c r="E2390" t="s">
        <v>64</v>
      </c>
      <c r="F2390" t="s">
        <v>16</v>
      </c>
      <c r="G2390" t="s">
        <v>87</v>
      </c>
      <c r="H2390" t="s">
        <v>76</v>
      </c>
      <c r="I2390" t="s">
        <v>386</v>
      </c>
      <c r="J2390" t="s">
        <v>19</v>
      </c>
      <c r="K2390" t="s">
        <v>20</v>
      </c>
      <c r="L2390" t="s">
        <v>21</v>
      </c>
      <c r="M2390">
        <v>2019</v>
      </c>
      <c r="N2390" t="s">
        <v>33</v>
      </c>
      <c r="O2390">
        <v>2</v>
      </c>
    </row>
    <row r="2391" spans="1:15" x14ac:dyDescent="0.3">
      <c r="A2391">
        <v>4464284</v>
      </c>
      <c r="B2391" t="s">
        <v>14</v>
      </c>
      <c r="C2391" s="1">
        <v>44362</v>
      </c>
      <c r="D2391" s="1">
        <v>44362</v>
      </c>
      <c r="E2391" t="s">
        <v>41</v>
      </c>
      <c r="F2391" t="s">
        <v>16</v>
      </c>
      <c r="G2391" t="s">
        <v>87</v>
      </c>
      <c r="H2391" t="s">
        <v>76</v>
      </c>
      <c r="I2391" t="s">
        <v>386</v>
      </c>
      <c r="J2391" t="s">
        <v>19</v>
      </c>
      <c r="K2391" t="s">
        <v>20</v>
      </c>
      <c r="L2391" t="s">
        <v>21</v>
      </c>
      <c r="M2391">
        <v>2021</v>
      </c>
      <c r="N2391" t="s">
        <v>24</v>
      </c>
      <c r="O2391">
        <v>6</v>
      </c>
    </row>
    <row r="2392" spans="1:15" x14ac:dyDescent="0.3">
      <c r="A2392">
        <v>3112716</v>
      </c>
      <c r="B2392" t="s">
        <v>14</v>
      </c>
      <c r="C2392" s="1">
        <v>43463</v>
      </c>
      <c r="D2392" s="1">
        <v>43463</v>
      </c>
      <c r="E2392" t="s">
        <v>15</v>
      </c>
      <c r="F2392" t="s">
        <v>16</v>
      </c>
      <c r="G2392" t="s">
        <v>87</v>
      </c>
      <c r="H2392" t="s">
        <v>76</v>
      </c>
      <c r="I2392" t="s">
        <v>386</v>
      </c>
      <c r="J2392" t="s">
        <v>19</v>
      </c>
      <c r="K2392" t="s">
        <v>20</v>
      </c>
      <c r="L2392" t="s">
        <v>21</v>
      </c>
      <c r="M2392">
        <v>2018</v>
      </c>
      <c r="N2392" t="s">
        <v>25</v>
      </c>
      <c r="O2392">
        <v>12</v>
      </c>
    </row>
    <row r="2393" spans="1:15" x14ac:dyDescent="0.3">
      <c r="A2393">
        <v>2818044</v>
      </c>
      <c r="B2393" t="s">
        <v>14</v>
      </c>
      <c r="C2393" s="1">
        <v>43149</v>
      </c>
      <c r="D2393" s="1">
        <v>43149</v>
      </c>
      <c r="E2393" t="s">
        <v>34</v>
      </c>
      <c r="F2393" t="s">
        <v>16</v>
      </c>
      <c r="G2393" t="s">
        <v>87</v>
      </c>
      <c r="H2393" t="s">
        <v>76</v>
      </c>
      <c r="I2393" t="s">
        <v>386</v>
      </c>
      <c r="J2393" t="s">
        <v>19</v>
      </c>
      <c r="K2393" t="s">
        <v>20</v>
      </c>
      <c r="L2393" t="s">
        <v>21</v>
      </c>
      <c r="M2393">
        <v>2018</v>
      </c>
      <c r="N2393" t="s">
        <v>33</v>
      </c>
      <c r="O2393">
        <v>2</v>
      </c>
    </row>
    <row r="2394" spans="1:15" x14ac:dyDescent="0.3">
      <c r="A2394">
        <v>3348178</v>
      </c>
      <c r="B2394" t="s">
        <v>14</v>
      </c>
      <c r="C2394" s="1">
        <v>43697</v>
      </c>
      <c r="D2394" s="1">
        <v>43703</v>
      </c>
      <c r="E2394" t="s">
        <v>58</v>
      </c>
      <c r="F2394" t="s">
        <v>16</v>
      </c>
      <c r="G2394" t="s">
        <v>87</v>
      </c>
      <c r="H2394" t="s">
        <v>76</v>
      </c>
      <c r="I2394" t="s">
        <v>386</v>
      </c>
      <c r="J2394" t="s">
        <v>19</v>
      </c>
      <c r="K2394" t="s">
        <v>20</v>
      </c>
      <c r="L2394" t="s">
        <v>21</v>
      </c>
      <c r="M2394">
        <v>2019</v>
      </c>
      <c r="N2394" t="s">
        <v>32</v>
      </c>
      <c r="O2394">
        <v>8</v>
      </c>
    </row>
    <row r="2395" spans="1:15" x14ac:dyDescent="0.3">
      <c r="A2395">
        <v>3153734</v>
      </c>
      <c r="B2395" t="s">
        <v>14</v>
      </c>
      <c r="C2395" s="1">
        <v>43511</v>
      </c>
      <c r="D2395" s="1">
        <v>43511</v>
      </c>
      <c r="E2395" t="s">
        <v>46</v>
      </c>
      <c r="F2395" t="s">
        <v>16</v>
      </c>
      <c r="G2395" t="s">
        <v>87</v>
      </c>
      <c r="H2395" t="s">
        <v>76</v>
      </c>
      <c r="I2395" t="s">
        <v>386</v>
      </c>
      <c r="J2395" t="s">
        <v>19</v>
      </c>
      <c r="K2395" t="s">
        <v>20</v>
      </c>
      <c r="L2395" t="s">
        <v>21</v>
      </c>
      <c r="M2395">
        <v>2019</v>
      </c>
      <c r="N2395" t="s">
        <v>33</v>
      </c>
      <c r="O2395">
        <v>2</v>
      </c>
    </row>
    <row r="2396" spans="1:15" x14ac:dyDescent="0.3">
      <c r="A2396">
        <v>2475616</v>
      </c>
      <c r="B2396" t="s">
        <v>14</v>
      </c>
      <c r="C2396" s="1">
        <v>42860</v>
      </c>
      <c r="D2396" s="1">
        <v>42860</v>
      </c>
      <c r="E2396" t="s">
        <v>58</v>
      </c>
      <c r="F2396" t="s">
        <v>16</v>
      </c>
      <c r="G2396" t="s">
        <v>87</v>
      </c>
      <c r="H2396" t="s">
        <v>76</v>
      </c>
      <c r="I2396" t="s">
        <v>386</v>
      </c>
      <c r="J2396" t="s">
        <v>19</v>
      </c>
      <c r="K2396" t="s">
        <v>20</v>
      </c>
      <c r="L2396" t="s">
        <v>21</v>
      </c>
      <c r="M2396">
        <v>2017</v>
      </c>
      <c r="N2396" t="s">
        <v>30</v>
      </c>
      <c r="O2396">
        <v>5</v>
      </c>
    </row>
    <row r="2397" spans="1:15" x14ac:dyDescent="0.3">
      <c r="A2397">
        <v>4504053</v>
      </c>
      <c r="B2397" t="s">
        <v>14</v>
      </c>
      <c r="C2397" s="1">
        <v>44377</v>
      </c>
      <c r="D2397" s="1">
        <v>44377</v>
      </c>
      <c r="E2397" t="s">
        <v>41</v>
      </c>
      <c r="F2397" t="s">
        <v>16</v>
      </c>
      <c r="G2397" t="s">
        <v>87</v>
      </c>
      <c r="H2397" t="s">
        <v>76</v>
      </c>
      <c r="I2397" t="s">
        <v>386</v>
      </c>
      <c r="J2397" t="s">
        <v>19</v>
      </c>
      <c r="K2397" t="s">
        <v>20</v>
      </c>
      <c r="L2397" t="s">
        <v>21</v>
      </c>
      <c r="M2397">
        <v>2021</v>
      </c>
      <c r="N2397" t="s">
        <v>24</v>
      </c>
      <c r="O2397">
        <v>6</v>
      </c>
    </row>
    <row r="2398" spans="1:15" x14ac:dyDescent="0.3">
      <c r="A2398">
        <v>2893506</v>
      </c>
      <c r="B2398" t="s">
        <v>14</v>
      </c>
      <c r="C2398" s="1">
        <v>43221</v>
      </c>
      <c r="D2398" s="1">
        <v>43221</v>
      </c>
      <c r="E2398" t="s">
        <v>15</v>
      </c>
      <c r="F2398" t="s">
        <v>16</v>
      </c>
      <c r="G2398" t="s">
        <v>87</v>
      </c>
      <c r="H2398" t="s">
        <v>76</v>
      </c>
      <c r="I2398" t="s">
        <v>386</v>
      </c>
      <c r="J2398" t="s">
        <v>19</v>
      </c>
      <c r="K2398" t="s">
        <v>20</v>
      </c>
      <c r="L2398" t="s">
        <v>21</v>
      </c>
      <c r="M2398">
        <v>2018</v>
      </c>
      <c r="N2398" t="s">
        <v>30</v>
      </c>
      <c r="O2398">
        <v>5</v>
      </c>
    </row>
    <row r="2399" spans="1:15" x14ac:dyDescent="0.3">
      <c r="A2399">
        <v>2846778</v>
      </c>
      <c r="B2399" t="s">
        <v>14</v>
      </c>
      <c r="C2399" s="1">
        <v>43177</v>
      </c>
      <c r="D2399" s="1">
        <v>43178</v>
      </c>
      <c r="E2399" t="s">
        <v>35</v>
      </c>
      <c r="F2399" t="s">
        <v>16</v>
      </c>
      <c r="G2399" t="s">
        <v>87</v>
      </c>
      <c r="H2399" t="s">
        <v>76</v>
      </c>
      <c r="I2399" t="s">
        <v>386</v>
      </c>
      <c r="J2399" t="s">
        <v>19</v>
      </c>
      <c r="K2399" t="s">
        <v>20</v>
      </c>
      <c r="L2399" t="s">
        <v>21</v>
      </c>
      <c r="M2399">
        <v>2018</v>
      </c>
      <c r="N2399" t="s">
        <v>28</v>
      </c>
      <c r="O2399">
        <v>3</v>
      </c>
    </row>
    <row r="2400" spans="1:15" x14ac:dyDescent="0.3">
      <c r="A2400">
        <v>2817186</v>
      </c>
      <c r="B2400" t="s">
        <v>14</v>
      </c>
      <c r="C2400" s="1">
        <v>43147</v>
      </c>
      <c r="D2400" s="1">
        <v>43147</v>
      </c>
      <c r="E2400" t="s">
        <v>44</v>
      </c>
      <c r="F2400" t="s">
        <v>16</v>
      </c>
      <c r="G2400" t="s">
        <v>87</v>
      </c>
      <c r="H2400" t="s">
        <v>76</v>
      </c>
      <c r="I2400" t="s">
        <v>386</v>
      </c>
      <c r="J2400" t="s">
        <v>19</v>
      </c>
      <c r="K2400" t="s">
        <v>20</v>
      </c>
      <c r="L2400" t="s">
        <v>21</v>
      </c>
      <c r="M2400">
        <v>2018</v>
      </c>
      <c r="N2400" t="s">
        <v>33</v>
      </c>
      <c r="O2400">
        <v>2</v>
      </c>
    </row>
    <row r="2401" spans="1:15" x14ac:dyDescent="0.3">
      <c r="A2401">
        <v>2487255</v>
      </c>
      <c r="B2401" t="s">
        <v>14</v>
      </c>
      <c r="C2401" s="1">
        <v>42873</v>
      </c>
      <c r="D2401" s="1">
        <v>42873</v>
      </c>
      <c r="E2401" t="s">
        <v>41</v>
      </c>
      <c r="F2401" t="s">
        <v>16</v>
      </c>
      <c r="G2401" t="s">
        <v>87</v>
      </c>
      <c r="H2401" t="s">
        <v>76</v>
      </c>
      <c r="I2401" t="s">
        <v>386</v>
      </c>
      <c r="J2401" t="s">
        <v>19</v>
      </c>
      <c r="K2401" t="s">
        <v>20</v>
      </c>
      <c r="L2401" t="s">
        <v>21</v>
      </c>
      <c r="M2401">
        <v>2017</v>
      </c>
      <c r="N2401" t="s">
        <v>30</v>
      </c>
      <c r="O2401">
        <v>5</v>
      </c>
    </row>
    <row r="2402" spans="1:15" x14ac:dyDescent="0.3">
      <c r="A2402">
        <v>3048060</v>
      </c>
      <c r="B2402" t="s">
        <v>14</v>
      </c>
      <c r="C2402" s="1">
        <v>43389</v>
      </c>
      <c r="D2402" s="1">
        <v>43389</v>
      </c>
      <c r="E2402" t="s">
        <v>47</v>
      </c>
      <c r="F2402" t="s">
        <v>16</v>
      </c>
      <c r="G2402" t="s">
        <v>87</v>
      </c>
      <c r="H2402" t="s">
        <v>76</v>
      </c>
      <c r="I2402" t="s">
        <v>386</v>
      </c>
      <c r="J2402" t="s">
        <v>19</v>
      </c>
      <c r="K2402" t="s">
        <v>20</v>
      </c>
      <c r="L2402" t="s">
        <v>21</v>
      </c>
      <c r="M2402">
        <v>2018</v>
      </c>
      <c r="N2402" t="s">
        <v>27</v>
      </c>
      <c r="O2402">
        <v>10</v>
      </c>
    </row>
    <row r="2403" spans="1:15" x14ac:dyDescent="0.3">
      <c r="A2403">
        <v>2732085</v>
      </c>
      <c r="B2403" t="s">
        <v>14</v>
      </c>
      <c r="C2403" s="1">
        <v>43056</v>
      </c>
      <c r="D2403" s="1">
        <v>43056</v>
      </c>
      <c r="E2403" t="s">
        <v>41</v>
      </c>
      <c r="F2403" t="s">
        <v>16</v>
      </c>
      <c r="G2403" t="s">
        <v>87</v>
      </c>
      <c r="H2403" t="s">
        <v>76</v>
      </c>
      <c r="I2403" t="s">
        <v>386</v>
      </c>
      <c r="J2403" t="s">
        <v>19</v>
      </c>
      <c r="K2403" t="s">
        <v>20</v>
      </c>
      <c r="L2403" t="s">
        <v>21</v>
      </c>
      <c r="M2403">
        <v>2017</v>
      </c>
      <c r="N2403" t="s">
        <v>23</v>
      </c>
      <c r="O2403">
        <v>11</v>
      </c>
    </row>
    <row r="2404" spans="1:15" x14ac:dyDescent="0.3">
      <c r="A2404">
        <v>2587727</v>
      </c>
      <c r="B2404" t="s">
        <v>14</v>
      </c>
      <c r="C2404" s="1">
        <v>42943</v>
      </c>
      <c r="D2404" s="1">
        <v>42943</v>
      </c>
      <c r="E2404" t="s">
        <v>70</v>
      </c>
      <c r="F2404" t="s">
        <v>16</v>
      </c>
      <c r="G2404" t="s">
        <v>87</v>
      </c>
      <c r="H2404" t="s">
        <v>76</v>
      </c>
      <c r="I2404" t="s">
        <v>386</v>
      </c>
      <c r="J2404" t="s">
        <v>19</v>
      </c>
      <c r="K2404" t="s">
        <v>20</v>
      </c>
      <c r="L2404" t="s">
        <v>21</v>
      </c>
      <c r="M2404">
        <v>2017</v>
      </c>
      <c r="N2404" t="s">
        <v>22</v>
      </c>
      <c r="O2404">
        <v>7</v>
      </c>
    </row>
    <row r="2405" spans="1:15" x14ac:dyDescent="0.3">
      <c r="A2405">
        <v>6899410</v>
      </c>
      <c r="B2405" t="s">
        <v>14</v>
      </c>
      <c r="C2405" s="1">
        <v>45043</v>
      </c>
      <c r="D2405" s="1">
        <v>45043</v>
      </c>
      <c r="E2405" t="s">
        <v>44</v>
      </c>
      <c r="F2405" t="s">
        <v>16</v>
      </c>
      <c r="G2405" t="s">
        <v>87</v>
      </c>
      <c r="H2405" t="s">
        <v>76</v>
      </c>
      <c r="I2405" t="s">
        <v>386</v>
      </c>
      <c r="J2405" t="s">
        <v>19</v>
      </c>
      <c r="K2405" t="s">
        <v>20</v>
      </c>
      <c r="L2405" t="s">
        <v>21</v>
      </c>
      <c r="M2405">
        <v>2023</v>
      </c>
      <c r="N2405" t="s">
        <v>29</v>
      </c>
      <c r="O2405">
        <v>4</v>
      </c>
    </row>
    <row r="2406" spans="1:15" x14ac:dyDescent="0.3">
      <c r="A2406">
        <v>2794506</v>
      </c>
      <c r="B2406" t="s">
        <v>14</v>
      </c>
      <c r="C2406" s="1">
        <v>43126</v>
      </c>
      <c r="D2406" s="1">
        <v>43126</v>
      </c>
      <c r="E2406" t="s">
        <v>15</v>
      </c>
      <c r="F2406" t="s">
        <v>16</v>
      </c>
      <c r="G2406" t="s">
        <v>87</v>
      </c>
      <c r="H2406" t="s">
        <v>76</v>
      </c>
      <c r="I2406" t="s">
        <v>386</v>
      </c>
      <c r="J2406" t="s">
        <v>19</v>
      </c>
      <c r="K2406" t="s">
        <v>20</v>
      </c>
      <c r="L2406" t="s">
        <v>21</v>
      </c>
      <c r="M2406">
        <v>2018</v>
      </c>
      <c r="N2406" t="s">
        <v>26</v>
      </c>
      <c r="O2406">
        <v>1</v>
      </c>
    </row>
    <row r="2407" spans="1:15" x14ac:dyDescent="0.3">
      <c r="A2407">
        <v>3529727</v>
      </c>
      <c r="B2407" t="s">
        <v>14</v>
      </c>
      <c r="C2407" s="1">
        <v>43873</v>
      </c>
      <c r="D2407" s="1">
        <v>43873</v>
      </c>
      <c r="E2407" t="s">
        <v>47</v>
      </c>
      <c r="F2407" t="s">
        <v>16</v>
      </c>
      <c r="G2407" t="s">
        <v>87</v>
      </c>
      <c r="H2407" t="s">
        <v>76</v>
      </c>
      <c r="I2407" t="s">
        <v>386</v>
      </c>
      <c r="J2407" t="s">
        <v>19</v>
      </c>
      <c r="K2407" t="s">
        <v>20</v>
      </c>
      <c r="L2407" t="s">
        <v>21</v>
      </c>
      <c r="M2407">
        <v>2020</v>
      </c>
      <c r="N2407" t="s">
        <v>33</v>
      </c>
      <c r="O2407">
        <v>2</v>
      </c>
    </row>
    <row r="2408" spans="1:15" x14ac:dyDescent="0.3">
      <c r="A2408">
        <v>2753206</v>
      </c>
      <c r="B2408" t="s">
        <v>14</v>
      </c>
      <c r="C2408" s="1">
        <v>43081</v>
      </c>
      <c r="D2408" s="1">
        <v>43081</v>
      </c>
      <c r="E2408" t="s">
        <v>34</v>
      </c>
      <c r="F2408" t="s">
        <v>16</v>
      </c>
      <c r="G2408" t="s">
        <v>87</v>
      </c>
      <c r="H2408" t="s">
        <v>76</v>
      </c>
      <c r="I2408" t="s">
        <v>386</v>
      </c>
      <c r="J2408" t="s">
        <v>19</v>
      </c>
      <c r="K2408" t="s">
        <v>20</v>
      </c>
      <c r="L2408" t="s">
        <v>21</v>
      </c>
      <c r="M2408">
        <v>2017</v>
      </c>
      <c r="N2408" t="s">
        <v>25</v>
      </c>
      <c r="O2408">
        <v>12</v>
      </c>
    </row>
    <row r="2409" spans="1:15" x14ac:dyDescent="0.3">
      <c r="A2409">
        <v>3401117</v>
      </c>
      <c r="B2409" t="s">
        <v>14</v>
      </c>
      <c r="C2409" s="1">
        <v>43748</v>
      </c>
      <c r="D2409" s="1">
        <v>43748</v>
      </c>
      <c r="E2409" t="s">
        <v>15</v>
      </c>
      <c r="F2409" t="s">
        <v>16</v>
      </c>
      <c r="G2409" t="s">
        <v>87</v>
      </c>
      <c r="H2409" t="s">
        <v>76</v>
      </c>
      <c r="I2409" t="s">
        <v>386</v>
      </c>
      <c r="J2409" t="s">
        <v>19</v>
      </c>
      <c r="K2409" t="s">
        <v>20</v>
      </c>
      <c r="L2409" t="s">
        <v>21</v>
      </c>
      <c r="M2409">
        <v>2019</v>
      </c>
      <c r="N2409" t="s">
        <v>27</v>
      </c>
      <c r="O2409">
        <v>10</v>
      </c>
    </row>
    <row r="2410" spans="1:15" x14ac:dyDescent="0.3">
      <c r="A2410">
        <v>3036868</v>
      </c>
      <c r="B2410" t="s">
        <v>14</v>
      </c>
      <c r="C2410" s="1">
        <v>43376</v>
      </c>
      <c r="D2410" s="1">
        <v>43376</v>
      </c>
      <c r="E2410" t="s">
        <v>35</v>
      </c>
      <c r="F2410" t="s">
        <v>16</v>
      </c>
      <c r="G2410" t="s">
        <v>87</v>
      </c>
      <c r="H2410" t="s">
        <v>76</v>
      </c>
      <c r="I2410" t="s">
        <v>386</v>
      </c>
      <c r="J2410" t="s">
        <v>19</v>
      </c>
      <c r="K2410" t="s">
        <v>20</v>
      </c>
      <c r="L2410" t="s">
        <v>21</v>
      </c>
      <c r="M2410">
        <v>2018</v>
      </c>
      <c r="N2410" t="s">
        <v>27</v>
      </c>
      <c r="O2410">
        <v>10</v>
      </c>
    </row>
    <row r="2411" spans="1:15" x14ac:dyDescent="0.3">
      <c r="A2411">
        <v>4130230</v>
      </c>
      <c r="B2411" t="s">
        <v>14</v>
      </c>
      <c r="C2411" s="1">
        <v>44237</v>
      </c>
      <c r="D2411" s="1">
        <v>44237</v>
      </c>
      <c r="E2411" t="s">
        <v>41</v>
      </c>
      <c r="F2411" t="s">
        <v>16</v>
      </c>
      <c r="G2411" t="s">
        <v>87</v>
      </c>
      <c r="H2411" t="s">
        <v>76</v>
      </c>
      <c r="I2411" t="s">
        <v>386</v>
      </c>
      <c r="J2411" t="s">
        <v>19</v>
      </c>
      <c r="K2411" t="s">
        <v>20</v>
      </c>
      <c r="L2411" t="s">
        <v>21</v>
      </c>
      <c r="M2411">
        <v>2021</v>
      </c>
      <c r="N2411" t="s">
        <v>33</v>
      </c>
      <c r="O2411">
        <v>2</v>
      </c>
    </row>
    <row r="2412" spans="1:15" x14ac:dyDescent="0.3">
      <c r="A2412">
        <v>2998422</v>
      </c>
      <c r="B2412" t="s">
        <v>14</v>
      </c>
      <c r="C2412" s="1">
        <v>43334</v>
      </c>
      <c r="D2412" s="1">
        <v>43334</v>
      </c>
      <c r="E2412" t="s">
        <v>81</v>
      </c>
      <c r="F2412" t="s">
        <v>16</v>
      </c>
      <c r="G2412" t="s">
        <v>87</v>
      </c>
      <c r="H2412" t="s">
        <v>76</v>
      </c>
      <c r="I2412" t="s">
        <v>386</v>
      </c>
      <c r="J2412" t="s">
        <v>19</v>
      </c>
      <c r="K2412" t="s">
        <v>20</v>
      </c>
      <c r="L2412" t="s">
        <v>21</v>
      </c>
      <c r="M2412">
        <v>2018</v>
      </c>
      <c r="N2412" t="s">
        <v>32</v>
      </c>
      <c r="O2412">
        <v>8</v>
      </c>
    </row>
    <row r="2413" spans="1:15" x14ac:dyDescent="0.3">
      <c r="A2413">
        <v>2490298</v>
      </c>
      <c r="B2413" t="s">
        <v>14</v>
      </c>
      <c r="C2413" s="1">
        <v>42877</v>
      </c>
      <c r="D2413" s="1">
        <v>42877</v>
      </c>
      <c r="E2413" t="s">
        <v>15</v>
      </c>
      <c r="F2413" t="s">
        <v>16</v>
      </c>
      <c r="G2413" t="s">
        <v>87</v>
      </c>
      <c r="H2413" t="s">
        <v>76</v>
      </c>
      <c r="I2413" t="s">
        <v>386</v>
      </c>
      <c r="J2413" t="s">
        <v>19</v>
      </c>
      <c r="K2413" t="s">
        <v>20</v>
      </c>
      <c r="L2413" t="s">
        <v>21</v>
      </c>
      <c r="M2413">
        <v>2017</v>
      </c>
      <c r="N2413" t="s">
        <v>30</v>
      </c>
      <c r="O2413">
        <v>5</v>
      </c>
    </row>
    <row r="2414" spans="1:15" x14ac:dyDescent="0.3">
      <c r="A2414">
        <v>2566147</v>
      </c>
      <c r="B2414" t="s">
        <v>14</v>
      </c>
      <c r="C2414" s="1">
        <v>42921</v>
      </c>
      <c r="D2414" s="1">
        <v>42921</v>
      </c>
      <c r="E2414" t="s">
        <v>41</v>
      </c>
      <c r="F2414" t="s">
        <v>16</v>
      </c>
      <c r="G2414" t="s">
        <v>87</v>
      </c>
      <c r="H2414" t="s">
        <v>76</v>
      </c>
      <c r="I2414" t="s">
        <v>386</v>
      </c>
      <c r="J2414" t="s">
        <v>19</v>
      </c>
      <c r="K2414" t="s">
        <v>20</v>
      </c>
      <c r="L2414" t="s">
        <v>21</v>
      </c>
      <c r="M2414">
        <v>2017</v>
      </c>
      <c r="N2414" t="s">
        <v>22</v>
      </c>
      <c r="O2414">
        <v>7</v>
      </c>
    </row>
    <row r="2415" spans="1:15" x14ac:dyDescent="0.3">
      <c r="A2415">
        <v>2542584</v>
      </c>
      <c r="B2415" t="s">
        <v>14</v>
      </c>
      <c r="C2415" s="1">
        <v>42900</v>
      </c>
      <c r="D2415" s="1">
        <v>42900</v>
      </c>
      <c r="E2415" t="s">
        <v>35</v>
      </c>
      <c r="F2415" t="s">
        <v>16</v>
      </c>
      <c r="G2415" t="s">
        <v>87</v>
      </c>
      <c r="H2415" t="s">
        <v>76</v>
      </c>
      <c r="I2415" t="s">
        <v>386</v>
      </c>
      <c r="J2415" t="s">
        <v>19</v>
      </c>
      <c r="K2415" t="s">
        <v>20</v>
      </c>
      <c r="L2415" t="s">
        <v>21</v>
      </c>
      <c r="M2415">
        <v>2017</v>
      </c>
      <c r="N2415" t="s">
        <v>24</v>
      </c>
      <c r="O2415">
        <v>6</v>
      </c>
    </row>
    <row r="2416" spans="1:15" x14ac:dyDescent="0.3">
      <c r="A2416">
        <v>4860224</v>
      </c>
      <c r="B2416" t="s">
        <v>14</v>
      </c>
      <c r="C2416" s="1">
        <v>44499</v>
      </c>
      <c r="D2416" s="1">
        <v>44499</v>
      </c>
      <c r="E2416" t="s">
        <v>15</v>
      </c>
      <c r="F2416" t="s">
        <v>16</v>
      </c>
      <c r="G2416" t="s">
        <v>87</v>
      </c>
      <c r="H2416" t="s">
        <v>76</v>
      </c>
      <c r="I2416" t="s">
        <v>386</v>
      </c>
      <c r="J2416" t="s">
        <v>19</v>
      </c>
      <c r="K2416" t="s">
        <v>20</v>
      </c>
      <c r="L2416" t="s">
        <v>21</v>
      </c>
      <c r="M2416">
        <v>2021</v>
      </c>
      <c r="N2416" t="s">
        <v>27</v>
      </c>
      <c r="O2416">
        <v>10</v>
      </c>
    </row>
    <row r="2417" spans="1:15" x14ac:dyDescent="0.3">
      <c r="A2417">
        <v>3021555</v>
      </c>
      <c r="B2417" t="s">
        <v>14</v>
      </c>
      <c r="C2417" s="1">
        <v>43360</v>
      </c>
      <c r="D2417" s="1">
        <v>43360</v>
      </c>
      <c r="E2417" t="s">
        <v>15</v>
      </c>
      <c r="F2417" t="s">
        <v>16</v>
      </c>
      <c r="G2417" t="s">
        <v>87</v>
      </c>
      <c r="H2417" t="s">
        <v>76</v>
      </c>
      <c r="I2417" t="s">
        <v>386</v>
      </c>
      <c r="J2417" t="s">
        <v>19</v>
      </c>
      <c r="K2417" t="s">
        <v>20</v>
      </c>
      <c r="L2417" t="s">
        <v>21</v>
      </c>
      <c r="M2417">
        <v>2018</v>
      </c>
      <c r="N2417" t="s">
        <v>31</v>
      </c>
      <c r="O2417">
        <v>9</v>
      </c>
    </row>
    <row r="2418" spans="1:15" x14ac:dyDescent="0.3">
      <c r="A2418">
        <v>2559733</v>
      </c>
      <c r="B2418" t="s">
        <v>14</v>
      </c>
      <c r="C2418" s="1">
        <v>42913</v>
      </c>
      <c r="D2418" s="1">
        <v>42913</v>
      </c>
      <c r="E2418" t="s">
        <v>47</v>
      </c>
      <c r="F2418" t="s">
        <v>16</v>
      </c>
      <c r="G2418" t="s">
        <v>87</v>
      </c>
      <c r="H2418" t="s">
        <v>76</v>
      </c>
      <c r="I2418" t="s">
        <v>386</v>
      </c>
      <c r="J2418" t="s">
        <v>19</v>
      </c>
      <c r="K2418" t="s">
        <v>20</v>
      </c>
      <c r="L2418" t="s">
        <v>21</v>
      </c>
      <c r="M2418">
        <v>2017</v>
      </c>
      <c r="N2418" t="s">
        <v>24</v>
      </c>
      <c r="O2418">
        <v>6</v>
      </c>
    </row>
    <row r="2419" spans="1:15" x14ac:dyDescent="0.3">
      <c r="A2419">
        <v>4036347</v>
      </c>
      <c r="B2419" t="s">
        <v>14</v>
      </c>
      <c r="C2419" s="1">
        <v>44194</v>
      </c>
      <c r="D2419" s="1">
        <v>44194</v>
      </c>
      <c r="E2419" t="s">
        <v>35</v>
      </c>
      <c r="F2419" t="s">
        <v>16</v>
      </c>
      <c r="G2419" t="s">
        <v>87</v>
      </c>
      <c r="H2419" t="s">
        <v>76</v>
      </c>
      <c r="I2419" t="s">
        <v>386</v>
      </c>
      <c r="J2419" t="s">
        <v>19</v>
      </c>
      <c r="K2419" t="s">
        <v>20</v>
      </c>
      <c r="L2419" t="s">
        <v>21</v>
      </c>
      <c r="M2419">
        <v>2020</v>
      </c>
      <c r="N2419" t="s">
        <v>25</v>
      </c>
      <c r="O2419">
        <v>12</v>
      </c>
    </row>
    <row r="2420" spans="1:15" x14ac:dyDescent="0.3">
      <c r="A2420">
        <v>3012487</v>
      </c>
      <c r="B2420" t="s">
        <v>14</v>
      </c>
      <c r="C2420" s="1">
        <v>43349</v>
      </c>
      <c r="D2420" s="1">
        <v>43349</v>
      </c>
      <c r="E2420" t="s">
        <v>15</v>
      </c>
      <c r="F2420" t="s">
        <v>16</v>
      </c>
      <c r="G2420" t="s">
        <v>87</v>
      </c>
      <c r="H2420" t="s">
        <v>76</v>
      </c>
      <c r="I2420" t="s">
        <v>386</v>
      </c>
      <c r="J2420" t="s">
        <v>19</v>
      </c>
      <c r="K2420" t="s">
        <v>20</v>
      </c>
      <c r="L2420" t="s">
        <v>21</v>
      </c>
      <c r="M2420">
        <v>2018</v>
      </c>
      <c r="N2420" t="s">
        <v>31</v>
      </c>
      <c r="O2420">
        <v>9</v>
      </c>
    </row>
    <row r="2421" spans="1:15" x14ac:dyDescent="0.3">
      <c r="A2421">
        <v>3102587</v>
      </c>
      <c r="B2421" t="s">
        <v>14</v>
      </c>
      <c r="C2421" s="1">
        <v>43451</v>
      </c>
      <c r="D2421" s="1">
        <v>43451</v>
      </c>
      <c r="E2421" t="s">
        <v>55</v>
      </c>
      <c r="F2421" t="s">
        <v>16</v>
      </c>
      <c r="G2421" t="s">
        <v>87</v>
      </c>
      <c r="H2421" t="s">
        <v>76</v>
      </c>
      <c r="I2421" t="s">
        <v>386</v>
      </c>
      <c r="J2421" t="s">
        <v>19</v>
      </c>
      <c r="K2421" t="s">
        <v>20</v>
      </c>
      <c r="L2421" t="s">
        <v>21</v>
      </c>
      <c r="M2421">
        <v>2018</v>
      </c>
      <c r="N2421" t="s">
        <v>25</v>
      </c>
      <c r="O2421">
        <v>12</v>
      </c>
    </row>
    <row r="2422" spans="1:15" x14ac:dyDescent="0.3">
      <c r="A2422">
        <v>4570055</v>
      </c>
      <c r="B2422" t="s">
        <v>14</v>
      </c>
      <c r="C2422" s="1">
        <v>44401</v>
      </c>
      <c r="D2422" s="1">
        <v>44401</v>
      </c>
      <c r="E2422" t="s">
        <v>15</v>
      </c>
      <c r="F2422" t="s">
        <v>16</v>
      </c>
      <c r="G2422" t="s">
        <v>87</v>
      </c>
      <c r="H2422" t="s">
        <v>76</v>
      </c>
      <c r="I2422" t="s">
        <v>386</v>
      </c>
      <c r="J2422" t="s">
        <v>19</v>
      </c>
      <c r="K2422" t="s">
        <v>20</v>
      </c>
      <c r="L2422" t="s">
        <v>21</v>
      </c>
      <c r="M2422">
        <v>2021</v>
      </c>
      <c r="N2422" t="s">
        <v>22</v>
      </c>
      <c r="O2422">
        <v>7</v>
      </c>
    </row>
    <row r="2423" spans="1:15" x14ac:dyDescent="0.3">
      <c r="A2423">
        <v>2764659</v>
      </c>
      <c r="B2423" t="s">
        <v>14</v>
      </c>
      <c r="C2423" s="1">
        <v>43095</v>
      </c>
      <c r="D2423" s="1">
        <v>43096</v>
      </c>
      <c r="E2423" t="s">
        <v>15</v>
      </c>
      <c r="F2423" t="s">
        <v>16</v>
      </c>
      <c r="G2423" t="s">
        <v>87</v>
      </c>
      <c r="H2423" t="s">
        <v>76</v>
      </c>
      <c r="I2423" t="s">
        <v>386</v>
      </c>
      <c r="J2423" t="s">
        <v>19</v>
      </c>
      <c r="K2423" t="s">
        <v>20</v>
      </c>
      <c r="L2423" t="s">
        <v>21</v>
      </c>
      <c r="M2423">
        <v>2017</v>
      </c>
      <c r="N2423" t="s">
        <v>25</v>
      </c>
      <c r="O2423">
        <v>12</v>
      </c>
    </row>
    <row r="2424" spans="1:15" x14ac:dyDescent="0.3">
      <c r="A2424">
        <v>4061374</v>
      </c>
      <c r="B2424" t="s">
        <v>14</v>
      </c>
      <c r="C2424" s="1">
        <v>44207</v>
      </c>
      <c r="D2424" s="1">
        <v>44207</v>
      </c>
      <c r="E2424" t="s">
        <v>56</v>
      </c>
      <c r="F2424" t="s">
        <v>16</v>
      </c>
      <c r="G2424" t="s">
        <v>87</v>
      </c>
      <c r="H2424" t="s">
        <v>76</v>
      </c>
      <c r="I2424" t="s">
        <v>386</v>
      </c>
      <c r="J2424" t="s">
        <v>19</v>
      </c>
      <c r="K2424" t="s">
        <v>20</v>
      </c>
      <c r="L2424" t="s">
        <v>21</v>
      </c>
      <c r="M2424">
        <v>2021</v>
      </c>
      <c r="N2424" t="s">
        <v>26</v>
      </c>
      <c r="O2424">
        <v>1</v>
      </c>
    </row>
    <row r="2425" spans="1:15" x14ac:dyDescent="0.3">
      <c r="A2425">
        <v>2852870</v>
      </c>
      <c r="B2425" t="s">
        <v>14</v>
      </c>
      <c r="C2425" s="1">
        <v>43183</v>
      </c>
      <c r="D2425" s="1">
        <v>43186</v>
      </c>
      <c r="E2425" t="s">
        <v>35</v>
      </c>
      <c r="F2425" t="s">
        <v>16</v>
      </c>
      <c r="G2425" t="s">
        <v>87</v>
      </c>
      <c r="H2425" t="s">
        <v>76</v>
      </c>
      <c r="I2425" t="s">
        <v>386</v>
      </c>
      <c r="J2425" t="s">
        <v>19</v>
      </c>
      <c r="K2425" t="s">
        <v>20</v>
      </c>
      <c r="L2425" t="s">
        <v>21</v>
      </c>
      <c r="M2425">
        <v>2018</v>
      </c>
      <c r="N2425" t="s">
        <v>28</v>
      </c>
      <c r="O2425">
        <v>3</v>
      </c>
    </row>
    <row r="2426" spans="1:15" x14ac:dyDescent="0.3">
      <c r="A2426">
        <v>2725333</v>
      </c>
      <c r="B2426" t="s">
        <v>14</v>
      </c>
      <c r="C2426" s="1">
        <v>43048</v>
      </c>
      <c r="D2426" s="1">
        <v>43048</v>
      </c>
      <c r="E2426" t="s">
        <v>58</v>
      </c>
      <c r="F2426" t="s">
        <v>16</v>
      </c>
      <c r="G2426" t="s">
        <v>87</v>
      </c>
      <c r="H2426" t="s">
        <v>76</v>
      </c>
      <c r="I2426" t="s">
        <v>386</v>
      </c>
      <c r="J2426" t="s">
        <v>19</v>
      </c>
      <c r="K2426" t="s">
        <v>20</v>
      </c>
      <c r="L2426" t="s">
        <v>21</v>
      </c>
      <c r="M2426">
        <v>2017</v>
      </c>
      <c r="N2426" t="s">
        <v>23</v>
      </c>
      <c r="O2426">
        <v>11</v>
      </c>
    </row>
    <row r="2427" spans="1:15" x14ac:dyDescent="0.3">
      <c r="A2427">
        <v>3366669</v>
      </c>
      <c r="B2427" t="s">
        <v>14</v>
      </c>
      <c r="C2427" s="1">
        <v>43715</v>
      </c>
      <c r="D2427" s="1">
        <v>43715</v>
      </c>
      <c r="E2427" t="s">
        <v>71</v>
      </c>
      <c r="F2427" t="s">
        <v>16</v>
      </c>
      <c r="G2427" t="s">
        <v>87</v>
      </c>
      <c r="H2427" t="s">
        <v>76</v>
      </c>
      <c r="I2427" t="s">
        <v>386</v>
      </c>
      <c r="J2427" t="s">
        <v>19</v>
      </c>
      <c r="K2427" t="s">
        <v>20</v>
      </c>
      <c r="L2427" t="s">
        <v>21</v>
      </c>
      <c r="M2427">
        <v>2019</v>
      </c>
      <c r="N2427" t="s">
        <v>31</v>
      </c>
      <c r="O2427">
        <v>9</v>
      </c>
    </row>
    <row r="2428" spans="1:15" x14ac:dyDescent="0.3">
      <c r="A2428">
        <v>2677170</v>
      </c>
      <c r="B2428" t="s">
        <v>14</v>
      </c>
      <c r="C2428" s="1">
        <v>42996</v>
      </c>
      <c r="D2428" s="1">
        <v>43024</v>
      </c>
      <c r="E2428" t="s">
        <v>15</v>
      </c>
      <c r="F2428" t="s">
        <v>16</v>
      </c>
      <c r="G2428" t="s">
        <v>87</v>
      </c>
      <c r="H2428" t="s">
        <v>76</v>
      </c>
      <c r="I2428" t="s">
        <v>386</v>
      </c>
      <c r="J2428" t="s">
        <v>19</v>
      </c>
      <c r="K2428" t="s">
        <v>20</v>
      </c>
      <c r="L2428" t="s">
        <v>21</v>
      </c>
      <c r="M2428">
        <v>2017</v>
      </c>
      <c r="N2428" t="s">
        <v>31</v>
      </c>
      <c r="O2428">
        <v>9</v>
      </c>
    </row>
    <row r="2429" spans="1:15" x14ac:dyDescent="0.3">
      <c r="A2429">
        <v>2627797</v>
      </c>
      <c r="B2429" t="s">
        <v>14</v>
      </c>
      <c r="C2429" s="1">
        <v>42961</v>
      </c>
      <c r="D2429" s="1">
        <v>42961</v>
      </c>
      <c r="E2429" t="s">
        <v>59</v>
      </c>
      <c r="F2429" t="s">
        <v>16</v>
      </c>
      <c r="G2429" t="s">
        <v>87</v>
      </c>
      <c r="H2429" t="s">
        <v>76</v>
      </c>
      <c r="I2429" t="s">
        <v>386</v>
      </c>
      <c r="J2429" t="s">
        <v>19</v>
      </c>
      <c r="K2429" t="s">
        <v>20</v>
      </c>
      <c r="L2429" t="s">
        <v>21</v>
      </c>
      <c r="M2429">
        <v>2017</v>
      </c>
      <c r="N2429" t="s">
        <v>32</v>
      </c>
      <c r="O2429">
        <v>8</v>
      </c>
    </row>
    <row r="2430" spans="1:15" x14ac:dyDescent="0.3">
      <c r="A2430">
        <v>2495786</v>
      </c>
      <c r="B2430" t="s">
        <v>14</v>
      </c>
      <c r="C2430" s="1">
        <v>42882</v>
      </c>
      <c r="D2430" s="1">
        <v>42882</v>
      </c>
      <c r="E2430" t="s">
        <v>15</v>
      </c>
      <c r="F2430" t="s">
        <v>16</v>
      </c>
      <c r="G2430" t="s">
        <v>87</v>
      </c>
      <c r="H2430" t="s">
        <v>76</v>
      </c>
      <c r="I2430" t="s">
        <v>386</v>
      </c>
      <c r="J2430" t="s">
        <v>19</v>
      </c>
      <c r="K2430" t="s">
        <v>20</v>
      </c>
      <c r="L2430" t="s">
        <v>21</v>
      </c>
      <c r="M2430">
        <v>2017</v>
      </c>
      <c r="N2430" t="s">
        <v>30</v>
      </c>
      <c r="O2430">
        <v>5</v>
      </c>
    </row>
    <row r="2431" spans="1:15" x14ac:dyDescent="0.3">
      <c r="A2431">
        <v>2709677</v>
      </c>
      <c r="B2431" t="s">
        <v>14</v>
      </c>
      <c r="C2431" s="1">
        <v>43031</v>
      </c>
      <c r="D2431" s="1">
        <v>43031</v>
      </c>
      <c r="E2431" t="s">
        <v>15</v>
      </c>
      <c r="F2431" t="s">
        <v>16</v>
      </c>
      <c r="G2431" t="s">
        <v>87</v>
      </c>
      <c r="H2431" t="s">
        <v>76</v>
      </c>
      <c r="I2431" t="s">
        <v>386</v>
      </c>
      <c r="J2431" t="s">
        <v>19</v>
      </c>
      <c r="K2431" t="s">
        <v>20</v>
      </c>
      <c r="L2431" t="s">
        <v>21</v>
      </c>
      <c r="M2431">
        <v>2017</v>
      </c>
      <c r="N2431" t="s">
        <v>27</v>
      </c>
      <c r="O2431">
        <v>10</v>
      </c>
    </row>
    <row r="2432" spans="1:15" x14ac:dyDescent="0.3">
      <c r="A2432">
        <v>2579498</v>
      </c>
      <c r="B2432" t="s">
        <v>14</v>
      </c>
      <c r="C2432" s="1">
        <v>42935</v>
      </c>
      <c r="D2432" s="1">
        <v>42935</v>
      </c>
      <c r="E2432" t="s">
        <v>34</v>
      </c>
      <c r="F2432" t="s">
        <v>16</v>
      </c>
      <c r="G2432" t="s">
        <v>87</v>
      </c>
      <c r="H2432" t="s">
        <v>76</v>
      </c>
      <c r="I2432" t="s">
        <v>386</v>
      </c>
      <c r="J2432" t="s">
        <v>19</v>
      </c>
      <c r="K2432" t="s">
        <v>20</v>
      </c>
      <c r="L2432" t="s">
        <v>21</v>
      </c>
      <c r="M2432">
        <v>2017</v>
      </c>
      <c r="N2432" t="s">
        <v>22</v>
      </c>
      <c r="O2432">
        <v>7</v>
      </c>
    </row>
    <row r="2433" spans="1:15" x14ac:dyDescent="0.3">
      <c r="A2433">
        <v>2497593</v>
      </c>
      <c r="B2433" t="s">
        <v>14</v>
      </c>
      <c r="C2433" s="1">
        <v>42886</v>
      </c>
      <c r="D2433" s="1">
        <v>42886</v>
      </c>
      <c r="E2433" t="s">
        <v>41</v>
      </c>
      <c r="F2433" t="s">
        <v>16</v>
      </c>
      <c r="G2433" t="s">
        <v>87</v>
      </c>
      <c r="H2433" t="s">
        <v>76</v>
      </c>
      <c r="I2433" t="s">
        <v>386</v>
      </c>
      <c r="J2433" t="s">
        <v>19</v>
      </c>
      <c r="K2433" t="s">
        <v>20</v>
      </c>
      <c r="L2433" t="s">
        <v>21</v>
      </c>
      <c r="M2433">
        <v>2017</v>
      </c>
      <c r="N2433" t="s">
        <v>30</v>
      </c>
      <c r="O2433">
        <v>5</v>
      </c>
    </row>
    <row r="2434" spans="1:15" x14ac:dyDescent="0.3">
      <c r="A2434">
        <v>2542954</v>
      </c>
      <c r="B2434" t="s">
        <v>14</v>
      </c>
      <c r="C2434" s="1">
        <v>42898</v>
      </c>
      <c r="D2434" s="1">
        <v>42898</v>
      </c>
      <c r="E2434" t="s">
        <v>37</v>
      </c>
      <c r="F2434" t="s">
        <v>16</v>
      </c>
      <c r="G2434" t="s">
        <v>87</v>
      </c>
      <c r="H2434" t="s">
        <v>76</v>
      </c>
      <c r="I2434" t="s">
        <v>386</v>
      </c>
      <c r="J2434" t="s">
        <v>19</v>
      </c>
      <c r="K2434" t="s">
        <v>20</v>
      </c>
      <c r="L2434" t="s">
        <v>21</v>
      </c>
      <c r="M2434">
        <v>2017</v>
      </c>
      <c r="N2434" t="s">
        <v>24</v>
      </c>
      <c r="O2434">
        <v>6</v>
      </c>
    </row>
    <row r="2435" spans="1:15" x14ac:dyDescent="0.3">
      <c r="A2435">
        <v>2893429</v>
      </c>
      <c r="B2435" t="s">
        <v>14</v>
      </c>
      <c r="C2435" s="1">
        <v>43221</v>
      </c>
      <c r="D2435" s="1">
        <v>43221</v>
      </c>
      <c r="E2435" t="s">
        <v>37</v>
      </c>
      <c r="F2435" t="s">
        <v>16</v>
      </c>
      <c r="G2435" t="s">
        <v>87</v>
      </c>
      <c r="H2435" t="s">
        <v>76</v>
      </c>
      <c r="I2435" t="s">
        <v>386</v>
      </c>
      <c r="J2435" t="s">
        <v>19</v>
      </c>
      <c r="K2435" t="s">
        <v>20</v>
      </c>
      <c r="L2435" t="s">
        <v>21</v>
      </c>
      <c r="M2435">
        <v>2018</v>
      </c>
      <c r="N2435" t="s">
        <v>30</v>
      </c>
      <c r="O2435">
        <v>5</v>
      </c>
    </row>
    <row r="2436" spans="1:15" x14ac:dyDescent="0.3">
      <c r="A2436">
        <v>3658736</v>
      </c>
      <c r="B2436" t="s">
        <v>14</v>
      </c>
      <c r="C2436" s="1">
        <v>43970</v>
      </c>
      <c r="D2436" s="1">
        <v>43970</v>
      </c>
      <c r="E2436" t="s">
        <v>47</v>
      </c>
      <c r="F2436" t="s">
        <v>16</v>
      </c>
      <c r="G2436" t="s">
        <v>87</v>
      </c>
      <c r="H2436" t="s">
        <v>76</v>
      </c>
      <c r="I2436" t="s">
        <v>386</v>
      </c>
      <c r="J2436" t="s">
        <v>19</v>
      </c>
      <c r="K2436" t="s">
        <v>20</v>
      </c>
      <c r="L2436" t="s">
        <v>21</v>
      </c>
      <c r="M2436">
        <v>2020</v>
      </c>
      <c r="N2436" t="s">
        <v>30</v>
      </c>
      <c r="O2436">
        <v>5</v>
      </c>
    </row>
    <row r="2437" spans="1:15" x14ac:dyDescent="0.3">
      <c r="A2437">
        <v>2542868</v>
      </c>
      <c r="B2437" t="s">
        <v>14</v>
      </c>
      <c r="C2437" s="1">
        <v>42898</v>
      </c>
      <c r="D2437" s="1">
        <v>42898</v>
      </c>
      <c r="E2437" t="s">
        <v>15</v>
      </c>
      <c r="F2437" t="s">
        <v>16</v>
      </c>
      <c r="G2437" t="s">
        <v>87</v>
      </c>
      <c r="H2437" t="s">
        <v>76</v>
      </c>
      <c r="I2437" t="s">
        <v>386</v>
      </c>
      <c r="J2437" t="s">
        <v>19</v>
      </c>
      <c r="K2437" t="s">
        <v>20</v>
      </c>
      <c r="L2437" t="s">
        <v>21</v>
      </c>
      <c r="M2437">
        <v>2017</v>
      </c>
      <c r="N2437" t="s">
        <v>24</v>
      </c>
      <c r="O2437">
        <v>6</v>
      </c>
    </row>
    <row r="2438" spans="1:15" x14ac:dyDescent="0.3">
      <c r="A2438">
        <v>2655808</v>
      </c>
      <c r="B2438" t="s">
        <v>14</v>
      </c>
      <c r="C2438" s="1">
        <v>42978</v>
      </c>
      <c r="D2438" s="1">
        <v>42978</v>
      </c>
      <c r="E2438" t="s">
        <v>15</v>
      </c>
      <c r="F2438" t="s">
        <v>16</v>
      </c>
      <c r="G2438" t="s">
        <v>87</v>
      </c>
      <c r="H2438" t="s">
        <v>76</v>
      </c>
      <c r="I2438" t="s">
        <v>386</v>
      </c>
      <c r="J2438" t="s">
        <v>19</v>
      </c>
      <c r="K2438" t="s">
        <v>20</v>
      </c>
      <c r="L2438" t="s">
        <v>21</v>
      </c>
      <c r="M2438">
        <v>2017</v>
      </c>
      <c r="N2438" t="s">
        <v>32</v>
      </c>
      <c r="O2438">
        <v>8</v>
      </c>
    </row>
    <row r="2439" spans="1:15" x14ac:dyDescent="0.3">
      <c r="A2439">
        <v>2710094</v>
      </c>
      <c r="B2439" t="s">
        <v>14</v>
      </c>
      <c r="C2439" s="1">
        <v>43031</v>
      </c>
      <c r="D2439" s="1">
        <v>43031</v>
      </c>
      <c r="E2439" t="s">
        <v>73</v>
      </c>
      <c r="F2439" t="s">
        <v>16</v>
      </c>
      <c r="G2439" t="s">
        <v>87</v>
      </c>
      <c r="H2439" t="s">
        <v>76</v>
      </c>
      <c r="I2439" t="s">
        <v>386</v>
      </c>
      <c r="J2439" t="s">
        <v>19</v>
      </c>
      <c r="K2439" t="s">
        <v>20</v>
      </c>
      <c r="L2439" t="s">
        <v>21</v>
      </c>
      <c r="M2439">
        <v>2017</v>
      </c>
      <c r="N2439" t="s">
        <v>27</v>
      </c>
      <c r="O2439">
        <v>10</v>
      </c>
    </row>
    <row r="2440" spans="1:15" x14ac:dyDescent="0.3">
      <c r="A2440">
        <v>2543011</v>
      </c>
      <c r="B2440" t="s">
        <v>14</v>
      </c>
      <c r="C2440" s="1">
        <v>42897</v>
      </c>
      <c r="D2440" s="1">
        <v>42897</v>
      </c>
      <c r="E2440" t="s">
        <v>15</v>
      </c>
      <c r="F2440" t="s">
        <v>16</v>
      </c>
      <c r="G2440" t="s">
        <v>87</v>
      </c>
      <c r="H2440" t="s">
        <v>76</v>
      </c>
      <c r="I2440" t="s">
        <v>386</v>
      </c>
      <c r="J2440" t="s">
        <v>19</v>
      </c>
      <c r="K2440" t="s">
        <v>20</v>
      </c>
      <c r="L2440" t="s">
        <v>21</v>
      </c>
      <c r="M2440">
        <v>2017</v>
      </c>
      <c r="N2440" t="s">
        <v>24</v>
      </c>
      <c r="O2440">
        <v>6</v>
      </c>
    </row>
    <row r="2441" spans="1:15" x14ac:dyDescent="0.3">
      <c r="A2441">
        <v>5239895</v>
      </c>
      <c r="B2441" t="s">
        <v>14</v>
      </c>
      <c r="C2441" s="1">
        <v>44610</v>
      </c>
      <c r="D2441" s="1">
        <v>44610</v>
      </c>
      <c r="E2441" t="s">
        <v>55</v>
      </c>
      <c r="F2441" t="s">
        <v>16</v>
      </c>
      <c r="G2441" t="s">
        <v>87</v>
      </c>
      <c r="H2441" t="s">
        <v>76</v>
      </c>
      <c r="I2441" t="s">
        <v>386</v>
      </c>
      <c r="J2441" t="s">
        <v>19</v>
      </c>
      <c r="K2441" t="s">
        <v>20</v>
      </c>
      <c r="L2441" t="s">
        <v>21</v>
      </c>
      <c r="M2441">
        <v>2022</v>
      </c>
      <c r="N2441" t="s">
        <v>33</v>
      </c>
      <c r="O2441">
        <v>2</v>
      </c>
    </row>
    <row r="2442" spans="1:15" x14ac:dyDescent="0.3">
      <c r="A2442">
        <v>6619857</v>
      </c>
      <c r="B2442" t="s">
        <v>14</v>
      </c>
      <c r="C2442" s="1">
        <v>44983</v>
      </c>
      <c r="D2442" s="1">
        <v>44983</v>
      </c>
      <c r="E2442" t="s">
        <v>15</v>
      </c>
      <c r="F2442" t="s">
        <v>16</v>
      </c>
      <c r="G2442" t="s">
        <v>87</v>
      </c>
      <c r="H2442" t="s">
        <v>76</v>
      </c>
      <c r="I2442" t="s">
        <v>386</v>
      </c>
      <c r="J2442" t="s">
        <v>19</v>
      </c>
      <c r="K2442" t="s">
        <v>20</v>
      </c>
      <c r="L2442" t="s">
        <v>21</v>
      </c>
      <c r="M2442">
        <v>2023</v>
      </c>
      <c r="N2442" t="s">
        <v>33</v>
      </c>
      <c r="O2442">
        <v>2</v>
      </c>
    </row>
    <row r="2443" spans="1:15" x14ac:dyDescent="0.3">
      <c r="A2443">
        <v>3068283</v>
      </c>
      <c r="B2443" t="s">
        <v>14</v>
      </c>
      <c r="C2443" s="1">
        <v>43411</v>
      </c>
      <c r="D2443" s="1">
        <v>43411</v>
      </c>
      <c r="E2443" t="s">
        <v>15</v>
      </c>
      <c r="F2443" t="s">
        <v>16</v>
      </c>
      <c r="G2443" t="s">
        <v>87</v>
      </c>
      <c r="H2443" t="s">
        <v>76</v>
      </c>
      <c r="I2443" t="s">
        <v>386</v>
      </c>
      <c r="J2443" t="s">
        <v>19</v>
      </c>
      <c r="K2443" t="s">
        <v>20</v>
      </c>
      <c r="L2443" t="s">
        <v>21</v>
      </c>
      <c r="M2443">
        <v>2018</v>
      </c>
      <c r="N2443" t="s">
        <v>23</v>
      </c>
      <c r="O2443">
        <v>11</v>
      </c>
    </row>
    <row r="2444" spans="1:15" x14ac:dyDescent="0.3">
      <c r="A2444">
        <v>3266905</v>
      </c>
      <c r="B2444" t="s">
        <v>14</v>
      </c>
      <c r="C2444" s="1">
        <v>43622</v>
      </c>
      <c r="D2444" s="1">
        <v>43623</v>
      </c>
      <c r="E2444" t="s">
        <v>34</v>
      </c>
      <c r="F2444" t="s">
        <v>16</v>
      </c>
      <c r="G2444" t="s">
        <v>87</v>
      </c>
      <c r="H2444" t="s">
        <v>76</v>
      </c>
      <c r="I2444" t="s">
        <v>386</v>
      </c>
      <c r="J2444" t="s">
        <v>19</v>
      </c>
      <c r="K2444" t="s">
        <v>20</v>
      </c>
      <c r="L2444" t="s">
        <v>21</v>
      </c>
      <c r="M2444">
        <v>2019</v>
      </c>
      <c r="N2444" t="s">
        <v>24</v>
      </c>
      <c r="O2444">
        <v>6</v>
      </c>
    </row>
    <row r="2445" spans="1:15" x14ac:dyDescent="0.3">
      <c r="A2445">
        <v>2577498</v>
      </c>
      <c r="B2445" t="s">
        <v>14</v>
      </c>
      <c r="C2445" s="1">
        <v>42934</v>
      </c>
      <c r="D2445" s="1">
        <v>42934</v>
      </c>
      <c r="E2445" t="s">
        <v>15</v>
      </c>
      <c r="F2445" t="s">
        <v>16</v>
      </c>
      <c r="G2445" t="s">
        <v>87</v>
      </c>
      <c r="H2445" t="s">
        <v>76</v>
      </c>
      <c r="I2445" t="s">
        <v>386</v>
      </c>
      <c r="J2445" t="s">
        <v>19</v>
      </c>
      <c r="K2445" t="s">
        <v>20</v>
      </c>
      <c r="L2445" t="s">
        <v>21</v>
      </c>
      <c r="M2445">
        <v>2017</v>
      </c>
      <c r="N2445" t="s">
        <v>22</v>
      </c>
      <c r="O2445">
        <v>7</v>
      </c>
    </row>
    <row r="2446" spans="1:15" x14ac:dyDescent="0.3">
      <c r="A2446">
        <v>3071593</v>
      </c>
      <c r="B2446" t="s">
        <v>14</v>
      </c>
      <c r="C2446" s="1">
        <v>43415</v>
      </c>
      <c r="D2446" s="1">
        <v>43415</v>
      </c>
      <c r="E2446" t="s">
        <v>15</v>
      </c>
      <c r="F2446" t="s">
        <v>16</v>
      </c>
      <c r="G2446" t="s">
        <v>87</v>
      </c>
      <c r="H2446" t="s">
        <v>76</v>
      </c>
      <c r="I2446" t="s">
        <v>386</v>
      </c>
      <c r="J2446" t="s">
        <v>19</v>
      </c>
      <c r="K2446" t="s">
        <v>20</v>
      </c>
      <c r="L2446" t="s">
        <v>21</v>
      </c>
      <c r="M2446">
        <v>2018</v>
      </c>
      <c r="N2446" t="s">
        <v>23</v>
      </c>
      <c r="O2446">
        <v>11</v>
      </c>
    </row>
    <row r="2447" spans="1:15" x14ac:dyDescent="0.3">
      <c r="A2447">
        <v>2550367</v>
      </c>
      <c r="B2447" t="s">
        <v>14</v>
      </c>
      <c r="C2447" s="1">
        <v>42896</v>
      </c>
      <c r="D2447" s="1">
        <v>42896</v>
      </c>
      <c r="E2447" t="s">
        <v>15</v>
      </c>
      <c r="F2447" t="s">
        <v>16</v>
      </c>
      <c r="G2447" t="s">
        <v>87</v>
      </c>
      <c r="H2447" t="s">
        <v>76</v>
      </c>
      <c r="I2447" t="s">
        <v>386</v>
      </c>
      <c r="J2447" t="s">
        <v>19</v>
      </c>
      <c r="K2447" t="s">
        <v>20</v>
      </c>
      <c r="L2447" t="s">
        <v>21</v>
      </c>
      <c r="M2447">
        <v>2017</v>
      </c>
      <c r="N2447" t="s">
        <v>24</v>
      </c>
      <c r="O2447">
        <v>6</v>
      </c>
    </row>
    <row r="2448" spans="1:15" x14ac:dyDescent="0.3">
      <c r="A2448">
        <v>2589562</v>
      </c>
      <c r="B2448" t="s">
        <v>14</v>
      </c>
      <c r="C2448" s="1">
        <v>42946</v>
      </c>
      <c r="D2448" s="1">
        <v>42946</v>
      </c>
      <c r="E2448" t="s">
        <v>15</v>
      </c>
      <c r="F2448" t="s">
        <v>16</v>
      </c>
      <c r="G2448" t="s">
        <v>87</v>
      </c>
      <c r="H2448" t="s">
        <v>76</v>
      </c>
      <c r="I2448" t="s">
        <v>386</v>
      </c>
      <c r="J2448" t="s">
        <v>19</v>
      </c>
      <c r="K2448" t="s">
        <v>20</v>
      </c>
      <c r="L2448" t="s">
        <v>21</v>
      </c>
      <c r="M2448">
        <v>2017</v>
      </c>
      <c r="N2448" t="s">
        <v>22</v>
      </c>
      <c r="O2448">
        <v>7</v>
      </c>
    </row>
    <row r="2449" spans="1:15" x14ac:dyDescent="0.3">
      <c r="A2449">
        <v>2567871</v>
      </c>
      <c r="B2449" t="s">
        <v>14</v>
      </c>
      <c r="C2449" s="1">
        <v>42923</v>
      </c>
      <c r="D2449" s="1">
        <v>42923</v>
      </c>
      <c r="E2449" t="s">
        <v>15</v>
      </c>
      <c r="F2449" t="s">
        <v>16</v>
      </c>
      <c r="G2449" t="s">
        <v>87</v>
      </c>
      <c r="H2449" t="s">
        <v>76</v>
      </c>
      <c r="I2449" t="s">
        <v>386</v>
      </c>
      <c r="J2449" t="s">
        <v>19</v>
      </c>
      <c r="K2449" t="s">
        <v>20</v>
      </c>
      <c r="L2449" t="s">
        <v>21</v>
      </c>
      <c r="M2449">
        <v>2017</v>
      </c>
      <c r="N2449" t="s">
        <v>22</v>
      </c>
      <c r="O2449">
        <v>7</v>
      </c>
    </row>
    <row r="2450" spans="1:15" x14ac:dyDescent="0.3">
      <c r="A2450">
        <v>5673278</v>
      </c>
      <c r="B2450" t="s">
        <v>14</v>
      </c>
      <c r="C2450" s="1">
        <v>44727</v>
      </c>
      <c r="D2450" s="1">
        <v>44727</v>
      </c>
      <c r="E2450" t="s">
        <v>55</v>
      </c>
      <c r="F2450" t="s">
        <v>16</v>
      </c>
      <c r="G2450" t="s">
        <v>89</v>
      </c>
      <c r="H2450" t="s">
        <v>76</v>
      </c>
      <c r="I2450" t="s">
        <v>386</v>
      </c>
      <c r="J2450" t="s">
        <v>19</v>
      </c>
      <c r="K2450" t="s">
        <v>20</v>
      </c>
      <c r="L2450" t="s">
        <v>21</v>
      </c>
      <c r="M2450">
        <v>2022</v>
      </c>
      <c r="N2450" t="s">
        <v>24</v>
      </c>
      <c r="O2450">
        <v>6</v>
      </c>
    </row>
    <row r="2451" spans="1:15" x14ac:dyDescent="0.3">
      <c r="A2451">
        <v>4290752</v>
      </c>
      <c r="B2451" t="s">
        <v>14</v>
      </c>
      <c r="C2451" s="1">
        <v>44298</v>
      </c>
      <c r="D2451" s="1">
        <v>44298</v>
      </c>
      <c r="E2451" t="s">
        <v>15</v>
      </c>
      <c r="F2451" t="s">
        <v>16</v>
      </c>
      <c r="G2451" t="s">
        <v>88</v>
      </c>
      <c r="H2451" t="s">
        <v>76</v>
      </c>
      <c r="I2451" t="s">
        <v>386</v>
      </c>
      <c r="J2451" t="s">
        <v>19</v>
      </c>
      <c r="K2451" t="s">
        <v>20</v>
      </c>
      <c r="L2451" t="s">
        <v>21</v>
      </c>
      <c r="M2451">
        <v>2021</v>
      </c>
      <c r="N2451" t="s">
        <v>29</v>
      </c>
      <c r="O2451">
        <v>4</v>
      </c>
    </row>
    <row r="2452" spans="1:15" x14ac:dyDescent="0.3">
      <c r="A2452">
        <v>3412610</v>
      </c>
      <c r="B2452" t="s">
        <v>14</v>
      </c>
      <c r="C2452" s="1">
        <v>43759</v>
      </c>
      <c r="D2452" s="1">
        <v>43768</v>
      </c>
      <c r="E2452" t="s">
        <v>91</v>
      </c>
      <c r="F2452" t="s">
        <v>16</v>
      </c>
      <c r="G2452" t="s">
        <v>88</v>
      </c>
      <c r="H2452" t="s">
        <v>76</v>
      </c>
      <c r="I2452" t="s">
        <v>386</v>
      </c>
      <c r="J2452" t="s">
        <v>19</v>
      </c>
      <c r="K2452" t="s">
        <v>20</v>
      </c>
      <c r="L2452" t="s">
        <v>21</v>
      </c>
      <c r="M2452">
        <v>2019</v>
      </c>
      <c r="N2452" t="s">
        <v>27</v>
      </c>
      <c r="O2452">
        <v>10</v>
      </c>
    </row>
    <row r="2453" spans="1:15" x14ac:dyDescent="0.3">
      <c r="A2453">
        <v>6985881</v>
      </c>
      <c r="B2453" t="s">
        <v>14</v>
      </c>
      <c r="C2453" s="1">
        <v>45062</v>
      </c>
      <c r="D2453" s="1">
        <v>45062</v>
      </c>
      <c r="E2453" t="s">
        <v>46</v>
      </c>
      <c r="F2453" t="s">
        <v>16</v>
      </c>
      <c r="G2453" t="s">
        <v>88</v>
      </c>
      <c r="H2453" t="s">
        <v>76</v>
      </c>
      <c r="I2453" t="s">
        <v>386</v>
      </c>
      <c r="J2453" t="s">
        <v>19</v>
      </c>
      <c r="K2453" t="s">
        <v>20</v>
      </c>
      <c r="L2453" t="s">
        <v>21</v>
      </c>
      <c r="M2453">
        <v>2023</v>
      </c>
      <c r="N2453" t="s">
        <v>30</v>
      </c>
      <c r="O2453">
        <v>5</v>
      </c>
    </row>
    <row r="2454" spans="1:15" x14ac:dyDescent="0.3">
      <c r="A2454">
        <v>7060019</v>
      </c>
      <c r="B2454" t="s">
        <v>14</v>
      </c>
      <c r="C2454" s="1">
        <v>45079</v>
      </c>
      <c r="D2454" s="1">
        <v>45079</v>
      </c>
      <c r="E2454" t="s">
        <v>69</v>
      </c>
      <c r="F2454" t="s">
        <v>16</v>
      </c>
      <c r="G2454" t="s">
        <v>88</v>
      </c>
      <c r="H2454" t="s">
        <v>76</v>
      </c>
      <c r="I2454" t="s">
        <v>386</v>
      </c>
      <c r="J2454" t="s">
        <v>19</v>
      </c>
      <c r="K2454" t="s">
        <v>20</v>
      </c>
      <c r="L2454" t="s">
        <v>21</v>
      </c>
      <c r="M2454">
        <v>2023</v>
      </c>
      <c r="N2454" t="s">
        <v>24</v>
      </c>
      <c r="O2454">
        <v>6</v>
      </c>
    </row>
    <row r="2455" spans="1:15" x14ac:dyDescent="0.3">
      <c r="A2455">
        <v>2483946</v>
      </c>
      <c r="B2455" t="s">
        <v>14</v>
      </c>
      <c r="C2455" s="1">
        <v>42869</v>
      </c>
      <c r="D2455" s="1">
        <v>42869</v>
      </c>
      <c r="E2455" t="s">
        <v>65</v>
      </c>
      <c r="F2455" t="s">
        <v>16</v>
      </c>
      <c r="G2455" t="s">
        <v>88</v>
      </c>
      <c r="H2455" t="s">
        <v>76</v>
      </c>
      <c r="I2455" t="s">
        <v>386</v>
      </c>
      <c r="J2455" t="s">
        <v>19</v>
      </c>
      <c r="K2455" t="s">
        <v>20</v>
      </c>
      <c r="L2455" t="s">
        <v>21</v>
      </c>
      <c r="M2455">
        <v>2017</v>
      </c>
      <c r="N2455" t="s">
        <v>30</v>
      </c>
      <c r="O2455">
        <v>5</v>
      </c>
    </row>
    <row r="2456" spans="1:15" x14ac:dyDescent="0.3">
      <c r="A2456">
        <v>3054157</v>
      </c>
      <c r="B2456" t="s">
        <v>14</v>
      </c>
      <c r="C2456" s="1">
        <v>43396</v>
      </c>
      <c r="D2456" s="1">
        <v>43396</v>
      </c>
      <c r="E2456" t="s">
        <v>72</v>
      </c>
      <c r="F2456" t="s">
        <v>16</v>
      </c>
      <c r="G2456" t="s">
        <v>88</v>
      </c>
      <c r="H2456" t="s">
        <v>76</v>
      </c>
      <c r="I2456" t="s">
        <v>386</v>
      </c>
      <c r="J2456" t="s">
        <v>19</v>
      </c>
      <c r="K2456" t="s">
        <v>20</v>
      </c>
      <c r="L2456" t="s">
        <v>21</v>
      </c>
      <c r="M2456">
        <v>2018</v>
      </c>
      <c r="N2456" t="s">
        <v>27</v>
      </c>
      <c r="O2456">
        <v>10</v>
      </c>
    </row>
    <row r="2457" spans="1:15" x14ac:dyDescent="0.3">
      <c r="A2457">
        <v>2483216</v>
      </c>
      <c r="B2457" t="s">
        <v>14</v>
      </c>
      <c r="C2457" s="1">
        <v>42867</v>
      </c>
      <c r="D2457" s="1">
        <v>42867</v>
      </c>
      <c r="E2457" t="s">
        <v>15</v>
      </c>
      <c r="F2457" t="s">
        <v>16</v>
      </c>
      <c r="G2457" t="s">
        <v>88</v>
      </c>
      <c r="H2457" t="s">
        <v>76</v>
      </c>
      <c r="I2457" t="s">
        <v>386</v>
      </c>
      <c r="J2457" t="s">
        <v>19</v>
      </c>
      <c r="K2457" t="s">
        <v>20</v>
      </c>
      <c r="L2457" t="s">
        <v>21</v>
      </c>
      <c r="M2457">
        <v>2017</v>
      </c>
      <c r="N2457" t="s">
        <v>30</v>
      </c>
      <c r="O2457">
        <v>5</v>
      </c>
    </row>
    <row r="2458" spans="1:15" x14ac:dyDescent="0.3">
      <c r="A2458">
        <v>2575527</v>
      </c>
      <c r="B2458" t="s">
        <v>14</v>
      </c>
      <c r="C2458" s="1">
        <v>42931</v>
      </c>
      <c r="D2458" s="1">
        <v>42931</v>
      </c>
      <c r="E2458" t="s">
        <v>34</v>
      </c>
      <c r="F2458" t="s">
        <v>16</v>
      </c>
      <c r="G2458" t="s">
        <v>88</v>
      </c>
      <c r="H2458" t="s">
        <v>76</v>
      </c>
      <c r="I2458" t="s">
        <v>386</v>
      </c>
      <c r="J2458" t="s">
        <v>19</v>
      </c>
      <c r="K2458" t="s">
        <v>20</v>
      </c>
      <c r="L2458" t="s">
        <v>21</v>
      </c>
      <c r="M2458">
        <v>2017</v>
      </c>
      <c r="N2458" t="s">
        <v>22</v>
      </c>
      <c r="O2458">
        <v>7</v>
      </c>
    </row>
    <row r="2459" spans="1:15" x14ac:dyDescent="0.3">
      <c r="A2459">
        <v>3476934</v>
      </c>
      <c r="B2459" t="s">
        <v>14</v>
      </c>
      <c r="C2459" s="1">
        <v>43823</v>
      </c>
      <c r="D2459" s="1">
        <v>43823</v>
      </c>
      <c r="E2459" t="s">
        <v>72</v>
      </c>
      <c r="F2459" t="s">
        <v>16</v>
      </c>
      <c r="G2459" t="s">
        <v>88</v>
      </c>
      <c r="H2459" t="s">
        <v>76</v>
      </c>
      <c r="I2459" t="s">
        <v>386</v>
      </c>
      <c r="J2459" t="s">
        <v>19</v>
      </c>
      <c r="K2459" t="s">
        <v>20</v>
      </c>
      <c r="L2459" t="s">
        <v>21</v>
      </c>
      <c r="M2459">
        <v>2019</v>
      </c>
      <c r="N2459" t="s">
        <v>25</v>
      </c>
      <c r="O2459">
        <v>12</v>
      </c>
    </row>
    <row r="2460" spans="1:15" x14ac:dyDescent="0.3">
      <c r="A2460">
        <v>2955814</v>
      </c>
      <c r="B2460" t="s">
        <v>14</v>
      </c>
      <c r="C2460" s="1">
        <v>43287</v>
      </c>
      <c r="D2460" s="1">
        <v>43287</v>
      </c>
      <c r="E2460" t="s">
        <v>50</v>
      </c>
      <c r="F2460" t="s">
        <v>16</v>
      </c>
      <c r="G2460" t="s">
        <v>88</v>
      </c>
      <c r="H2460" t="s">
        <v>76</v>
      </c>
      <c r="I2460" t="s">
        <v>386</v>
      </c>
      <c r="J2460" t="s">
        <v>19</v>
      </c>
      <c r="K2460" t="s">
        <v>20</v>
      </c>
      <c r="L2460" t="s">
        <v>21</v>
      </c>
      <c r="M2460">
        <v>2018</v>
      </c>
      <c r="N2460" t="s">
        <v>22</v>
      </c>
      <c r="O2460">
        <v>7</v>
      </c>
    </row>
    <row r="2461" spans="1:15" x14ac:dyDescent="0.3">
      <c r="A2461">
        <v>2585630</v>
      </c>
      <c r="B2461" t="s">
        <v>14</v>
      </c>
      <c r="C2461" s="1">
        <v>42942</v>
      </c>
      <c r="D2461" s="1">
        <v>42942</v>
      </c>
      <c r="E2461" t="s">
        <v>15</v>
      </c>
      <c r="F2461" t="s">
        <v>16</v>
      </c>
      <c r="G2461" t="s">
        <v>88</v>
      </c>
      <c r="H2461" t="s">
        <v>76</v>
      </c>
      <c r="I2461" t="s">
        <v>386</v>
      </c>
      <c r="J2461" t="s">
        <v>19</v>
      </c>
      <c r="K2461" t="s">
        <v>20</v>
      </c>
      <c r="L2461" t="s">
        <v>21</v>
      </c>
      <c r="M2461">
        <v>2017</v>
      </c>
      <c r="N2461" t="s">
        <v>22</v>
      </c>
      <c r="O2461">
        <v>7</v>
      </c>
    </row>
    <row r="2462" spans="1:15" x14ac:dyDescent="0.3">
      <c r="A2462">
        <v>2724096</v>
      </c>
      <c r="B2462" t="s">
        <v>14</v>
      </c>
      <c r="C2462" s="1">
        <v>43047</v>
      </c>
      <c r="D2462" s="1">
        <v>43047</v>
      </c>
      <c r="E2462" t="s">
        <v>41</v>
      </c>
      <c r="F2462" t="s">
        <v>16</v>
      </c>
      <c r="G2462" t="s">
        <v>88</v>
      </c>
      <c r="H2462" t="s">
        <v>76</v>
      </c>
      <c r="I2462" t="s">
        <v>386</v>
      </c>
      <c r="J2462" t="s">
        <v>19</v>
      </c>
      <c r="K2462" t="s">
        <v>20</v>
      </c>
      <c r="L2462" t="s">
        <v>21</v>
      </c>
      <c r="M2462">
        <v>2017</v>
      </c>
      <c r="N2462" t="s">
        <v>23</v>
      </c>
      <c r="O2462">
        <v>11</v>
      </c>
    </row>
    <row r="2463" spans="1:15" x14ac:dyDescent="0.3">
      <c r="A2463">
        <v>3019053</v>
      </c>
      <c r="B2463" t="s">
        <v>14</v>
      </c>
      <c r="C2463" s="1">
        <v>43357</v>
      </c>
      <c r="D2463" s="1">
        <v>43357</v>
      </c>
      <c r="E2463" t="s">
        <v>35</v>
      </c>
      <c r="F2463" t="s">
        <v>16</v>
      </c>
      <c r="G2463" t="s">
        <v>88</v>
      </c>
      <c r="H2463" t="s">
        <v>76</v>
      </c>
      <c r="I2463" t="s">
        <v>386</v>
      </c>
      <c r="J2463" t="s">
        <v>19</v>
      </c>
      <c r="K2463" t="s">
        <v>20</v>
      </c>
      <c r="L2463" t="s">
        <v>21</v>
      </c>
      <c r="M2463">
        <v>2018</v>
      </c>
      <c r="N2463" t="s">
        <v>31</v>
      </c>
      <c r="O2463">
        <v>9</v>
      </c>
    </row>
    <row r="2464" spans="1:15" x14ac:dyDescent="0.3">
      <c r="A2464">
        <v>2913194</v>
      </c>
      <c r="B2464" t="s">
        <v>14</v>
      </c>
      <c r="C2464" s="1">
        <v>43241</v>
      </c>
      <c r="D2464" s="1">
        <v>43241</v>
      </c>
      <c r="E2464" t="s">
        <v>91</v>
      </c>
      <c r="F2464" t="s">
        <v>16</v>
      </c>
      <c r="G2464" t="s">
        <v>88</v>
      </c>
      <c r="H2464" t="s">
        <v>76</v>
      </c>
      <c r="I2464" t="s">
        <v>386</v>
      </c>
      <c r="J2464" t="s">
        <v>19</v>
      </c>
      <c r="K2464" t="s">
        <v>20</v>
      </c>
      <c r="L2464" t="s">
        <v>21</v>
      </c>
      <c r="M2464">
        <v>2018</v>
      </c>
      <c r="N2464" t="s">
        <v>30</v>
      </c>
      <c r="O2464">
        <v>5</v>
      </c>
    </row>
    <row r="2465" spans="1:15" x14ac:dyDescent="0.3">
      <c r="A2465">
        <v>3220237</v>
      </c>
      <c r="B2465" t="s">
        <v>14</v>
      </c>
      <c r="C2465" s="1">
        <v>43578</v>
      </c>
      <c r="D2465" s="1">
        <v>43578</v>
      </c>
      <c r="E2465" t="s">
        <v>35</v>
      </c>
      <c r="F2465" t="s">
        <v>16</v>
      </c>
      <c r="G2465" t="s">
        <v>88</v>
      </c>
      <c r="H2465" t="s">
        <v>76</v>
      </c>
      <c r="I2465" t="s">
        <v>386</v>
      </c>
      <c r="J2465" t="s">
        <v>19</v>
      </c>
      <c r="K2465" t="s">
        <v>20</v>
      </c>
      <c r="L2465" t="s">
        <v>21</v>
      </c>
      <c r="M2465">
        <v>2019</v>
      </c>
      <c r="N2465" t="s">
        <v>29</v>
      </c>
      <c r="O2465">
        <v>4</v>
      </c>
    </row>
    <row r="2466" spans="1:15" x14ac:dyDescent="0.3">
      <c r="A2466">
        <v>3376285</v>
      </c>
      <c r="B2466" t="s">
        <v>14</v>
      </c>
      <c r="C2466" s="1">
        <v>43724</v>
      </c>
      <c r="D2466" s="1">
        <v>43735</v>
      </c>
      <c r="E2466" t="s">
        <v>91</v>
      </c>
      <c r="F2466" t="s">
        <v>16</v>
      </c>
      <c r="G2466" t="s">
        <v>88</v>
      </c>
      <c r="H2466" t="s">
        <v>76</v>
      </c>
      <c r="I2466" t="s">
        <v>386</v>
      </c>
      <c r="J2466" t="s">
        <v>19</v>
      </c>
      <c r="K2466" t="s">
        <v>20</v>
      </c>
      <c r="L2466" t="s">
        <v>21</v>
      </c>
      <c r="M2466">
        <v>2019</v>
      </c>
      <c r="N2466" t="s">
        <v>31</v>
      </c>
      <c r="O2466">
        <v>9</v>
      </c>
    </row>
    <row r="2467" spans="1:15" x14ac:dyDescent="0.3">
      <c r="A2467">
        <v>2495640</v>
      </c>
      <c r="B2467" t="s">
        <v>14</v>
      </c>
      <c r="C2467" s="1">
        <v>42882</v>
      </c>
      <c r="D2467" s="1">
        <v>42882</v>
      </c>
      <c r="E2467" t="s">
        <v>56</v>
      </c>
      <c r="F2467" t="s">
        <v>16</v>
      </c>
      <c r="G2467" t="s">
        <v>88</v>
      </c>
      <c r="H2467" t="s">
        <v>76</v>
      </c>
      <c r="I2467" t="s">
        <v>386</v>
      </c>
      <c r="J2467" t="s">
        <v>19</v>
      </c>
      <c r="K2467" t="s">
        <v>20</v>
      </c>
      <c r="L2467" t="s">
        <v>21</v>
      </c>
      <c r="M2467">
        <v>2017</v>
      </c>
      <c r="N2467" t="s">
        <v>30</v>
      </c>
      <c r="O2467">
        <v>5</v>
      </c>
    </row>
    <row r="2468" spans="1:15" x14ac:dyDescent="0.3">
      <c r="A2468">
        <v>2545745</v>
      </c>
      <c r="B2468" t="s">
        <v>14</v>
      </c>
      <c r="C2468" s="1">
        <v>42900</v>
      </c>
      <c r="D2468" s="1">
        <v>42900</v>
      </c>
      <c r="E2468" t="s">
        <v>46</v>
      </c>
      <c r="F2468" t="s">
        <v>16</v>
      </c>
      <c r="G2468" t="s">
        <v>89</v>
      </c>
      <c r="H2468" t="s">
        <v>76</v>
      </c>
      <c r="I2468" t="s">
        <v>386</v>
      </c>
      <c r="J2468" t="s">
        <v>19</v>
      </c>
      <c r="K2468" t="s">
        <v>20</v>
      </c>
      <c r="L2468" t="s">
        <v>21</v>
      </c>
      <c r="M2468">
        <v>2017</v>
      </c>
      <c r="N2468" t="s">
        <v>24</v>
      </c>
      <c r="O2468">
        <v>6</v>
      </c>
    </row>
    <row r="2469" spans="1:15" x14ac:dyDescent="0.3">
      <c r="A2469">
        <v>2684849</v>
      </c>
      <c r="B2469" t="s">
        <v>14</v>
      </c>
      <c r="C2469" s="1">
        <v>43004</v>
      </c>
      <c r="D2469" s="1">
        <v>43004</v>
      </c>
      <c r="E2469" t="s">
        <v>35</v>
      </c>
      <c r="F2469" t="s">
        <v>16</v>
      </c>
      <c r="G2469" t="s">
        <v>88</v>
      </c>
      <c r="H2469" t="s">
        <v>76</v>
      </c>
      <c r="I2469" t="s">
        <v>386</v>
      </c>
      <c r="J2469" t="s">
        <v>19</v>
      </c>
      <c r="K2469" t="s">
        <v>20</v>
      </c>
      <c r="L2469" t="s">
        <v>21</v>
      </c>
      <c r="M2469">
        <v>2017</v>
      </c>
      <c r="N2469" t="s">
        <v>31</v>
      </c>
      <c r="O2469">
        <v>9</v>
      </c>
    </row>
    <row r="2470" spans="1:15" x14ac:dyDescent="0.3">
      <c r="A2470">
        <v>5901622</v>
      </c>
      <c r="B2470" t="s">
        <v>14</v>
      </c>
      <c r="C2470" s="1">
        <v>44795</v>
      </c>
      <c r="D2470" s="1">
        <v>44795</v>
      </c>
      <c r="E2470" t="s">
        <v>39</v>
      </c>
      <c r="F2470" t="s">
        <v>16</v>
      </c>
      <c r="G2470" t="s">
        <v>88</v>
      </c>
      <c r="H2470" t="s">
        <v>76</v>
      </c>
      <c r="I2470" t="s">
        <v>386</v>
      </c>
      <c r="J2470" t="s">
        <v>19</v>
      </c>
      <c r="K2470" t="s">
        <v>20</v>
      </c>
      <c r="L2470" t="s">
        <v>21</v>
      </c>
      <c r="M2470">
        <v>2022</v>
      </c>
      <c r="N2470" t="s">
        <v>32</v>
      </c>
      <c r="O2470">
        <v>8</v>
      </c>
    </row>
    <row r="2471" spans="1:15" x14ac:dyDescent="0.3">
      <c r="A2471">
        <v>6825052</v>
      </c>
      <c r="B2471" t="s">
        <v>14</v>
      </c>
      <c r="C2471" s="1">
        <v>45027</v>
      </c>
      <c r="D2471" s="1">
        <v>45027</v>
      </c>
      <c r="E2471" t="s">
        <v>69</v>
      </c>
      <c r="F2471" t="s">
        <v>16</v>
      </c>
      <c r="G2471" t="s">
        <v>88</v>
      </c>
      <c r="H2471" t="s">
        <v>76</v>
      </c>
      <c r="I2471" t="s">
        <v>386</v>
      </c>
      <c r="J2471" t="s">
        <v>19</v>
      </c>
      <c r="K2471" t="s">
        <v>20</v>
      </c>
      <c r="L2471" t="s">
        <v>21</v>
      </c>
      <c r="M2471">
        <v>2023</v>
      </c>
      <c r="N2471" t="s">
        <v>29</v>
      </c>
      <c r="O2471">
        <v>4</v>
      </c>
    </row>
    <row r="2472" spans="1:15" x14ac:dyDescent="0.3">
      <c r="A2472">
        <v>3258442</v>
      </c>
      <c r="B2472" t="s">
        <v>14</v>
      </c>
      <c r="C2472" s="1">
        <v>43615</v>
      </c>
      <c r="D2472" s="1">
        <v>43621</v>
      </c>
      <c r="E2472" t="s">
        <v>55</v>
      </c>
      <c r="F2472" t="s">
        <v>16</v>
      </c>
      <c r="G2472" t="s">
        <v>88</v>
      </c>
      <c r="H2472" t="s">
        <v>76</v>
      </c>
      <c r="I2472" t="s">
        <v>386</v>
      </c>
      <c r="J2472" t="s">
        <v>19</v>
      </c>
      <c r="K2472" t="s">
        <v>20</v>
      </c>
      <c r="L2472" t="s">
        <v>21</v>
      </c>
      <c r="M2472">
        <v>2019</v>
      </c>
      <c r="N2472" t="s">
        <v>30</v>
      </c>
      <c r="O2472">
        <v>5</v>
      </c>
    </row>
    <row r="2473" spans="1:15" x14ac:dyDescent="0.3">
      <c r="A2473">
        <v>5958742</v>
      </c>
      <c r="B2473" t="s">
        <v>14</v>
      </c>
      <c r="C2473" s="1">
        <v>44811</v>
      </c>
      <c r="D2473" s="1">
        <v>44811</v>
      </c>
      <c r="E2473" t="s">
        <v>46</v>
      </c>
      <c r="F2473" t="s">
        <v>16</v>
      </c>
      <c r="G2473" t="s">
        <v>85</v>
      </c>
      <c r="H2473" t="s">
        <v>76</v>
      </c>
      <c r="I2473" t="s">
        <v>386</v>
      </c>
      <c r="J2473" t="s">
        <v>19</v>
      </c>
      <c r="K2473" t="s">
        <v>20</v>
      </c>
      <c r="L2473" t="s">
        <v>21</v>
      </c>
      <c r="M2473">
        <v>2022</v>
      </c>
      <c r="N2473" t="s">
        <v>31</v>
      </c>
      <c r="O2473">
        <v>9</v>
      </c>
    </row>
    <row r="2474" spans="1:15" x14ac:dyDescent="0.3">
      <c r="A2474">
        <v>3081649</v>
      </c>
      <c r="B2474" t="s">
        <v>14</v>
      </c>
      <c r="C2474" s="1">
        <v>43427</v>
      </c>
      <c r="D2474" s="1">
        <v>43427</v>
      </c>
      <c r="E2474" t="s">
        <v>46</v>
      </c>
      <c r="F2474" t="s">
        <v>16</v>
      </c>
      <c r="G2474" t="s">
        <v>85</v>
      </c>
      <c r="H2474" t="s">
        <v>76</v>
      </c>
      <c r="I2474" t="s">
        <v>386</v>
      </c>
      <c r="J2474" t="s">
        <v>19</v>
      </c>
      <c r="K2474" t="s">
        <v>20</v>
      </c>
      <c r="L2474" t="s">
        <v>21</v>
      </c>
      <c r="M2474">
        <v>2018</v>
      </c>
      <c r="N2474" t="s">
        <v>23</v>
      </c>
      <c r="O2474">
        <v>11</v>
      </c>
    </row>
    <row r="2475" spans="1:15" x14ac:dyDescent="0.3">
      <c r="A2475">
        <v>5993203</v>
      </c>
      <c r="B2475" t="s">
        <v>14</v>
      </c>
      <c r="C2475" s="1">
        <v>44822</v>
      </c>
      <c r="D2475" s="1">
        <v>44822</v>
      </c>
      <c r="E2475" t="s">
        <v>46</v>
      </c>
      <c r="F2475" t="s">
        <v>16</v>
      </c>
      <c r="G2475" t="s">
        <v>85</v>
      </c>
      <c r="H2475" t="s">
        <v>76</v>
      </c>
      <c r="I2475" t="s">
        <v>386</v>
      </c>
      <c r="J2475" t="s">
        <v>19</v>
      </c>
      <c r="K2475" t="s">
        <v>20</v>
      </c>
      <c r="L2475" t="s">
        <v>21</v>
      </c>
      <c r="M2475">
        <v>2022</v>
      </c>
      <c r="N2475" t="s">
        <v>31</v>
      </c>
      <c r="O2475">
        <v>9</v>
      </c>
    </row>
    <row r="2476" spans="1:15" x14ac:dyDescent="0.3">
      <c r="A2476">
        <v>2488505</v>
      </c>
      <c r="B2476" t="s">
        <v>14</v>
      </c>
      <c r="C2476" s="1">
        <v>42874</v>
      </c>
      <c r="D2476" s="1">
        <v>42874</v>
      </c>
      <c r="E2476" t="s">
        <v>34</v>
      </c>
      <c r="F2476" t="s">
        <v>16</v>
      </c>
      <c r="G2476" t="s">
        <v>85</v>
      </c>
      <c r="H2476" t="s">
        <v>76</v>
      </c>
      <c r="I2476" t="s">
        <v>386</v>
      </c>
      <c r="J2476" t="s">
        <v>19</v>
      </c>
      <c r="K2476" t="s">
        <v>20</v>
      </c>
      <c r="L2476" t="s">
        <v>21</v>
      </c>
      <c r="M2476">
        <v>2017</v>
      </c>
      <c r="N2476" t="s">
        <v>30</v>
      </c>
      <c r="O2476">
        <v>5</v>
      </c>
    </row>
    <row r="2477" spans="1:15" x14ac:dyDescent="0.3">
      <c r="A2477">
        <v>6036226</v>
      </c>
      <c r="B2477" t="s">
        <v>14</v>
      </c>
      <c r="C2477" s="1">
        <v>44834</v>
      </c>
      <c r="D2477" s="1">
        <v>44834</v>
      </c>
      <c r="E2477" t="s">
        <v>66</v>
      </c>
      <c r="F2477" t="s">
        <v>16</v>
      </c>
      <c r="G2477" t="s">
        <v>85</v>
      </c>
      <c r="H2477" t="s">
        <v>76</v>
      </c>
      <c r="I2477" t="s">
        <v>386</v>
      </c>
      <c r="J2477" t="s">
        <v>19</v>
      </c>
      <c r="K2477" t="s">
        <v>20</v>
      </c>
      <c r="L2477" t="s">
        <v>21</v>
      </c>
      <c r="M2477">
        <v>2022</v>
      </c>
      <c r="N2477" t="s">
        <v>31</v>
      </c>
      <c r="O2477">
        <v>9</v>
      </c>
    </row>
    <row r="2478" spans="1:15" x14ac:dyDescent="0.3">
      <c r="A2478">
        <v>7235330</v>
      </c>
      <c r="B2478" t="s">
        <v>14</v>
      </c>
      <c r="C2478" s="1">
        <v>45118</v>
      </c>
      <c r="D2478" s="1">
        <v>45118</v>
      </c>
      <c r="E2478" t="s">
        <v>50</v>
      </c>
      <c r="F2478" t="s">
        <v>16</v>
      </c>
      <c r="G2478" t="s">
        <v>85</v>
      </c>
      <c r="H2478" t="s">
        <v>76</v>
      </c>
      <c r="I2478" t="s">
        <v>386</v>
      </c>
      <c r="J2478" t="s">
        <v>19</v>
      </c>
      <c r="K2478" t="s">
        <v>20</v>
      </c>
      <c r="L2478" t="s">
        <v>21</v>
      </c>
      <c r="M2478">
        <v>2023</v>
      </c>
      <c r="N2478" t="s">
        <v>22</v>
      </c>
      <c r="O2478">
        <v>7</v>
      </c>
    </row>
    <row r="2479" spans="1:15" x14ac:dyDescent="0.3">
      <c r="A2479">
        <v>6460016</v>
      </c>
      <c r="B2479" t="s">
        <v>14</v>
      </c>
      <c r="C2479" s="1">
        <v>44945</v>
      </c>
      <c r="D2479" s="1">
        <v>44945</v>
      </c>
      <c r="E2479" t="s">
        <v>15</v>
      </c>
      <c r="F2479" t="s">
        <v>16</v>
      </c>
      <c r="G2479" t="s">
        <v>85</v>
      </c>
      <c r="H2479" t="s">
        <v>76</v>
      </c>
      <c r="I2479" t="s">
        <v>386</v>
      </c>
      <c r="J2479" t="s">
        <v>19</v>
      </c>
      <c r="K2479" t="s">
        <v>20</v>
      </c>
      <c r="L2479" t="s">
        <v>21</v>
      </c>
      <c r="M2479">
        <v>2023</v>
      </c>
      <c r="N2479" t="s">
        <v>26</v>
      </c>
      <c r="O2479">
        <v>1</v>
      </c>
    </row>
    <row r="2480" spans="1:15" x14ac:dyDescent="0.3">
      <c r="A2480">
        <v>2922101</v>
      </c>
      <c r="B2480" t="s">
        <v>14</v>
      </c>
      <c r="C2480" s="1">
        <v>43250</v>
      </c>
      <c r="D2480" s="1">
        <v>43250</v>
      </c>
      <c r="E2480" t="s">
        <v>34</v>
      </c>
      <c r="F2480" t="s">
        <v>16</v>
      </c>
      <c r="G2480" t="s">
        <v>85</v>
      </c>
      <c r="H2480" t="s">
        <v>76</v>
      </c>
      <c r="I2480" t="s">
        <v>386</v>
      </c>
      <c r="J2480" t="s">
        <v>19</v>
      </c>
      <c r="K2480" t="s">
        <v>20</v>
      </c>
      <c r="L2480" t="s">
        <v>21</v>
      </c>
      <c r="M2480">
        <v>2018</v>
      </c>
      <c r="N2480" t="s">
        <v>30</v>
      </c>
      <c r="O2480">
        <v>5</v>
      </c>
    </row>
    <row r="2481" spans="1:15" x14ac:dyDescent="0.3">
      <c r="A2481">
        <v>3541314</v>
      </c>
      <c r="B2481" t="s">
        <v>14</v>
      </c>
      <c r="C2481" s="1">
        <v>43884</v>
      </c>
      <c r="D2481" s="1">
        <v>43884</v>
      </c>
      <c r="E2481" t="s">
        <v>92</v>
      </c>
      <c r="F2481" t="s">
        <v>16</v>
      </c>
      <c r="G2481" t="s">
        <v>85</v>
      </c>
      <c r="H2481" t="s">
        <v>76</v>
      </c>
      <c r="I2481" t="s">
        <v>386</v>
      </c>
      <c r="J2481" t="s">
        <v>19</v>
      </c>
      <c r="K2481" t="s">
        <v>20</v>
      </c>
      <c r="L2481" t="s">
        <v>21</v>
      </c>
      <c r="M2481">
        <v>2020</v>
      </c>
      <c r="N2481" t="s">
        <v>33</v>
      </c>
      <c r="O2481">
        <v>2</v>
      </c>
    </row>
    <row r="2482" spans="1:15" x14ac:dyDescent="0.3">
      <c r="A2482">
        <v>3755809</v>
      </c>
      <c r="B2482" t="s">
        <v>14</v>
      </c>
      <c r="C2482" s="1">
        <v>44033</v>
      </c>
      <c r="D2482" s="1">
        <v>44033</v>
      </c>
      <c r="E2482" t="s">
        <v>46</v>
      </c>
      <c r="F2482" t="s">
        <v>16</v>
      </c>
      <c r="G2482" t="s">
        <v>85</v>
      </c>
      <c r="H2482" t="s">
        <v>76</v>
      </c>
      <c r="I2482" t="s">
        <v>386</v>
      </c>
      <c r="J2482" t="s">
        <v>19</v>
      </c>
      <c r="K2482" t="s">
        <v>20</v>
      </c>
      <c r="L2482" t="s">
        <v>21</v>
      </c>
      <c r="M2482">
        <v>2020</v>
      </c>
      <c r="N2482" t="s">
        <v>22</v>
      </c>
      <c r="O2482">
        <v>7</v>
      </c>
    </row>
    <row r="2483" spans="1:15" x14ac:dyDescent="0.3">
      <c r="A2483">
        <v>4057599</v>
      </c>
      <c r="B2483" t="s">
        <v>14</v>
      </c>
      <c r="C2483" s="1">
        <v>44204</v>
      </c>
      <c r="D2483" s="1">
        <v>44204</v>
      </c>
      <c r="E2483" t="s">
        <v>34</v>
      </c>
      <c r="F2483" t="s">
        <v>16</v>
      </c>
      <c r="G2483" t="s">
        <v>85</v>
      </c>
      <c r="H2483" t="s">
        <v>76</v>
      </c>
      <c r="I2483" t="s">
        <v>386</v>
      </c>
      <c r="J2483" t="s">
        <v>19</v>
      </c>
      <c r="K2483" t="s">
        <v>20</v>
      </c>
      <c r="L2483" t="s">
        <v>21</v>
      </c>
      <c r="M2483">
        <v>2021</v>
      </c>
      <c r="N2483" t="s">
        <v>26</v>
      </c>
      <c r="O2483">
        <v>1</v>
      </c>
    </row>
    <row r="2484" spans="1:15" x14ac:dyDescent="0.3">
      <c r="A2484">
        <v>3730200</v>
      </c>
      <c r="B2484" t="s">
        <v>14</v>
      </c>
      <c r="C2484" s="1">
        <v>44017</v>
      </c>
      <c r="D2484" s="1">
        <v>44025</v>
      </c>
      <c r="E2484" t="s">
        <v>47</v>
      </c>
      <c r="F2484" t="s">
        <v>16</v>
      </c>
      <c r="G2484" t="s">
        <v>85</v>
      </c>
      <c r="H2484" t="s">
        <v>76</v>
      </c>
      <c r="I2484" t="s">
        <v>386</v>
      </c>
      <c r="J2484" t="s">
        <v>19</v>
      </c>
      <c r="K2484" t="s">
        <v>20</v>
      </c>
      <c r="L2484" t="s">
        <v>21</v>
      </c>
      <c r="M2484">
        <v>2020</v>
      </c>
      <c r="N2484" t="s">
        <v>22</v>
      </c>
      <c r="O2484">
        <v>7</v>
      </c>
    </row>
    <row r="2485" spans="1:15" x14ac:dyDescent="0.3">
      <c r="A2485">
        <v>4579496</v>
      </c>
      <c r="B2485" t="s">
        <v>14</v>
      </c>
      <c r="C2485" s="1">
        <v>44404</v>
      </c>
      <c r="D2485" s="1">
        <v>44404</v>
      </c>
      <c r="E2485" t="s">
        <v>40</v>
      </c>
      <c r="F2485" t="s">
        <v>16</v>
      </c>
      <c r="G2485" t="s">
        <v>85</v>
      </c>
      <c r="H2485" t="s">
        <v>76</v>
      </c>
      <c r="I2485" t="s">
        <v>386</v>
      </c>
      <c r="J2485" t="s">
        <v>19</v>
      </c>
      <c r="K2485" t="s">
        <v>20</v>
      </c>
      <c r="L2485" t="s">
        <v>21</v>
      </c>
      <c r="M2485">
        <v>2021</v>
      </c>
      <c r="N2485" t="s">
        <v>22</v>
      </c>
      <c r="O2485">
        <v>7</v>
      </c>
    </row>
    <row r="2486" spans="1:15" x14ac:dyDescent="0.3">
      <c r="A2486">
        <v>3475309</v>
      </c>
      <c r="B2486" t="s">
        <v>14</v>
      </c>
      <c r="C2486" s="1">
        <v>43821</v>
      </c>
      <c r="D2486" s="1">
        <v>43825</v>
      </c>
      <c r="E2486" t="s">
        <v>38</v>
      </c>
      <c r="F2486" t="s">
        <v>16</v>
      </c>
      <c r="G2486" t="s">
        <v>85</v>
      </c>
      <c r="H2486" t="s">
        <v>76</v>
      </c>
      <c r="I2486" t="s">
        <v>386</v>
      </c>
      <c r="J2486" t="s">
        <v>19</v>
      </c>
      <c r="K2486" t="s">
        <v>20</v>
      </c>
      <c r="L2486" t="s">
        <v>21</v>
      </c>
      <c r="M2486">
        <v>2019</v>
      </c>
      <c r="N2486" t="s">
        <v>25</v>
      </c>
      <c r="O2486">
        <v>12</v>
      </c>
    </row>
    <row r="2487" spans="1:15" x14ac:dyDescent="0.3">
      <c r="A2487">
        <v>2993099</v>
      </c>
      <c r="B2487" t="s">
        <v>14</v>
      </c>
      <c r="C2487" s="1">
        <v>43328</v>
      </c>
      <c r="D2487" s="1">
        <v>43328</v>
      </c>
      <c r="E2487" t="s">
        <v>35</v>
      </c>
      <c r="F2487" t="s">
        <v>16</v>
      </c>
      <c r="G2487" t="s">
        <v>85</v>
      </c>
      <c r="H2487" t="s">
        <v>76</v>
      </c>
      <c r="I2487" t="s">
        <v>386</v>
      </c>
      <c r="J2487" t="s">
        <v>19</v>
      </c>
      <c r="K2487" t="s">
        <v>20</v>
      </c>
      <c r="L2487" t="s">
        <v>21</v>
      </c>
      <c r="M2487">
        <v>2018</v>
      </c>
      <c r="N2487" t="s">
        <v>32</v>
      </c>
      <c r="O2487">
        <v>8</v>
      </c>
    </row>
    <row r="2488" spans="1:15" x14ac:dyDescent="0.3">
      <c r="A2488">
        <v>3383551</v>
      </c>
      <c r="B2488" t="s">
        <v>14</v>
      </c>
      <c r="C2488" s="1">
        <v>43731</v>
      </c>
      <c r="D2488" s="1">
        <v>43731</v>
      </c>
      <c r="E2488" t="s">
        <v>35</v>
      </c>
      <c r="F2488" t="s">
        <v>16</v>
      </c>
      <c r="G2488" t="s">
        <v>85</v>
      </c>
      <c r="H2488" t="s">
        <v>76</v>
      </c>
      <c r="I2488" t="s">
        <v>386</v>
      </c>
      <c r="J2488" t="s">
        <v>19</v>
      </c>
      <c r="K2488" t="s">
        <v>20</v>
      </c>
      <c r="L2488" t="s">
        <v>21</v>
      </c>
      <c r="M2488">
        <v>2019</v>
      </c>
      <c r="N2488" t="s">
        <v>31</v>
      </c>
      <c r="O2488">
        <v>9</v>
      </c>
    </row>
    <row r="2489" spans="1:15" x14ac:dyDescent="0.3">
      <c r="A2489">
        <v>6113507</v>
      </c>
      <c r="B2489" t="s">
        <v>14</v>
      </c>
      <c r="C2489" s="1">
        <v>44855</v>
      </c>
      <c r="D2489" s="1">
        <v>44855</v>
      </c>
      <c r="E2489" t="s">
        <v>35</v>
      </c>
      <c r="F2489" t="s">
        <v>16</v>
      </c>
      <c r="G2489" t="s">
        <v>85</v>
      </c>
      <c r="H2489" t="s">
        <v>76</v>
      </c>
      <c r="I2489" t="s">
        <v>386</v>
      </c>
      <c r="J2489" t="s">
        <v>19</v>
      </c>
      <c r="K2489" t="s">
        <v>20</v>
      </c>
      <c r="L2489" t="s">
        <v>21</v>
      </c>
      <c r="M2489">
        <v>2022</v>
      </c>
      <c r="N2489" t="s">
        <v>27</v>
      </c>
      <c r="O2489">
        <v>10</v>
      </c>
    </row>
    <row r="2490" spans="1:15" x14ac:dyDescent="0.3">
      <c r="A2490">
        <v>2771055</v>
      </c>
      <c r="B2490" t="s">
        <v>14</v>
      </c>
      <c r="C2490" s="1">
        <v>43103</v>
      </c>
      <c r="D2490" s="1">
        <v>43103</v>
      </c>
      <c r="E2490" t="s">
        <v>65</v>
      </c>
      <c r="F2490" t="s">
        <v>16</v>
      </c>
      <c r="G2490" t="s">
        <v>85</v>
      </c>
      <c r="H2490" t="s">
        <v>76</v>
      </c>
      <c r="I2490" t="s">
        <v>386</v>
      </c>
      <c r="J2490" t="s">
        <v>19</v>
      </c>
      <c r="K2490" t="s">
        <v>20</v>
      </c>
      <c r="L2490" t="s">
        <v>21</v>
      </c>
      <c r="M2490">
        <v>2018</v>
      </c>
      <c r="N2490" t="s">
        <v>26</v>
      </c>
      <c r="O2490">
        <v>1</v>
      </c>
    </row>
    <row r="2491" spans="1:15" x14ac:dyDescent="0.3">
      <c r="A2491">
        <v>2963127</v>
      </c>
      <c r="B2491" t="s">
        <v>14</v>
      </c>
      <c r="C2491" s="1">
        <v>43295</v>
      </c>
      <c r="D2491" s="1">
        <v>43295</v>
      </c>
      <c r="E2491" t="s">
        <v>15</v>
      </c>
      <c r="F2491" t="s">
        <v>16</v>
      </c>
      <c r="G2491" t="s">
        <v>85</v>
      </c>
      <c r="H2491" t="s">
        <v>76</v>
      </c>
      <c r="I2491" t="s">
        <v>386</v>
      </c>
      <c r="J2491" t="s">
        <v>19</v>
      </c>
      <c r="K2491" t="s">
        <v>20</v>
      </c>
      <c r="L2491" t="s">
        <v>21</v>
      </c>
      <c r="M2491">
        <v>2018</v>
      </c>
      <c r="N2491" t="s">
        <v>22</v>
      </c>
      <c r="O2491">
        <v>7</v>
      </c>
    </row>
    <row r="2492" spans="1:15" x14ac:dyDescent="0.3">
      <c r="A2492">
        <v>2481003</v>
      </c>
      <c r="B2492" t="s">
        <v>14</v>
      </c>
      <c r="C2492" s="1">
        <v>42865</v>
      </c>
      <c r="D2492" s="1">
        <v>42865</v>
      </c>
      <c r="E2492" t="s">
        <v>47</v>
      </c>
      <c r="F2492" t="s">
        <v>16</v>
      </c>
      <c r="G2492" t="s">
        <v>85</v>
      </c>
      <c r="H2492" t="s">
        <v>76</v>
      </c>
      <c r="I2492" t="s">
        <v>386</v>
      </c>
      <c r="J2492" t="s">
        <v>19</v>
      </c>
      <c r="K2492" t="s">
        <v>20</v>
      </c>
      <c r="L2492" t="s">
        <v>21</v>
      </c>
      <c r="M2492">
        <v>2017</v>
      </c>
      <c r="N2492" t="s">
        <v>30</v>
      </c>
      <c r="O2492">
        <v>5</v>
      </c>
    </row>
    <row r="2493" spans="1:15" x14ac:dyDescent="0.3">
      <c r="A2493">
        <v>6024340</v>
      </c>
      <c r="B2493" t="s">
        <v>14</v>
      </c>
      <c r="C2493" s="1">
        <v>44831</v>
      </c>
      <c r="D2493" s="1">
        <v>44831</v>
      </c>
      <c r="E2493" t="s">
        <v>46</v>
      </c>
      <c r="F2493" t="s">
        <v>16</v>
      </c>
      <c r="G2493" t="s">
        <v>85</v>
      </c>
      <c r="H2493" t="s">
        <v>76</v>
      </c>
      <c r="I2493" t="s">
        <v>386</v>
      </c>
      <c r="J2493" t="s">
        <v>19</v>
      </c>
      <c r="K2493" t="s">
        <v>20</v>
      </c>
      <c r="L2493" t="s">
        <v>21</v>
      </c>
      <c r="M2493">
        <v>2022</v>
      </c>
      <c r="N2493" t="s">
        <v>31</v>
      </c>
      <c r="O2493">
        <v>9</v>
      </c>
    </row>
    <row r="2494" spans="1:15" x14ac:dyDescent="0.3">
      <c r="A2494">
        <v>6067191</v>
      </c>
      <c r="B2494" t="s">
        <v>14</v>
      </c>
      <c r="C2494" s="1">
        <v>44843</v>
      </c>
      <c r="D2494" s="1">
        <v>44843</v>
      </c>
      <c r="E2494" t="s">
        <v>46</v>
      </c>
      <c r="F2494" t="s">
        <v>16</v>
      </c>
      <c r="G2494" t="s">
        <v>85</v>
      </c>
      <c r="H2494" t="s">
        <v>76</v>
      </c>
      <c r="I2494" t="s">
        <v>386</v>
      </c>
      <c r="J2494" t="s">
        <v>19</v>
      </c>
      <c r="K2494" t="s">
        <v>20</v>
      </c>
      <c r="L2494" t="s">
        <v>21</v>
      </c>
      <c r="M2494">
        <v>2022</v>
      </c>
      <c r="N2494" t="s">
        <v>27</v>
      </c>
      <c r="O2494">
        <v>10</v>
      </c>
    </row>
    <row r="2495" spans="1:15" x14ac:dyDescent="0.3">
      <c r="A2495">
        <v>3303488</v>
      </c>
      <c r="B2495" t="s">
        <v>14</v>
      </c>
      <c r="C2495" s="1">
        <v>43657</v>
      </c>
      <c r="D2495" s="1">
        <v>43657</v>
      </c>
      <c r="E2495" t="s">
        <v>66</v>
      </c>
      <c r="F2495" t="s">
        <v>16</v>
      </c>
      <c r="G2495" t="s">
        <v>85</v>
      </c>
      <c r="H2495" t="s">
        <v>76</v>
      </c>
      <c r="I2495" t="s">
        <v>386</v>
      </c>
      <c r="J2495" t="s">
        <v>19</v>
      </c>
      <c r="K2495" t="s">
        <v>20</v>
      </c>
      <c r="L2495" t="s">
        <v>21</v>
      </c>
      <c r="M2495">
        <v>2019</v>
      </c>
      <c r="N2495" t="s">
        <v>22</v>
      </c>
      <c r="O2495">
        <v>7</v>
      </c>
    </row>
    <row r="2496" spans="1:15" x14ac:dyDescent="0.3">
      <c r="A2496">
        <v>2808749</v>
      </c>
      <c r="B2496" t="s">
        <v>14</v>
      </c>
      <c r="C2496" s="1">
        <v>43139</v>
      </c>
      <c r="D2496" s="1">
        <v>43139</v>
      </c>
      <c r="E2496" t="s">
        <v>45</v>
      </c>
      <c r="F2496" t="s">
        <v>16</v>
      </c>
      <c r="G2496" t="s">
        <v>85</v>
      </c>
      <c r="H2496" t="s">
        <v>76</v>
      </c>
      <c r="I2496" t="s">
        <v>386</v>
      </c>
      <c r="J2496" t="s">
        <v>19</v>
      </c>
      <c r="K2496" t="s">
        <v>20</v>
      </c>
      <c r="L2496" t="s">
        <v>21</v>
      </c>
      <c r="M2496">
        <v>2018</v>
      </c>
      <c r="N2496" t="s">
        <v>33</v>
      </c>
      <c r="O2496">
        <v>2</v>
      </c>
    </row>
    <row r="2497" spans="1:15" x14ac:dyDescent="0.3">
      <c r="A2497">
        <v>3067187</v>
      </c>
      <c r="B2497" t="s">
        <v>14</v>
      </c>
      <c r="C2497" s="1">
        <v>43410</v>
      </c>
      <c r="D2497" s="1">
        <v>43410</v>
      </c>
      <c r="E2497" t="s">
        <v>39</v>
      </c>
      <c r="F2497" t="s">
        <v>16</v>
      </c>
      <c r="G2497" t="s">
        <v>85</v>
      </c>
      <c r="H2497" t="s">
        <v>76</v>
      </c>
      <c r="I2497" t="s">
        <v>386</v>
      </c>
      <c r="J2497" t="s">
        <v>19</v>
      </c>
      <c r="K2497" t="s">
        <v>20</v>
      </c>
      <c r="L2497" t="s">
        <v>21</v>
      </c>
      <c r="M2497">
        <v>2018</v>
      </c>
      <c r="N2497" t="s">
        <v>23</v>
      </c>
      <c r="O2497">
        <v>11</v>
      </c>
    </row>
    <row r="2498" spans="1:15" x14ac:dyDescent="0.3">
      <c r="A2498">
        <v>2845576</v>
      </c>
      <c r="B2498" t="s">
        <v>14</v>
      </c>
      <c r="C2498" s="1">
        <v>43175</v>
      </c>
      <c r="D2498" s="1">
        <v>43175</v>
      </c>
      <c r="E2498" t="s">
        <v>39</v>
      </c>
      <c r="F2498" t="s">
        <v>16</v>
      </c>
      <c r="G2498" t="s">
        <v>85</v>
      </c>
      <c r="H2498" t="s">
        <v>76</v>
      </c>
      <c r="I2498" t="s">
        <v>386</v>
      </c>
      <c r="J2498" t="s">
        <v>19</v>
      </c>
      <c r="K2498" t="s">
        <v>20</v>
      </c>
      <c r="L2498" t="s">
        <v>21</v>
      </c>
      <c r="M2498">
        <v>2018</v>
      </c>
      <c r="N2498" t="s">
        <v>28</v>
      </c>
      <c r="O2498">
        <v>3</v>
      </c>
    </row>
    <row r="2499" spans="1:15" x14ac:dyDescent="0.3">
      <c r="A2499">
        <v>2910514</v>
      </c>
      <c r="B2499" t="s">
        <v>14</v>
      </c>
      <c r="C2499" s="1">
        <v>43238</v>
      </c>
      <c r="D2499" s="1">
        <v>43238</v>
      </c>
      <c r="E2499" t="s">
        <v>34</v>
      </c>
      <c r="F2499" t="s">
        <v>16</v>
      </c>
      <c r="G2499" t="s">
        <v>85</v>
      </c>
      <c r="H2499" t="s">
        <v>76</v>
      </c>
      <c r="I2499" t="s">
        <v>386</v>
      </c>
      <c r="J2499" t="s">
        <v>19</v>
      </c>
      <c r="K2499" t="s">
        <v>20</v>
      </c>
      <c r="L2499" t="s">
        <v>21</v>
      </c>
      <c r="M2499">
        <v>2018</v>
      </c>
      <c r="N2499" t="s">
        <v>30</v>
      </c>
      <c r="O2499">
        <v>5</v>
      </c>
    </row>
    <row r="2500" spans="1:15" x14ac:dyDescent="0.3">
      <c r="A2500">
        <v>2817863</v>
      </c>
      <c r="B2500" t="s">
        <v>14</v>
      </c>
      <c r="C2500" s="1">
        <v>43149</v>
      </c>
      <c r="D2500" s="1">
        <v>43151</v>
      </c>
      <c r="E2500" t="s">
        <v>34</v>
      </c>
      <c r="F2500" t="s">
        <v>16</v>
      </c>
      <c r="G2500" t="s">
        <v>85</v>
      </c>
      <c r="H2500" t="s">
        <v>76</v>
      </c>
      <c r="I2500" t="s">
        <v>386</v>
      </c>
      <c r="J2500" t="s">
        <v>19</v>
      </c>
      <c r="K2500" t="s">
        <v>20</v>
      </c>
      <c r="L2500" t="s">
        <v>21</v>
      </c>
      <c r="M2500">
        <v>2018</v>
      </c>
      <c r="N2500" t="s">
        <v>33</v>
      </c>
      <c r="O2500">
        <v>2</v>
      </c>
    </row>
    <row r="2501" spans="1:15" x14ac:dyDescent="0.3">
      <c r="A2501">
        <v>5935305</v>
      </c>
      <c r="B2501" t="s">
        <v>14</v>
      </c>
      <c r="C2501" s="1">
        <v>44805</v>
      </c>
      <c r="D2501" s="1">
        <v>44805</v>
      </c>
      <c r="E2501" t="s">
        <v>46</v>
      </c>
      <c r="F2501" t="s">
        <v>16</v>
      </c>
      <c r="G2501" t="s">
        <v>85</v>
      </c>
      <c r="H2501" t="s">
        <v>76</v>
      </c>
      <c r="I2501" t="s">
        <v>386</v>
      </c>
      <c r="J2501" t="s">
        <v>19</v>
      </c>
      <c r="K2501" t="s">
        <v>20</v>
      </c>
      <c r="L2501" t="s">
        <v>21</v>
      </c>
      <c r="M2501">
        <v>2022</v>
      </c>
      <c r="N2501" t="s">
        <v>31</v>
      </c>
      <c r="O2501">
        <v>9</v>
      </c>
    </row>
    <row r="2502" spans="1:15" x14ac:dyDescent="0.3">
      <c r="A2502">
        <v>5778648</v>
      </c>
      <c r="B2502" t="s">
        <v>14</v>
      </c>
      <c r="C2502" s="1">
        <v>44759</v>
      </c>
      <c r="D2502" s="1">
        <v>44759</v>
      </c>
      <c r="E2502" t="s">
        <v>41</v>
      </c>
      <c r="F2502" t="s">
        <v>16</v>
      </c>
      <c r="G2502" t="s">
        <v>85</v>
      </c>
      <c r="H2502" t="s">
        <v>76</v>
      </c>
      <c r="I2502" t="s">
        <v>386</v>
      </c>
      <c r="J2502" t="s">
        <v>19</v>
      </c>
      <c r="K2502" t="s">
        <v>20</v>
      </c>
      <c r="L2502" t="s">
        <v>21</v>
      </c>
      <c r="M2502">
        <v>2022</v>
      </c>
      <c r="N2502" t="s">
        <v>22</v>
      </c>
      <c r="O2502">
        <v>7</v>
      </c>
    </row>
    <row r="2503" spans="1:15" x14ac:dyDescent="0.3">
      <c r="A2503">
        <v>5122465</v>
      </c>
      <c r="B2503" t="s">
        <v>14</v>
      </c>
      <c r="C2503" s="1">
        <v>44579</v>
      </c>
      <c r="D2503" s="1">
        <v>44579</v>
      </c>
      <c r="E2503" t="s">
        <v>74</v>
      </c>
      <c r="F2503" t="s">
        <v>16</v>
      </c>
      <c r="G2503" t="s">
        <v>85</v>
      </c>
      <c r="H2503" t="s">
        <v>76</v>
      </c>
      <c r="I2503" t="s">
        <v>386</v>
      </c>
      <c r="J2503" t="s">
        <v>19</v>
      </c>
      <c r="K2503" t="s">
        <v>20</v>
      </c>
      <c r="L2503" t="s">
        <v>21</v>
      </c>
      <c r="M2503">
        <v>2022</v>
      </c>
      <c r="N2503" t="s">
        <v>26</v>
      </c>
      <c r="O2503">
        <v>1</v>
      </c>
    </row>
    <row r="2504" spans="1:15" x14ac:dyDescent="0.3">
      <c r="A2504">
        <v>2911841</v>
      </c>
      <c r="B2504" t="s">
        <v>14</v>
      </c>
      <c r="C2504" s="1">
        <v>43239</v>
      </c>
      <c r="D2504" s="1">
        <v>43239</v>
      </c>
      <c r="E2504" t="s">
        <v>35</v>
      </c>
      <c r="F2504" t="s">
        <v>16</v>
      </c>
      <c r="G2504" t="s">
        <v>85</v>
      </c>
      <c r="H2504" t="s">
        <v>76</v>
      </c>
      <c r="I2504" t="s">
        <v>386</v>
      </c>
      <c r="J2504" t="s">
        <v>19</v>
      </c>
      <c r="K2504" t="s">
        <v>20</v>
      </c>
      <c r="L2504" t="s">
        <v>21</v>
      </c>
      <c r="M2504">
        <v>2018</v>
      </c>
      <c r="N2504" t="s">
        <v>30</v>
      </c>
      <c r="O2504">
        <v>5</v>
      </c>
    </row>
    <row r="2505" spans="1:15" x14ac:dyDescent="0.3">
      <c r="A2505">
        <v>2692707</v>
      </c>
      <c r="B2505" t="s">
        <v>14</v>
      </c>
      <c r="C2505" s="1">
        <v>43012</v>
      </c>
      <c r="D2505" s="1">
        <v>43014</v>
      </c>
      <c r="E2505" t="s">
        <v>52</v>
      </c>
      <c r="F2505" t="s">
        <v>16</v>
      </c>
      <c r="G2505" t="s">
        <v>85</v>
      </c>
      <c r="H2505" t="s">
        <v>76</v>
      </c>
      <c r="I2505" t="s">
        <v>386</v>
      </c>
      <c r="J2505" t="s">
        <v>19</v>
      </c>
      <c r="K2505" t="s">
        <v>20</v>
      </c>
      <c r="L2505" t="s">
        <v>21</v>
      </c>
      <c r="M2505">
        <v>2017</v>
      </c>
      <c r="N2505" t="s">
        <v>27</v>
      </c>
      <c r="O2505">
        <v>10</v>
      </c>
    </row>
    <row r="2506" spans="1:15" x14ac:dyDescent="0.3">
      <c r="A2506">
        <v>3119790</v>
      </c>
      <c r="B2506" t="s">
        <v>14</v>
      </c>
      <c r="C2506" s="1">
        <v>43473</v>
      </c>
      <c r="D2506" s="1">
        <v>43473</v>
      </c>
      <c r="E2506" t="s">
        <v>40</v>
      </c>
      <c r="F2506" t="s">
        <v>16</v>
      </c>
      <c r="G2506" t="s">
        <v>85</v>
      </c>
      <c r="H2506" t="s">
        <v>76</v>
      </c>
      <c r="I2506" t="s">
        <v>386</v>
      </c>
      <c r="J2506" t="s">
        <v>19</v>
      </c>
      <c r="K2506" t="s">
        <v>20</v>
      </c>
      <c r="L2506" t="s">
        <v>21</v>
      </c>
      <c r="M2506">
        <v>2019</v>
      </c>
      <c r="N2506" t="s">
        <v>26</v>
      </c>
      <c r="O2506">
        <v>1</v>
      </c>
    </row>
    <row r="2507" spans="1:15" x14ac:dyDescent="0.3">
      <c r="A2507">
        <v>6121887</v>
      </c>
      <c r="B2507" t="s">
        <v>14</v>
      </c>
      <c r="C2507" s="1">
        <v>44858</v>
      </c>
      <c r="D2507" s="1">
        <v>44858</v>
      </c>
      <c r="E2507" t="s">
        <v>39</v>
      </c>
      <c r="F2507" t="s">
        <v>16</v>
      </c>
      <c r="G2507" t="s">
        <v>85</v>
      </c>
      <c r="H2507" t="s">
        <v>76</v>
      </c>
      <c r="I2507" t="s">
        <v>386</v>
      </c>
      <c r="J2507" t="s">
        <v>19</v>
      </c>
      <c r="K2507" t="s">
        <v>20</v>
      </c>
      <c r="L2507" t="s">
        <v>21</v>
      </c>
      <c r="M2507">
        <v>2022</v>
      </c>
      <c r="N2507" t="s">
        <v>27</v>
      </c>
      <c r="O2507">
        <v>10</v>
      </c>
    </row>
    <row r="2508" spans="1:15" x14ac:dyDescent="0.3">
      <c r="A2508">
        <v>2843298</v>
      </c>
      <c r="B2508" t="s">
        <v>14</v>
      </c>
      <c r="C2508" s="1">
        <v>43173</v>
      </c>
      <c r="D2508" s="1">
        <v>43173</v>
      </c>
      <c r="E2508" t="s">
        <v>39</v>
      </c>
      <c r="F2508" t="s">
        <v>16</v>
      </c>
      <c r="G2508" t="s">
        <v>85</v>
      </c>
      <c r="H2508" t="s">
        <v>76</v>
      </c>
      <c r="I2508" t="s">
        <v>386</v>
      </c>
      <c r="J2508" t="s">
        <v>19</v>
      </c>
      <c r="K2508" t="s">
        <v>20</v>
      </c>
      <c r="L2508" t="s">
        <v>21</v>
      </c>
      <c r="M2508">
        <v>2018</v>
      </c>
      <c r="N2508" t="s">
        <v>28</v>
      </c>
      <c r="O2508">
        <v>3</v>
      </c>
    </row>
    <row r="2509" spans="1:15" x14ac:dyDescent="0.3">
      <c r="A2509">
        <v>4954936</v>
      </c>
      <c r="B2509" t="s">
        <v>14</v>
      </c>
      <c r="C2509" s="1">
        <v>44529</v>
      </c>
      <c r="D2509" s="1">
        <v>44529</v>
      </c>
      <c r="E2509" t="s">
        <v>50</v>
      </c>
      <c r="F2509" t="s">
        <v>16</v>
      </c>
      <c r="G2509" t="s">
        <v>85</v>
      </c>
      <c r="H2509" t="s">
        <v>76</v>
      </c>
      <c r="I2509" t="s">
        <v>386</v>
      </c>
      <c r="J2509" t="s">
        <v>19</v>
      </c>
      <c r="K2509" t="s">
        <v>20</v>
      </c>
      <c r="L2509" t="s">
        <v>21</v>
      </c>
      <c r="M2509">
        <v>2021</v>
      </c>
      <c r="N2509" t="s">
        <v>23</v>
      </c>
      <c r="O2509">
        <v>11</v>
      </c>
    </row>
    <row r="2510" spans="1:15" x14ac:dyDescent="0.3">
      <c r="A2510">
        <v>5854941</v>
      </c>
      <c r="B2510" t="s">
        <v>14</v>
      </c>
      <c r="C2510" s="1">
        <v>44781</v>
      </c>
      <c r="D2510" s="1">
        <v>44781</v>
      </c>
      <c r="E2510" t="s">
        <v>41</v>
      </c>
      <c r="F2510" t="s">
        <v>16</v>
      </c>
      <c r="G2510" t="s">
        <v>85</v>
      </c>
      <c r="H2510" t="s">
        <v>76</v>
      </c>
      <c r="I2510" t="s">
        <v>386</v>
      </c>
      <c r="J2510" t="s">
        <v>19</v>
      </c>
      <c r="K2510" t="s">
        <v>20</v>
      </c>
      <c r="L2510" t="s">
        <v>21</v>
      </c>
      <c r="M2510">
        <v>2022</v>
      </c>
      <c r="N2510" t="s">
        <v>32</v>
      </c>
      <c r="O2510">
        <v>8</v>
      </c>
    </row>
    <row r="2511" spans="1:15" x14ac:dyDescent="0.3">
      <c r="A2511">
        <v>3019194</v>
      </c>
      <c r="B2511" t="s">
        <v>14</v>
      </c>
      <c r="C2511" s="1">
        <v>43357</v>
      </c>
      <c r="D2511" s="1">
        <v>43357</v>
      </c>
      <c r="E2511" t="s">
        <v>39</v>
      </c>
      <c r="F2511" t="s">
        <v>16</v>
      </c>
      <c r="G2511" t="s">
        <v>85</v>
      </c>
      <c r="H2511" t="s">
        <v>76</v>
      </c>
      <c r="I2511" t="s">
        <v>386</v>
      </c>
      <c r="J2511" t="s">
        <v>19</v>
      </c>
      <c r="K2511" t="s">
        <v>20</v>
      </c>
      <c r="L2511" t="s">
        <v>21</v>
      </c>
      <c r="M2511">
        <v>2018</v>
      </c>
      <c r="N2511" t="s">
        <v>31</v>
      </c>
      <c r="O2511">
        <v>9</v>
      </c>
    </row>
    <row r="2512" spans="1:15" x14ac:dyDescent="0.3">
      <c r="A2512">
        <v>6532652</v>
      </c>
      <c r="B2512" t="s">
        <v>14</v>
      </c>
      <c r="C2512" s="1">
        <v>44959</v>
      </c>
      <c r="D2512" s="1">
        <v>44959</v>
      </c>
      <c r="E2512" t="s">
        <v>55</v>
      </c>
      <c r="F2512" t="s">
        <v>16</v>
      </c>
      <c r="G2512" t="s">
        <v>85</v>
      </c>
      <c r="H2512" t="s">
        <v>76</v>
      </c>
      <c r="I2512" t="s">
        <v>386</v>
      </c>
      <c r="J2512" t="s">
        <v>19</v>
      </c>
      <c r="K2512" t="s">
        <v>20</v>
      </c>
      <c r="L2512" t="s">
        <v>21</v>
      </c>
      <c r="M2512">
        <v>2023</v>
      </c>
      <c r="N2512" t="s">
        <v>33</v>
      </c>
      <c r="O2512">
        <v>2</v>
      </c>
    </row>
    <row r="2513" spans="1:15" x14ac:dyDescent="0.3">
      <c r="A2513">
        <v>3155009</v>
      </c>
      <c r="B2513" t="s">
        <v>14</v>
      </c>
      <c r="C2513" s="1">
        <v>43514</v>
      </c>
      <c r="D2513" s="1">
        <v>43514</v>
      </c>
      <c r="E2513" t="s">
        <v>39</v>
      </c>
      <c r="F2513" t="s">
        <v>16</v>
      </c>
      <c r="G2513" t="s">
        <v>85</v>
      </c>
      <c r="H2513" t="s">
        <v>76</v>
      </c>
      <c r="I2513" t="s">
        <v>386</v>
      </c>
      <c r="J2513" t="s">
        <v>19</v>
      </c>
      <c r="K2513" t="s">
        <v>20</v>
      </c>
      <c r="L2513" t="s">
        <v>21</v>
      </c>
      <c r="M2513">
        <v>2019</v>
      </c>
      <c r="N2513" t="s">
        <v>33</v>
      </c>
      <c r="O2513">
        <v>2</v>
      </c>
    </row>
    <row r="2514" spans="1:15" x14ac:dyDescent="0.3">
      <c r="A2514">
        <v>4658785</v>
      </c>
      <c r="B2514" t="s">
        <v>14</v>
      </c>
      <c r="C2514" s="1">
        <v>44432</v>
      </c>
      <c r="D2514" s="1">
        <v>44432</v>
      </c>
      <c r="E2514" t="s">
        <v>45</v>
      </c>
      <c r="F2514" t="s">
        <v>16</v>
      </c>
      <c r="G2514" t="s">
        <v>85</v>
      </c>
      <c r="H2514" t="s">
        <v>76</v>
      </c>
      <c r="I2514" t="s">
        <v>386</v>
      </c>
      <c r="J2514" t="s">
        <v>19</v>
      </c>
      <c r="K2514" t="s">
        <v>20</v>
      </c>
      <c r="L2514" t="s">
        <v>21</v>
      </c>
      <c r="M2514">
        <v>2021</v>
      </c>
      <c r="N2514" t="s">
        <v>32</v>
      </c>
      <c r="O2514">
        <v>8</v>
      </c>
    </row>
    <row r="2515" spans="1:15" x14ac:dyDescent="0.3">
      <c r="A2515">
        <v>5081283</v>
      </c>
      <c r="B2515" t="s">
        <v>14</v>
      </c>
      <c r="C2515" s="1">
        <v>44568</v>
      </c>
      <c r="D2515" s="1">
        <v>44568</v>
      </c>
      <c r="E2515" t="s">
        <v>64</v>
      </c>
      <c r="F2515" t="s">
        <v>16</v>
      </c>
      <c r="G2515" t="s">
        <v>85</v>
      </c>
      <c r="H2515" t="s">
        <v>76</v>
      </c>
      <c r="I2515" t="s">
        <v>386</v>
      </c>
      <c r="J2515" t="s">
        <v>19</v>
      </c>
      <c r="K2515" t="s">
        <v>20</v>
      </c>
      <c r="L2515" t="s">
        <v>21</v>
      </c>
      <c r="M2515">
        <v>2022</v>
      </c>
      <c r="N2515" t="s">
        <v>26</v>
      </c>
      <c r="O2515">
        <v>1</v>
      </c>
    </row>
    <row r="2516" spans="1:15" x14ac:dyDescent="0.3">
      <c r="A2516">
        <v>2688698</v>
      </c>
      <c r="B2516" t="s">
        <v>14</v>
      </c>
      <c r="C2516" s="1">
        <v>43007</v>
      </c>
      <c r="D2516" s="1">
        <v>43012</v>
      </c>
      <c r="E2516" t="s">
        <v>52</v>
      </c>
      <c r="F2516" t="s">
        <v>16</v>
      </c>
      <c r="G2516" t="s">
        <v>85</v>
      </c>
      <c r="H2516" t="s">
        <v>76</v>
      </c>
      <c r="I2516" t="s">
        <v>386</v>
      </c>
      <c r="J2516" t="s">
        <v>19</v>
      </c>
      <c r="K2516" t="s">
        <v>20</v>
      </c>
      <c r="L2516" t="s">
        <v>21</v>
      </c>
      <c r="M2516">
        <v>2017</v>
      </c>
      <c r="N2516" t="s">
        <v>31</v>
      </c>
      <c r="O2516">
        <v>9</v>
      </c>
    </row>
    <row r="2517" spans="1:15" x14ac:dyDescent="0.3">
      <c r="A2517">
        <v>6627450</v>
      </c>
      <c r="B2517" t="s">
        <v>14</v>
      </c>
      <c r="C2517" s="1">
        <v>44986</v>
      </c>
      <c r="D2517" s="1">
        <v>44986</v>
      </c>
      <c r="E2517" t="s">
        <v>45</v>
      </c>
      <c r="F2517" t="s">
        <v>16</v>
      </c>
      <c r="G2517" t="s">
        <v>85</v>
      </c>
      <c r="H2517" t="s">
        <v>76</v>
      </c>
      <c r="I2517" t="s">
        <v>386</v>
      </c>
      <c r="J2517" t="s">
        <v>19</v>
      </c>
      <c r="K2517" t="s">
        <v>20</v>
      </c>
      <c r="L2517" t="s">
        <v>21</v>
      </c>
      <c r="M2517">
        <v>2023</v>
      </c>
      <c r="N2517" t="s">
        <v>28</v>
      </c>
      <c r="O2517">
        <v>3</v>
      </c>
    </row>
    <row r="2518" spans="1:15" x14ac:dyDescent="0.3">
      <c r="A2518">
        <v>3153354</v>
      </c>
      <c r="B2518" t="s">
        <v>14</v>
      </c>
      <c r="C2518" s="1">
        <v>43511</v>
      </c>
      <c r="D2518" s="1">
        <v>43511</v>
      </c>
      <c r="E2518" t="s">
        <v>37</v>
      </c>
      <c r="F2518" t="s">
        <v>16</v>
      </c>
      <c r="G2518" t="s">
        <v>85</v>
      </c>
      <c r="H2518" t="s">
        <v>76</v>
      </c>
      <c r="I2518" t="s">
        <v>386</v>
      </c>
      <c r="J2518" t="s">
        <v>19</v>
      </c>
      <c r="K2518" t="s">
        <v>20</v>
      </c>
      <c r="L2518" t="s">
        <v>21</v>
      </c>
      <c r="M2518">
        <v>2019</v>
      </c>
      <c r="N2518" t="s">
        <v>33</v>
      </c>
      <c r="O2518">
        <v>2</v>
      </c>
    </row>
    <row r="2519" spans="1:15" x14ac:dyDescent="0.3">
      <c r="A2519">
        <v>7281115</v>
      </c>
      <c r="B2519" t="s">
        <v>14</v>
      </c>
      <c r="C2519" s="1">
        <v>45127</v>
      </c>
      <c r="D2519" s="1">
        <v>45127</v>
      </c>
      <c r="E2519" t="s">
        <v>59</v>
      </c>
      <c r="F2519" t="s">
        <v>16</v>
      </c>
      <c r="G2519" t="s">
        <v>85</v>
      </c>
      <c r="H2519" t="s">
        <v>76</v>
      </c>
      <c r="I2519" t="s">
        <v>386</v>
      </c>
      <c r="J2519" t="s">
        <v>19</v>
      </c>
      <c r="K2519" t="s">
        <v>20</v>
      </c>
      <c r="L2519" t="s">
        <v>21</v>
      </c>
      <c r="M2519">
        <v>2023</v>
      </c>
      <c r="N2519" t="s">
        <v>22</v>
      </c>
      <c r="O2519">
        <v>7</v>
      </c>
    </row>
    <row r="2520" spans="1:15" x14ac:dyDescent="0.3">
      <c r="A2520">
        <v>4363983</v>
      </c>
      <c r="B2520" t="s">
        <v>14</v>
      </c>
      <c r="C2520" s="1">
        <v>44326</v>
      </c>
      <c r="D2520" s="1">
        <v>44326</v>
      </c>
      <c r="E2520" t="s">
        <v>54</v>
      </c>
      <c r="F2520" t="s">
        <v>16</v>
      </c>
      <c r="G2520" t="s">
        <v>85</v>
      </c>
      <c r="H2520" t="s">
        <v>76</v>
      </c>
      <c r="I2520" t="s">
        <v>386</v>
      </c>
      <c r="J2520" t="s">
        <v>19</v>
      </c>
      <c r="K2520" t="s">
        <v>20</v>
      </c>
      <c r="L2520" t="s">
        <v>21</v>
      </c>
      <c r="M2520">
        <v>2021</v>
      </c>
      <c r="N2520" t="s">
        <v>30</v>
      </c>
      <c r="O2520">
        <v>5</v>
      </c>
    </row>
    <row r="2521" spans="1:15" x14ac:dyDescent="0.3">
      <c r="A2521">
        <v>2988182</v>
      </c>
      <c r="B2521" t="s">
        <v>14</v>
      </c>
      <c r="C2521" s="1">
        <v>43322</v>
      </c>
      <c r="D2521" s="1">
        <v>43322</v>
      </c>
      <c r="E2521" t="s">
        <v>45</v>
      </c>
      <c r="F2521" t="s">
        <v>16</v>
      </c>
      <c r="G2521" t="s">
        <v>85</v>
      </c>
      <c r="H2521" t="s">
        <v>76</v>
      </c>
      <c r="I2521" t="s">
        <v>386</v>
      </c>
      <c r="J2521" t="s">
        <v>19</v>
      </c>
      <c r="K2521" t="s">
        <v>20</v>
      </c>
      <c r="L2521" t="s">
        <v>21</v>
      </c>
      <c r="M2521">
        <v>2018</v>
      </c>
      <c r="N2521" t="s">
        <v>32</v>
      </c>
      <c r="O2521">
        <v>8</v>
      </c>
    </row>
    <row r="2522" spans="1:15" x14ac:dyDescent="0.3">
      <c r="A2522">
        <v>3037837</v>
      </c>
      <c r="B2522" t="s">
        <v>14</v>
      </c>
      <c r="C2522" s="1">
        <v>43377</v>
      </c>
      <c r="D2522" s="1">
        <v>43377</v>
      </c>
      <c r="E2522" t="s">
        <v>50</v>
      </c>
      <c r="F2522" t="s">
        <v>16</v>
      </c>
      <c r="G2522" t="s">
        <v>85</v>
      </c>
      <c r="H2522" t="s">
        <v>76</v>
      </c>
      <c r="I2522" t="s">
        <v>386</v>
      </c>
      <c r="J2522" t="s">
        <v>19</v>
      </c>
      <c r="K2522" t="s">
        <v>20</v>
      </c>
      <c r="L2522" t="s">
        <v>21</v>
      </c>
      <c r="M2522">
        <v>2018</v>
      </c>
      <c r="N2522" t="s">
        <v>27</v>
      </c>
      <c r="O2522">
        <v>10</v>
      </c>
    </row>
    <row r="2523" spans="1:15" x14ac:dyDescent="0.3">
      <c r="A2523">
        <v>5896810</v>
      </c>
      <c r="B2523" t="s">
        <v>14</v>
      </c>
      <c r="C2523" s="1">
        <v>44793</v>
      </c>
      <c r="D2523" s="1">
        <v>44793</v>
      </c>
      <c r="E2523" t="s">
        <v>46</v>
      </c>
      <c r="F2523" t="s">
        <v>16</v>
      </c>
      <c r="G2523" t="s">
        <v>85</v>
      </c>
      <c r="H2523" t="s">
        <v>76</v>
      </c>
      <c r="I2523" t="s">
        <v>386</v>
      </c>
      <c r="J2523" t="s">
        <v>19</v>
      </c>
      <c r="K2523" t="s">
        <v>20</v>
      </c>
      <c r="L2523" t="s">
        <v>21</v>
      </c>
      <c r="M2523">
        <v>2022</v>
      </c>
      <c r="N2523" t="s">
        <v>32</v>
      </c>
      <c r="O2523">
        <v>8</v>
      </c>
    </row>
    <row r="2524" spans="1:15" x14ac:dyDescent="0.3">
      <c r="A2524">
        <v>4674836</v>
      </c>
      <c r="B2524" t="s">
        <v>14</v>
      </c>
      <c r="C2524" s="1">
        <v>44438</v>
      </c>
      <c r="D2524" s="1">
        <v>44438</v>
      </c>
      <c r="E2524" t="s">
        <v>66</v>
      </c>
      <c r="F2524" t="s">
        <v>16</v>
      </c>
      <c r="G2524" t="s">
        <v>85</v>
      </c>
      <c r="H2524" t="s">
        <v>76</v>
      </c>
      <c r="I2524" t="s">
        <v>386</v>
      </c>
      <c r="J2524" t="s">
        <v>19</v>
      </c>
      <c r="K2524" t="s">
        <v>20</v>
      </c>
      <c r="L2524" t="s">
        <v>21</v>
      </c>
      <c r="M2524">
        <v>2021</v>
      </c>
      <c r="N2524" t="s">
        <v>32</v>
      </c>
      <c r="O2524">
        <v>8</v>
      </c>
    </row>
    <row r="2525" spans="1:15" x14ac:dyDescent="0.3">
      <c r="A2525">
        <v>2556606</v>
      </c>
      <c r="B2525" t="s">
        <v>14</v>
      </c>
      <c r="C2525" s="1">
        <v>42908</v>
      </c>
      <c r="D2525" s="1">
        <v>42908</v>
      </c>
      <c r="E2525" t="s">
        <v>39</v>
      </c>
      <c r="F2525" t="s">
        <v>16</v>
      </c>
      <c r="G2525" t="s">
        <v>85</v>
      </c>
      <c r="H2525" t="s">
        <v>76</v>
      </c>
      <c r="I2525" t="s">
        <v>386</v>
      </c>
      <c r="J2525" t="s">
        <v>19</v>
      </c>
      <c r="K2525" t="s">
        <v>20</v>
      </c>
      <c r="L2525" t="s">
        <v>21</v>
      </c>
      <c r="M2525">
        <v>2017</v>
      </c>
      <c r="N2525" t="s">
        <v>24</v>
      </c>
      <c r="O2525">
        <v>6</v>
      </c>
    </row>
    <row r="2526" spans="1:15" x14ac:dyDescent="0.3">
      <c r="A2526">
        <v>6546386</v>
      </c>
      <c r="B2526" t="s">
        <v>14</v>
      </c>
      <c r="C2526" s="1">
        <v>44965</v>
      </c>
      <c r="D2526" s="1">
        <v>44965</v>
      </c>
      <c r="E2526" t="s">
        <v>53</v>
      </c>
      <c r="F2526" t="s">
        <v>16</v>
      </c>
      <c r="G2526" t="s">
        <v>85</v>
      </c>
      <c r="H2526" t="s">
        <v>76</v>
      </c>
      <c r="I2526" t="s">
        <v>386</v>
      </c>
      <c r="J2526" t="s">
        <v>19</v>
      </c>
      <c r="K2526" t="s">
        <v>20</v>
      </c>
      <c r="L2526" t="s">
        <v>21</v>
      </c>
      <c r="M2526">
        <v>2023</v>
      </c>
      <c r="N2526" t="s">
        <v>33</v>
      </c>
      <c r="O2526">
        <v>2</v>
      </c>
    </row>
    <row r="2527" spans="1:15" x14ac:dyDescent="0.3">
      <c r="A2527">
        <v>3376178</v>
      </c>
      <c r="B2527" t="s">
        <v>14</v>
      </c>
      <c r="C2527" s="1">
        <v>43724</v>
      </c>
      <c r="D2527" s="1">
        <v>43724</v>
      </c>
      <c r="E2527" t="s">
        <v>38</v>
      </c>
      <c r="F2527" t="s">
        <v>16</v>
      </c>
      <c r="G2527" t="s">
        <v>85</v>
      </c>
      <c r="H2527" t="s">
        <v>76</v>
      </c>
      <c r="I2527" t="s">
        <v>386</v>
      </c>
      <c r="J2527" t="s">
        <v>19</v>
      </c>
      <c r="K2527" t="s">
        <v>20</v>
      </c>
      <c r="L2527" t="s">
        <v>21</v>
      </c>
      <c r="M2527">
        <v>2019</v>
      </c>
      <c r="N2527" t="s">
        <v>31</v>
      </c>
      <c r="O2527">
        <v>9</v>
      </c>
    </row>
    <row r="2528" spans="1:15" x14ac:dyDescent="0.3">
      <c r="A2528">
        <v>4113453</v>
      </c>
      <c r="B2528" t="s">
        <v>14</v>
      </c>
      <c r="C2528" s="1">
        <v>44230</v>
      </c>
      <c r="D2528" s="1">
        <v>44230</v>
      </c>
      <c r="E2528" t="s">
        <v>64</v>
      </c>
      <c r="F2528" t="s">
        <v>16</v>
      </c>
      <c r="G2528" t="s">
        <v>85</v>
      </c>
      <c r="H2528" t="s">
        <v>76</v>
      </c>
      <c r="I2528" t="s">
        <v>386</v>
      </c>
      <c r="J2528" t="s">
        <v>19</v>
      </c>
      <c r="K2528" t="s">
        <v>20</v>
      </c>
      <c r="L2528" t="s">
        <v>21</v>
      </c>
      <c r="M2528">
        <v>2021</v>
      </c>
      <c r="N2528" t="s">
        <v>33</v>
      </c>
      <c r="O2528">
        <v>2</v>
      </c>
    </row>
    <row r="2529" spans="1:15" x14ac:dyDescent="0.3">
      <c r="A2529">
        <v>4217524</v>
      </c>
      <c r="B2529" t="s">
        <v>14</v>
      </c>
      <c r="C2529" s="1">
        <v>44271</v>
      </c>
      <c r="D2529" s="1">
        <v>44271</v>
      </c>
      <c r="E2529" t="s">
        <v>34</v>
      </c>
      <c r="F2529" t="s">
        <v>16</v>
      </c>
      <c r="G2529" t="s">
        <v>85</v>
      </c>
      <c r="H2529" t="s">
        <v>76</v>
      </c>
      <c r="I2529" t="s">
        <v>386</v>
      </c>
      <c r="J2529" t="s">
        <v>19</v>
      </c>
      <c r="K2529" t="s">
        <v>20</v>
      </c>
      <c r="L2529" t="s">
        <v>21</v>
      </c>
      <c r="M2529">
        <v>2021</v>
      </c>
      <c r="N2529" t="s">
        <v>28</v>
      </c>
      <c r="O2529">
        <v>3</v>
      </c>
    </row>
    <row r="2530" spans="1:15" x14ac:dyDescent="0.3">
      <c r="A2530">
        <v>3643836</v>
      </c>
      <c r="B2530" t="s">
        <v>14</v>
      </c>
      <c r="C2530" s="1">
        <v>43959</v>
      </c>
      <c r="D2530" s="1">
        <v>43959</v>
      </c>
      <c r="E2530" t="s">
        <v>65</v>
      </c>
      <c r="F2530" t="s">
        <v>16</v>
      </c>
      <c r="G2530" t="s">
        <v>85</v>
      </c>
      <c r="H2530" t="s">
        <v>76</v>
      </c>
      <c r="I2530" t="s">
        <v>386</v>
      </c>
      <c r="J2530" t="s">
        <v>19</v>
      </c>
      <c r="K2530" t="s">
        <v>20</v>
      </c>
      <c r="L2530" t="s">
        <v>21</v>
      </c>
      <c r="M2530">
        <v>2020</v>
      </c>
      <c r="N2530" t="s">
        <v>30</v>
      </c>
      <c r="O2530">
        <v>5</v>
      </c>
    </row>
    <row r="2531" spans="1:15" x14ac:dyDescent="0.3">
      <c r="A2531">
        <v>2475603</v>
      </c>
      <c r="B2531" t="s">
        <v>14</v>
      </c>
      <c r="C2531" s="1">
        <v>42860</v>
      </c>
      <c r="D2531" s="1">
        <v>42860</v>
      </c>
      <c r="E2531" t="s">
        <v>43</v>
      </c>
      <c r="F2531" t="s">
        <v>16</v>
      </c>
      <c r="G2531" t="s">
        <v>85</v>
      </c>
      <c r="H2531" t="s">
        <v>76</v>
      </c>
      <c r="I2531" t="s">
        <v>386</v>
      </c>
      <c r="J2531" t="s">
        <v>19</v>
      </c>
      <c r="K2531" t="s">
        <v>20</v>
      </c>
      <c r="L2531" t="s">
        <v>21</v>
      </c>
      <c r="M2531">
        <v>2017</v>
      </c>
      <c r="N2531" t="s">
        <v>30</v>
      </c>
      <c r="O2531">
        <v>5</v>
      </c>
    </row>
    <row r="2532" spans="1:15" x14ac:dyDescent="0.3">
      <c r="A2532">
        <v>5318631</v>
      </c>
      <c r="B2532" t="s">
        <v>14</v>
      </c>
      <c r="C2532" s="1">
        <v>44634</v>
      </c>
      <c r="D2532" s="1">
        <v>44634</v>
      </c>
      <c r="E2532" t="s">
        <v>56</v>
      </c>
      <c r="F2532" t="s">
        <v>16</v>
      </c>
      <c r="G2532" t="s">
        <v>85</v>
      </c>
      <c r="H2532" t="s">
        <v>76</v>
      </c>
      <c r="I2532" t="s">
        <v>386</v>
      </c>
      <c r="J2532" t="s">
        <v>19</v>
      </c>
      <c r="K2532" t="s">
        <v>20</v>
      </c>
      <c r="L2532" t="s">
        <v>21</v>
      </c>
      <c r="M2532">
        <v>2022</v>
      </c>
      <c r="N2532" t="s">
        <v>28</v>
      </c>
      <c r="O2532">
        <v>3</v>
      </c>
    </row>
    <row r="2533" spans="1:15" x14ac:dyDescent="0.3">
      <c r="A2533">
        <v>5953094</v>
      </c>
      <c r="B2533" t="s">
        <v>14</v>
      </c>
      <c r="C2533" s="1">
        <v>44810</v>
      </c>
      <c r="D2533" s="1">
        <v>44810</v>
      </c>
      <c r="E2533" t="s">
        <v>46</v>
      </c>
      <c r="F2533" t="s">
        <v>16</v>
      </c>
      <c r="G2533" t="s">
        <v>85</v>
      </c>
      <c r="H2533" t="s">
        <v>76</v>
      </c>
      <c r="I2533" t="s">
        <v>386</v>
      </c>
      <c r="J2533" t="s">
        <v>19</v>
      </c>
      <c r="K2533" t="s">
        <v>20</v>
      </c>
      <c r="L2533" t="s">
        <v>21</v>
      </c>
      <c r="M2533">
        <v>2022</v>
      </c>
      <c r="N2533" t="s">
        <v>31</v>
      </c>
      <c r="O2533">
        <v>9</v>
      </c>
    </row>
    <row r="2534" spans="1:15" x14ac:dyDescent="0.3">
      <c r="A2534">
        <v>3616703</v>
      </c>
      <c r="B2534" t="s">
        <v>14</v>
      </c>
      <c r="C2534" s="1">
        <v>43942</v>
      </c>
      <c r="D2534" s="1">
        <v>43942</v>
      </c>
      <c r="E2534" t="s">
        <v>73</v>
      </c>
      <c r="F2534" t="s">
        <v>16</v>
      </c>
      <c r="G2534" t="s">
        <v>85</v>
      </c>
      <c r="H2534" t="s">
        <v>76</v>
      </c>
      <c r="I2534" t="s">
        <v>386</v>
      </c>
      <c r="J2534" t="s">
        <v>19</v>
      </c>
      <c r="K2534" t="s">
        <v>20</v>
      </c>
      <c r="L2534" t="s">
        <v>21</v>
      </c>
      <c r="M2534">
        <v>2020</v>
      </c>
      <c r="N2534" t="s">
        <v>29</v>
      </c>
      <c r="O2534">
        <v>4</v>
      </c>
    </row>
    <row r="2535" spans="1:15" x14ac:dyDescent="0.3">
      <c r="A2535">
        <v>4589648</v>
      </c>
      <c r="B2535" t="s">
        <v>14</v>
      </c>
      <c r="C2535" s="1">
        <v>44408</v>
      </c>
      <c r="D2535" s="1">
        <v>44408</v>
      </c>
      <c r="E2535" t="s">
        <v>15</v>
      </c>
      <c r="F2535" t="s">
        <v>16</v>
      </c>
      <c r="G2535" t="s">
        <v>85</v>
      </c>
      <c r="H2535" t="s">
        <v>76</v>
      </c>
      <c r="I2535" t="s">
        <v>386</v>
      </c>
      <c r="J2535" t="s">
        <v>19</v>
      </c>
      <c r="K2535" t="s">
        <v>20</v>
      </c>
      <c r="L2535" t="s">
        <v>21</v>
      </c>
      <c r="M2535">
        <v>2021</v>
      </c>
      <c r="N2535" t="s">
        <v>22</v>
      </c>
      <c r="O2535">
        <v>7</v>
      </c>
    </row>
    <row r="2536" spans="1:15" x14ac:dyDescent="0.3">
      <c r="A2536">
        <v>6026413</v>
      </c>
      <c r="B2536" t="s">
        <v>14</v>
      </c>
      <c r="C2536" s="1">
        <v>44831</v>
      </c>
      <c r="D2536" s="1">
        <v>44831</v>
      </c>
      <c r="E2536" t="s">
        <v>15</v>
      </c>
      <c r="F2536" t="s">
        <v>16</v>
      </c>
      <c r="G2536" t="s">
        <v>85</v>
      </c>
      <c r="H2536" t="s">
        <v>76</v>
      </c>
      <c r="I2536" t="s">
        <v>386</v>
      </c>
      <c r="J2536" t="s">
        <v>19</v>
      </c>
      <c r="K2536" t="s">
        <v>20</v>
      </c>
      <c r="L2536" t="s">
        <v>21</v>
      </c>
      <c r="M2536">
        <v>2022</v>
      </c>
      <c r="N2536" t="s">
        <v>31</v>
      </c>
      <c r="O2536">
        <v>9</v>
      </c>
    </row>
    <row r="2537" spans="1:15" x14ac:dyDescent="0.3">
      <c r="A2537">
        <v>5991412</v>
      </c>
      <c r="B2537" t="s">
        <v>14</v>
      </c>
      <c r="C2537" s="1">
        <v>44821</v>
      </c>
      <c r="D2537" s="1">
        <v>44821</v>
      </c>
      <c r="E2537" t="s">
        <v>46</v>
      </c>
      <c r="F2537" t="s">
        <v>16</v>
      </c>
      <c r="G2537" t="s">
        <v>85</v>
      </c>
      <c r="H2537" t="s">
        <v>76</v>
      </c>
      <c r="I2537" t="s">
        <v>386</v>
      </c>
      <c r="J2537" t="s">
        <v>19</v>
      </c>
      <c r="K2537" t="s">
        <v>20</v>
      </c>
      <c r="L2537" t="s">
        <v>21</v>
      </c>
      <c r="M2537">
        <v>2022</v>
      </c>
      <c r="N2537" t="s">
        <v>31</v>
      </c>
      <c r="O2537">
        <v>9</v>
      </c>
    </row>
    <row r="2538" spans="1:15" x14ac:dyDescent="0.3">
      <c r="A2538">
        <v>2940799</v>
      </c>
      <c r="B2538" t="s">
        <v>14</v>
      </c>
      <c r="C2538" s="1">
        <v>43271</v>
      </c>
      <c r="D2538" s="1">
        <v>43271</v>
      </c>
      <c r="E2538" t="s">
        <v>77</v>
      </c>
      <c r="F2538" t="s">
        <v>16</v>
      </c>
      <c r="G2538" t="s">
        <v>85</v>
      </c>
      <c r="H2538" t="s">
        <v>76</v>
      </c>
      <c r="I2538" t="s">
        <v>386</v>
      </c>
      <c r="J2538" t="s">
        <v>19</v>
      </c>
      <c r="K2538" t="s">
        <v>20</v>
      </c>
      <c r="L2538" t="s">
        <v>21</v>
      </c>
      <c r="M2538">
        <v>2018</v>
      </c>
      <c r="N2538" t="s">
        <v>24</v>
      </c>
      <c r="O2538">
        <v>6</v>
      </c>
    </row>
    <row r="2539" spans="1:15" x14ac:dyDescent="0.3">
      <c r="A2539">
        <v>2702145</v>
      </c>
      <c r="B2539" t="s">
        <v>14</v>
      </c>
      <c r="C2539" s="1">
        <v>43023</v>
      </c>
      <c r="D2539" s="1">
        <v>43023</v>
      </c>
      <c r="E2539" t="s">
        <v>15</v>
      </c>
      <c r="F2539" t="s">
        <v>16</v>
      </c>
      <c r="G2539" t="s">
        <v>85</v>
      </c>
      <c r="H2539" t="s">
        <v>76</v>
      </c>
      <c r="I2539" t="s">
        <v>386</v>
      </c>
      <c r="J2539" t="s">
        <v>19</v>
      </c>
      <c r="K2539" t="s">
        <v>20</v>
      </c>
      <c r="L2539" t="s">
        <v>21</v>
      </c>
      <c r="M2539">
        <v>2017</v>
      </c>
      <c r="N2539" t="s">
        <v>27</v>
      </c>
      <c r="O2539">
        <v>10</v>
      </c>
    </row>
    <row r="2540" spans="1:15" x14ac:dyDescent="0.3">
      <c r="A2540">
        <v>3442389</v>
      </c>
      <c r="B2540" t="s">
        <v>14</v>
      </c>
      <c r="C2540" s="1">
        <v>43787</v>
      </c>
      <c r="D2540" s="1">
        <v>43787</v>
      </c>
      <c r="E2540" t="s">
        <v>48</v>
      </c>
      <c r="F2540" t="s">
        <v>16</v>
      </c>
      <c r="G2540" t="s">
        <v>85</v>
      </c>
      <c r="H2540" t="s">
        <v>76</v>
      </c>
      <c r="I2540" t="s">
        <v>386</v>
      </c>
      <c r="J2540" t="s">
        <v>19</v>
      </c>
      <c r="K2540" t="s">
        <v>20</v>
      </c>
      <c r="L2540" t="s">
        <v>21</v>
      </c>
      <c r="M2540">
        <v>2019</v>
      </c>
      <c r="N2540" t="s">
        <v>23</v>
      </c>
      <c r="O2540">
        <v>11</v>
      </c>
    </row>
    <row r="2541" spans="1:15" x14ac:dyDescent="0.3">
      <c r="A2541">
        <v>3354864</v>
      </c>
      <c r="B2541" t="s">
        <v>14</v>
      </c>
      <c r="C2541" s="1">
        <v>43704</v>
      </c>
      <c r="D2541" s="1">
        <v>43704</v>
      </c>
      <c r="E2541" t="s">
        <v>46</v>
      </c>
      <c r="F2541" t="s">
        <v>16</v>
      </c>
      <c r="G2541" t="s">
        <v>85</v>
      </c>
      <c r="H2541" t="s">
        <v>76</v>
      </c>
      <c r="I2541" t="s">
        <v>386</v>
      </c>
      <c r="J2541" t="s">
        <v>19</v>
      </c>
      <c r="K2541" t="s">
        <v>20</v>
      </c>
      <c r="L2541" t="s">
        <v>21</v>
      </c>
      <c r="M2541">
        <v>2019</v>
      </c>
      <c r="N2541" t="s">
        <v>32</v>
      </c>
      <c r="O2541">
        <v>8</v>
      </c>
    </row>
    <row r="2542" spans="1:15" x14ac:dyDescent="0.3">
      <c r="A2542">
        <v>3539207</v>
      </c>
      <c r="B2542" t="s">
        <v>14</v>
      </c>
      <c r="C2542" s="1">
        <v>43882</v>
      </c>
      <c r="D2542" s="1">
        <v>43882</v>
      </c>
      <c r="E2542" t="s">
        <v>39</v>
      </c>
      <c r="F2542" t="s">
        <v>16</v>
      </c>
      <c r="G2542" t="s">
        <v>85</v>
      </c>
      <c r="H2542" t="s">
        <v>76</v>
      </c>
      <c r="I2542" t="s">
        <v>386</v>
      </c>
      <c r="J2542" t="s">
        <v>19</v>
      </c>
      <c r="K2542" t="s">
        <v>20</v>
      </c>
      <c r="L2542" t="s">
        <v>21</v>
      </c>
      <c r="M2542">
        <v>2020</v>
      </c>
      <c r="N2542" t="s">
        <v>33</v>
      </c>
      <c r="O2542">
        <v>2</v>
      </c>
    </row>
    <row r="2543" spans="1:15" x14ac:dyDescent="0.3">
      <c r="A2543">
        <v>2480423</v>
      </c>
      <c r="B2543" t="s">
        <v>14</v>
      </c>
      <c r="C2543" s="1">
        <v>42864</v>
      </c>
      <c r="D2543" s="1">
        <v>42864</v>
      </c>
      <c r="E2543" t="s">
        <v>58</v>
      </c>
      <c r="F2543" t="s">
        <v>16</v>
      </c>
      <c r="G2543" t="s">
        <v>85</v>
      </c>
      <c r="H2543" t="s">
        <v>76</v>
      </c>
      <c r="I2543" t="s">
        <v>386</v>
      </c>
      <c r="J2543" t="s">
        <v>19</v>
      </c>
      <c r="K2543" t="s">
        <v>20</v>
      </c>
      <c r="L2543" t="s">
        <v>21</v>
      </c>
      <c r="M2543">
        <v>2017</v>
      </c>
      <c r="N2543" t="s">
        <v>30</v>
      </c>
      <c r="O2543">
        <v>5</v>
      </c>
    </row>
    <row r="2544" spans="1:15" x14ac:dyDescent="0.3">
      <c r="A2544">
        <v>2481537</v>
      </c>
      <c r="B2544" t="s">
        <v>14</v>
      </c>
      <c r="C2544" s="1">
        <v>42865</v>
      </c>
      <c r="D2544" s="1">
        <v>42865</v>
      </c>
      <c r="E2544" t="s">
        <v>52</v>
      </c>
      <c r="F2544" t="s">
        <v>16</v>
      </c>
      <c r="G2544" t="s">
        <v>85</v>
      </c>
      <c r="H2544" t="s">
        <v>76</v>
      </c>
      <c r="I2544" t="s">
        <v>386</v>
      </c>
      <c r="J2544" t="s">
        <v>19</v>
      </c>
      <c r="K2544" t="s">
        <v>20</v>
      </c>
      <c r="L2544" t="s">
        <v>21</v>
      </c>
      <c r="M2544">
        <v>2017</v>
      </c>
      <c r="N2544" t="s">
        <v>30</v>
      </c>
      <c r="O2544">
        <v>5</v>
      </c>
    </row>
    <row r="2545" spans="1:15" x14ac:dyDescent="0.3">
      <c r="A2545">
        <v>2485121</v>
      </c>
      <c r="B2545" t="s">
        <v>14</v>
      </c>
      <c r="C2545" s="1">
        <v>42871</v>
      </c>
      <c r="D2545" s="1">
        <v>42871</v>
      </c>
      <c r="E2545" t="s">
        <v>42</v>
      </c>
      <c r="F2545" t="s">
        <v>16</v>
      </c>
      <c r="G2545" t="s">
        <v>85</v>
      </c>
      <c r="H2545" t="s">
        <v>76</v>
      </c>
      <c r="I2545" t="s">
        <v>386</v>
      </c>
      <c r="J2545" t="s">
        <v>19</v>
      </c>
      <c r="K2545" t="s">
        <v>20</v>
      </c>
      <c r="L2545" t="s">
        <v>21</v>
      </c>
      <c r="M2545">
        <v>2017</v>
      </c>
      <c r="N2545" t="s">
        <v>30</v>
      </c>
      <c r="O2545">
        <v>5</v>
      </c>
    </row>
    <row r="2546" spans="1:15" x14ac:dyDescent="0.3">
      <c r="A2546">
        <v>5991831</v>
      </c>
      <c r="B2546" t="s">
        <v>14</v>
      </c>
      <c r="C2546" s="1">
        <v>44822</v>
      </c>
      <c r="D2546" s="1">
        <v>44822</v>
      </c>
      <c r="E2546" t="s">
        <v>46</v>
      </c>
      <c r="F2546" t="s">
        <v>16</v>
      </c>
      <c r="G2546" t="s">
        <v>85</v>
      </c>
      <c r="H2546" t="s">
        <v>76</v>
      </c>
      <c r="I2546" t="s">
        <v>386</v>
      </c>
      <c r="J2546" t="s">
        <v>19</v>
      </c>
      <c r="K2546" t="s">
        <v>20</v>
      </c>
      <c r="L2546" t="s">
        <v>21</v>
      </c>
      <c r="M2546">
        <v>2022</v>
      </c>
      <c r="N2546" t="s">
        <v>31</v>
      </c>
      <c r="O2546">
        <v>9</v>
      </c>
    </row>
    <row r="2547" spans="1:15" x14ac:dyDescent="0.3">
      <c r="A2547">
        <v>2704617</v>
      </c>
      <c r="B2547" t="s">
        <v>14</v>
      </c>
      <c r="C2547" s="1">
        <v>43025</v>
      </c>
      <c r="D2547" s="1">
        <v>43025</v>
      </c>
      <c r="E2547" t="s">
        <v>46</v>
      </c>
      <c r="F2547" t="s">
        <v>16</v>
      </c>
      <c r="G2547" t="s">
        <v>85</v>
      </c>
      <c r="H2547" t="s">
        <v>76</v>
      </c>
      <c r="I2547" t="s">
        <v>386</v>
      </c>
      <c r="J2547" t="s">
        <v>19</v>
      </c>
      <c r="K2547" t="s">
        <v>20</v>
      </c>
      <c r="L2547" t="s">
        <v>21</v>
      </c>
      <c r="M2547">
        <v>2017</v>
      </c>
      <c r="N2547" t="s">
        <v>27</v>
      </c>
      <c r="O2547">
        <v>10</v>
      </c>
    </row>
    <row r="2548" spans="1:15" x14ac:dyDescent="0.3">
      <c r="A2548">
        <v>2807365</v>
      </c>
      <c r="B2548" t="s">
        <v>14</v>
      </c>
      <c r="C2548" s="1">
        <v>43138</v>
      </c>
      <c r="D2548" s="1">
        <v>43138</v>
      </c>
      <c r="E2548" t="s">
        <v>46</v>
      </c>
      <c r="F2548" t="s">
        <v>16</v>
      </c>
      <c r="G2548" t="s">
        <v>85</v>
      </c>
      <c r="H2548" t="s">
        <v>76</v>
      </c>
      <c r="I2548" t="s">
        <v>386</v>
      </c>
      <c r="J2548" t="s">
        <v>19</v>
      </c>
      <c r="K2548" t="s">
        <v>20</v>
      </c>
      <c r="L2548" t="s">
        <v>21</v>
      </c>
      <c r="M2548">
        <v>2018</v>
      </c>
      <c r="N2548" t="s">
        <v>33</v>
      </c>
      <c r="O2548">
        <v>2</v>
      </c>
    </row>
    <row r="2549" spans="1:15" x14ac:dyDescent="0.3">
      <c r="A2549">
        <v>3688163</v>
      </c>
      <c r="B2549" t="s">
        <v>14</v>
      </c>
      <c r="C2549" s="1">
        <v>43990</v>
      </c>
      <c r="D2549" s="1">
        <v>43990</v>
      </c>
      <c r="E2549" t="s">
        <v>70</v>
      </c>
      <c r="F2549" t="s">
        <v>16</v>
      </c>
      <c r="G2549" t="s">
        <v>85</v>
      </c>
      <c r="H2549" t="s">
        <v>76</v>
      </c>
      <c r="I2549" t="s">
        <v>386</v>
      </c>
      <c r="J2549" t="s">
        <v>19</v>
      </c>
      <c r="K2549" t="s">
        <v>20</v>
      </c>
      <c r="L2549" t="s">
        <v>21</v>
      </c>
      <c r="M2549">
        <v>2020</v>
      </c>
      <c r="N2549" t="s">
        <v>24</v>
      </c>
      <c r="O2549">
        <v>6</v>
      </c>
    </row>
    <row r="2550" spans="1:15" x14ac:dyDescent="0.3">
      <c r="A2550">
        <v>3933566</v>
      </c>
      <c r="B2550" t="s">
        <v>14</v>
      </c>
      <c r="C2550" s="1">
        <v>44138</v>
      </c>
      <c r="D2550" s="1">
        <v>44138</v>
      </c>
      <c r="E2550" t="s">
        <v>39</v>
      </c>
      <c r="F2550" t="s">
        <v>16</v>
      </c>
      <c r="G2550" t="s">
        <v>85</v>
      </c>
      <c r="H2550" t="s">
        <v>76</v>
      </c>
      <c r="I2550" t="s">
        <v>386</v>
      </c>
      <c r="J2550" t="s">
        <v>19</v>
      </c>
      <c r="K2550" t="s">
        <v>20</v>
      </c>
      <c r="L2550" t="s">
        <v>21</v>
      </c>
      <c r="M2550">
        <v>2020</v>
      </c>
      <c r="N2550" t="s">
        <v>23</v>
      </c>
      <c r="O2550">
        <v>11</v>
      </c>
    </row>
    <row r="2551" spans="1:15" x14ac:dyDescent="0.3">
      <c r="A2551">
        <v>5899944</v>
      </c>
      <c r="B2551" t="s">
        <v>14</v>
      </c>
      <c r="C2551" s="1">
        <v>44794</v>
      </c>
      <c r="D2551" s="1">
        <v>44794</v>
      </c>
      <c r="E2551" t="s">
        <v>43</v>
      </c>
      <c r="F2551" t="s">
        <v>16</v>
      </c>
      <c r="G2551" t="s">
        <v>85</v>
      </c>
      <c r="H2551" t="s">
        <v>76</v>
      </c>
      <c r="I2551" t="s">
        <v>386</v>
      </c>
      <c r="J2551" t="s">
        <v>19</v>
      </c>
      <c r="K2551" t="s">
        <v>20</v>
      </c>
      <c r="L2551" t="s">
        <v>21</v>
      </c>
      <c r="M2551">
        <v>2022</v>
      </c>
      <c r="N2551" t="s">
        <v>32</v>
      </c>
      <c r="O2551">
        <v>8</v>
      </c>
    </row>
    <row r="2552" spans="1:15" x14ac:dyDescent="0.3">
      <c r="A2552">
        <v>5948830</v>
      </c>
      <c r="B2552" t="s">
        <v>14</v>
      </c>
      <c r="C2552" s="1">
        <v>44808</v>
      </c>
      <c r="D2552" s="1">
        <v>44808</v>
      </c>
      <c r="E2552" t="s">
        <v>46</v>
      </c>
      <c r="F2552" t="s">
        <v>16</v>
      </c>
      <c r="G2552" t="s">
        <v>85</v>
      </c>
      <c r="H2552" t="s">
        <v>76</v>
      </c>
      <c r="I2552" t="s">
        <v>386</v>
      </c>
      <c r="J2552" t="s">
        <v>19</v>
      </c>
      <c r="K2552" t="s">
        <v>20</v>
      </c>
      <c r="L2552" t="s">
        <v>21</v>
      </c>
      <c r="M2552">
        <v>2022</v>
      </c>
      <c r="N2552" t="s">
        <v>31</v>
      </c>
      <c r="O2552">
        <v>9</v>
      </c>
    </row>
    <row r="2553" spans="1:15" x14ac:dyDescent="0.3">
      <c r="A2553">
        <v>2689326</v>
      </c>
      <c r="B2553" t="s">
        <v>14</v>
      </c>
      <c r="C2553" s="1">
        <v>43009</v>
      </c>
      <c r="D2553" s="1">
        <v>43009</v>
      </c>
      <c r="E2553" t="s">
        <v>80</v>
      </c>
      <c r="F2553" t="s">
        <v>16</v>
      </c>
      <c r="G2553" t="s">
        <v>85</v>
      </c>
      <c r="H2553" t="s">
        <v>76</v>
      </c>
      <c r="I2553" t="s">
        <v>386</v>
      </c>
      <c r="J2553" t="s">
        <v>19</v>
      </c>
      <c r="K2553" t="s">
        <v>20</v>
      </c>
      <c r="L2553" t="s">
        <v>21</v>
      </c>
      <c r="M2553">
        <v>2017</v>
      </c>
      <c r="N2553" t="s">
        <v>27</v>
      </c>
      <c r="O2553">
        <v>10</v>
      </c>
    </row>
    <row r="2554" spans="1:15" x14ac:dyDescent="0.3">
      <c r="A2554">
        <v>2928519</v>
      </c>
      <c r="B2554" t="s">
        <v>14</v>
      </c>
      <c r="C2554" s="1">
        <v>43257</v>
      </c>
      <c r="D2554" s="1">
        <v>43257</v>
      </c>
      <c r="E2554" t="s">
        <v>35</v>
      </c>
      <c r="F2554" t="s">
        <v>16</v>
      </c>
      <c r="G2554" t="s">
        <v>85</v>
      </c>
      <c r="H2554" t="s">
        <v>76</v>
      </c>
      <c r="I2554" t="s">
        <v>386</v>
      </c>
      <c r="J2554" t="s">
        <v>19</v>
      </c>
      <c r="K2554" t="s">
        <v>20</v>
      </c>
      <c r="L2554" t="s">
        <v>21</v>
      </c>
      <c r="M2554">
        <v>2018</v>
      </c>
      <c r="N2554" t="s">
        <v>24</v>
      </c>
      <c r="O2554">
        <v>6</v>
      </c>
    </row>
    <row r="2555" spans="1:15" x14ac:dyDescent="0.3">
      <c r="A2555">
        <v>3020973</v>
      </c>
      <c r="B2555" t="s">
        <v>14</v>
      </c>
      <c r="C2555" s="1">
        <v>43360</v>
      </c>
      <c r="D2555" s="1">
        <v>43360</v>
      </c>
      <c r="E2555" t="s">
        <v>66</v>
      </c>
      <c r="F2555" t="s">
        <v>16</v>
      </c>
      <c r="G2555" t="s">
        <v>85</v>
      </c>
      <c r="H2555" t="s">
        <v>76</v>
      </c>
      <c r="I2555" t="s">
        <v>386</v>
      </c>
      <c r="J2555" t="s">
        <v>19</v>
      </c>
      <c r="K2555" t="s">
        <v>20</v>
      </c>
      <c r="L2555" t="s">
        <v>21</v>
      </c>
      <c r="M2555">
        <v>2018</v>
      </c>
      <c r="N2555" t="s">
        <v>31</v>
      </c>
      <c r="O2555">
        <v>9</v>
      </c>
    </row>
    <row r="2556" spans="1:15" x14ac:dyDescent="0.3">
      <c r="A2556">
        <v>2710193</v>
      </c>
      <c r="B2556" t="s">
        <v>14</v>
      </c>
      <c r="C2556" s="1">
        <v>43031</v>
      </c>
      <c r="D2556" s="1">
        <v>43031</v>
      </c>
      <c r="E2556" t="s">
        <v>56</v>
      </c>
      <c r="F2556" t="s">
        <v>16</v>
      </c>
      <c r="G2556" t="s">
        <v>85</v>
      </c>
      <c r="H2556" t="s">
        <v>76</v>
      </c>
      <c r="I2556" t="s">
        <v>386</v>
      </c>
      <c r="J2556" t="s">
        <v>19</v>
      </c>
      <c r="K2556" t="s">
        <v>20</v>
      </c>
      <c r="L2556" t="s">
        <v>21</v>
      </c>
      <c r="M2556">
        <v>2017</v>
      </c>
      <c r="N2556" t="s">
        <v>27</v>
      </c>
      <c r="O2556">
        <v>10</v>
      </c>
    </row>
    <row r="2557" spans="1:15" x14ac:dyDescent="0.3">
      <c r="A2557">
        <v>2911393</v>
      </c>
      <c r="B2557" t="s">
        <v>14</v>
      </c>
      <c r="C2557" s="1">
        <v>43238</v>
      </c>
      <c r="D2557" s="1">
        <v>43244</v>
      </c>
      <c r="E2557" t="s">
        <v>44</v>
      </c>
      <c r="F2557" t="s">
        <v>16</v>
      </c>
      <c r="G2557" t="s">
        <v>85</v>
      </c>
      <c r="H2557" t="s">
        <v>76</v>
      </c>
      <c r="I2557" t="s">
        <v>386</v>
      </c>
      <c r="J2557" t="s">
        <v>19</v>
      </c>
      <c r="K2557" t="s">
        <v>20</v>
      </c>
      <c r="L2557" t="s">
        <v>21</v>
      </c>
      <c r="M2557">
        <v>2018</v>
      </c>
      <c r="N2557" t="s">
        <v>30</v>
      </c>
      <c r="O2557">
        <v>5</v>
      </c>
    </row>
    <row r="2558" spans="1:15" x14ac:dyDescent="0.3">
      <c r="A2558">
        <v>4719705</v>
      </c>
      <c r="B2558" t="s">
        <v>14</v>
      </c>
      <c r="C2558" s="1">
        <v>44453</v>
      </c>
      <c r="D2558" s="1">
        <v>44453</v>
      </c>
      <c r="E2558" t="s">
        <v>47</v>
      </c>
      <c r="F2558" t="s">
        <v>16</v>
      </c>
      <c r="G2558" t="s">
        <v>85</v>
      </c>
      <c r="H2558" t="s">
        <v>76</v>
      </c>
      <c r="I2558" t="s">
        <v>386</v>
      </c>
      <c r="J2558" t="s">
        <v>19</v>
      </c>
      <c r="K2558" t="s">
        <v>20</v>
      </c>
      <c r="L2558" t="s">
        <v>21</v>
      </c>
      <c r="M2558">
        <v>2021</v>
      </c>
      <c r="N2558" t="s">
        <v>31</v>
      </c>
      <c r="O2558">
        <v>9</v>
      </c>
    </row>
    <row r="2559" spans="1:15" x14ac:dyDescent="0.3">
      <c r="A2559">
        <v>3248128</v>
      </c>
      <c r="B2559" t="s">
        <v>14</v>
      </c>
      <c r="C2559" s="1">
        <v>43605</v>
      </c>
      <c r="D2559" s="1">
        <v>43605</v>
      </c>
      <c r="E2559" t="s">
        <v>66</v>
      </c>
      <c r="F2559" t="s">
        <v>16</v>
      </c>
      <c r="G2559" t="s">
        <v>85</v>
      </c>
      <c r="H2559" t="s">
        <v>76</v>
      </c>
      <c r="I2559" t="s">
        <v>386</v>
      </c>
      <c r="J2559" t="s">
        <v>19</v>
      </c>
      <c r="K2559" t="s">
        <v>20</v>
      </c>
      <c r="L2559" t="s">
        <v>21</v>
      </c>
      <c r="M2559">
        <v>2019</v>
      </c>
      <c r="N2559" t="s">
        <v>30</v>
      </c>
      <c r="O2559">
        <v>5</v>
      </c>
    </row>
    <row r="2560" spans="1:15" x14ac:dyDescent="0.3">
      <c r="A2560">
        <v>2504496</v>
      </c>
      <c r="B2560" t="s">
        <v>14</v>
      </c>
      <c r="C2560" s="1">
        <v>42894</v>
      </c>
      <c r="D2560" s="1">
        <v>42894</v>
      </c>
      <c r="E2560" t="s">
        <v>77</v>
      </c>
      <c r="F2560" t="s">
        <v>16</v>
      </c>
      <c r="G2560" t="s">
        <v>85</v>
      </c>
      <c r="H2560" t="s">
        <v>76</v>
      </c>
      <c r="I2560" t="s">
        <v>386</v>
      </c>
      <c r="J2560" t="s">
        <v>19</v>
      </c>
      <c r="K2560" t="s">
        <v>20</v>
      </c>
      <c r="L2560" t="s">
        <v>21</v>
      </c>
      <c r="M2560">
        <v>2017</v>
      </c>
      <c r="N2560" t="s">
        <v>24</v>
      </c>
      <c r="O2560">
        <v>6</v>
      </c>
    </row>
    <row r="2561" spans="1:15" x14ac:dyDescent="0.3">
      <c r="A2561">
        <v>2873943</v>
      </c>
      <c r="B2561" t="s">
        <v>14</v>
      </c>
      <c r="C2561" s="1">
        <v>43203</v>
      </c>
      <c r="D2561" s="1">
        <v>43203</v>
      </c>
      <c r="E2561" t="s">
        <v>39</v>
      </c>
      <c r="F2561" t="s">
        <v>16</v>
      </c>
      <c r="G2561" t="s">
        <v>85</v>
      </c>
      <c r="H2561" t="s">
        <v>76</v>
      </c>
      <c r="I2561" t="s">
        <v>386</v>
      </c>
      <c r="J2561" t="s">
        <v>19</v>
      </c>
      <c r="K2561" t="s">
        <v>20</v>
      </c>
      <c r="L2561" t="s">
        <v>21</v>
      </c>
      <c r="M2561">
        <v>2018</v>
      </c>
      <c r="N2561" t="s">
        <v>29</v>
      </c>
      <c r="O2561">
        <v>4</v>
      </c>
    </row>
    <row r="2562" spans="1:15" x14ac:dyDescent="0.3">
      <c r="A2562">
        <v>2779726</v>
      </c>
      <c r="B2562" t="s">
        <v>14</v>
      </c>
      <c r="C2562" s="1">
        <v>43111</v>
      </c>
      <c r="D2562" s="1">
        <v>43111</v>
      </c>
      <c r="E2562" t="s">
        <v>71</v>
      </c>
      <c r="F2562" t="s">
        <v>16</v>
      </c>
      <c r="G2562" t="s">
        <v>85</v>
      </c>
      <c r="H2562" t="s">
        <v>76</v>
      </c>
      <c r="I2562" t="s">
        <v>386</v>
      </c>
      <c r="J2562" t="s">
        <v>19</v>
      </c>
      <c r="K2562" t="s">
        <v>20</v>
      </c>
      <c r="L2562" t="s">
        <v>21</v>
      </c>
      <c r="M2562">
        <v>2018</v>
      </c>
      <c r="N2562" t="s">
        <v>26</v>
      </c>
      <c r="O2562">
        <v>1</v>
      </c>
    </row>
    <row r="2563" spans="1:15" x14ac:dyDescent="0.3">
      <c r="A2563">
        <v>3690098</v>
      </c>
      <c r="B2563" t="s">
        <v>14</v>
      </c>
      <c r="C2563" s="1">
        <v>43991</v>
      </c>
      <c r="D2563" s="1">
        <v>43991</v>
      </c>
      <c r="E2563" t="s">
        <v>57</v>
      </c>
      <c r="F2563" t="s">
        <v>16</v>
      </c>
      <c r="G2563" t="s">
        <v>85</v>
      </c>
      <c r="H2563" t="s">
        <v>76</v>
      </c>
      <c r="I2563" t="s">
        <v>386</v>
      </c>
      <c r="J2563" t="s">
        <v>19</v>
      </c>
      <c r="K2563" t="s">
        <v>20</v>
      </c>
      <c r="L2563" t="s">
        <v>21</v>
      </c>
      <c r="M2563">
        <v>2020</v>
      </c>
      <c r="N2563" t="s">
        <v>24</v>
      </c>
      <c r="O2563">
        <v>6</v>
      </c>
    </row>
    <row r="2564" spans="1:15" x14ac:dyDescent="0.3">
      <c r="A2564">
        <v>2791445</v>
      </c>
      <c r="B2564" t="s">
        <v>14</v>
      </c>
      <c r="C2564" s="1">
        <v>43123</v>
      </c>
      <c r="D2564" s="1">
        <v>43123</v>
      </c>
      <c r="E2564" t="s">
        <v>55</v>
      </c>
      <c r="F2564" t="s">
        <v>16</v>
      </c>
      <c r="G2564" t="s">
        <v>85</v>
      </c>
      <c r="H2564" t="s">
        <v>76</v>
      </c>
      <c r="I2564" t="s">
        <v>386</v>
      </c>
      <c r="J2564" t="s">
        <v>19</v>
      </c>
      <c r="K2564" t="s">
        <v>20</v>
      </c>
      <c r="L2564" t="s">
        <v>21</v>
      </c>
      <c r="M2564">
        <v>2018</v>
      </c>
      <c r="N2564" t="s">
        <v>26</v>
      </c>
      <c r="O2564">
        <v>1</v>
      </c>
    </row>
    <row r="2565" spans="1:15" x14ac:dyDescent="0.3">
      <c r="A2565">
        <v>3052052</v>
      </c>
      <c r="B2565" t="s">
        <v>14</v>
      </c>
      <c r="C2565" s="1">
        <v>43394</v>
      </c>
      <c r="D2565" s="1">
        <v>43394</v>
      </c>
      <c r="E2565" t="s">
        <v>39</v>
      </c>
      <c r="F2565" t="s">
        <v>16</v>
      </c>
      <c r="G2565" t="s">
        <v>85</v>
      </c>
      <c r="H2565" t="s">
        <v>76</v>
      </c>
      <c r="I2565" t="s">
        <v>386</v>
      </c>
      <c r="J2565" t="s">
        <v>19</v>
      </c>
      <c r="K2565" t="s">
        <v>20</v>
      </c>
      <c r="L2565" t="s">
        <v>21</v>
      </c>
      <c r="M2565">
        <v>2018</v>
      </c>
      <c r="N2565" t="s">
        <v>27</v>
      </c>
      <c r="O2565">
        <v>10</v>
      </c>
    </row>
    <row r="2566" spans="1:15" x14ac:dyDescent="0.3">
      <c r="A2566">
        <v>2561730</v>
      </c>
      <c r="B2566" t="s">
        <v>14</v>
      </c>
      <c r="C2566" s="1">
        <v>42915</v>
      </c>
      <c r="D2566" s="1">
        <v>42915</v>
      </c>
      <c r="E2566" t="s">
        <v>34</v>
      </c>
      <c r="F2566" t="s">
        <v>16</v>
      </c>
      <c r="G2566" t="s">
        <v>85</v>
      </c>
      <c r="H2566" t="s">
        <v>76</v>
      </c>
      <c r="I2566" t="s">
        <v>386</v>
      </c>
      <c r="J2566" t="s">
        <v>19</v>
      </c>
      <c r="K2566" t="s">
        <v>20</v>
      </c>
      <c r="L2566" t="s">
        <v>21</v>
      </c>
      <c r="M2566">
        <v>2017</v>
      </c>
      <c r="N2566" t="s">
        <v>24</v>
      </c>
      <c r="O2566">
        <v>6</v>
      </c>
    </row>
    <row r="2567" spans="1:15" x14ac:dyDescent="0.3">
      <c r="A2567">
        <v>2478719</v>
      </c>
      <c r="B2567" t="s">
        <v>14</v>
      </c>
      <c r="C2567" s="1">
        <v>42863</v>
      </c>
      <c r="D2567" s="1">
        <v>42863</v>
      </c>
      <c r="E2567" t="s">
        <v>15</v>
      </c>
      <c r="F2567" t="s">
        <v>16</v>
      </c>
      <c r="G2567" t="s">
        <v>85</v>
      </c>
      <c r="H2567" t="s">
        <v>76</v>
      </c>
      <c r="I2567" t="s">
        <v>386</v>
      </c>
      <c r="J2567" t="s">
        <v>19</v>
      </c>
      <c r="K2567" t="s">
        <v>20</v>
      </c>
      <c r="L2567" t="s">
        <v>21</v>
      </c>
      <c r="M2567">
        <v>2017</v>
      </c>
      <c r="N2567" t="s">
        <v>30</v>
      </c>
      <c r="O2567">
        <v>5</v>
      </c>
    </row>
    <row r="2568" spans="1:15" x14ac:dyDescent="0.3">
      <c r="A2568">
        <v>2688080</v>
      </c>
      <c r="B2568" t="s">
        <v>14</v>
      </c>
      <c r="C2568" s="1">
        <v>43007</v>
      </c>
      <c r="D2568" s="1">
        <v>43012</v>
      </c>
      <c r="E2568" t="s">
        <v>52</v>
      </c>
      <c r="F2568" t="s">
        <v>16</v>
      </c>
      <c r="G2568" t="s">
        <v>85</v>
      </c>
      <c r="H2568" t="s">
        <v>76</v>
      </c>
      <c r="I2568" t="s">
        <v>386</v>
      </c>
      <c r="J2568" t="s">
        <v>19</v>
      </c>
      <c r="K2568" t="s">
        <v>20</v>
      </c>
      <c r="L2568" t="s">
        <v>21</v>
      </c>
      <c r="M2568">
        <v>2017</v>
      </c>
      <c r="N2568" t="s">
        <v>31</v>
      </c>
      <c r="O2568">
        <v>9</v>
      </c>
    </row>
    <row r="2569" spans="1:15" x14ac:dyDescent="0.3">
      <c r="A2569">
        <v>6481329</v>
      </c>
      <c r="B2569" t="s">
        <v>14</v>
      </c>
      <c r="C2569" s="1">
        <v>44950</v>
      </c>
      <c r="D2569" s="1">
        <v>44950</v>
      </c>
      <c r="E2569" t="s">
        <v>42</v>
      </c>
      <c r="F2569" t="s">
        <v>16</v>
      </c>
      <c r="G2569" t="s">
        <v>85</v>
      </c>
      <c r="H2569" t="s">
        <v>76</v>
      </c>
      <c r="I2569" t="s">
        <v>386</v>
      </c>
      <c r="J2569" t="s">
        <v>19</v>
      </c>
      <c r="K2569" t="s">
        <v>20</v>
      </c>
      <c r="L2569" t="s">
        <v>21</v>
      </c>
      <c r="M2569">
        <v>2023</v>
      </c>
      <c r="N2569" t="s">
        <v>26</v>
      </c>
      <c r="O2569">
        <v>1</v>
      </c>
    </row>
    <row r="2570" spans="1:15" x14ac:dyDescent="0.3">
      <c r="A2570">
        <v>2648566</v>
      </c>
      <c r="B2570" t="s">
        <v>14</v>
      </c>
      <c r="C2570" s="1">
        <v>42968</v>
      </c>
      <c r="D2570" s="1">
        <v>42968</v>
      </c>
      <c r="E2570" t="s">
        <v>52</v>
      </c>
      <c r="F2570" t="s">
        <v>16</v>
      </c>
      <c r="G2570" t="s">
        <v>85</v>
      </c>
      <c r="H2570" t="s">
        <v>76</v>
      </c>
      <c r="I2570" t="s">
        <v>386</v>
      </c>
      <c r="J2570" t="s">
        <v>19</v>
      </c>
      <c r="K2570" t="s">
        <v>20</v>
      </c>
      <c r="L2570" t="s">
        <v>21</v>
      </c>
      <c r="M2570">
        <v>2017</v>
      </c>
      <c r="N2570" t="s">
        <v>32</v>
      </c>
      <c r="O2570">
        <v>8</v>
      </c>
    </row>
    <row r="2571" spans="1:15" x14ac:dyDescent="0.3">
      <c r="A2571">
        <v>2495311</v>
      </c>
      <c r="B2571" t="s">
        <v>14</v>
      </c>
      <c r="C2571" s="1">
        <v>42881</v>
      </c>
      <c r="D2571" s="1">
        <v>42881</v>
      </c>
      <c r="E2571" t="s">
        <v>39</v>
      </c>
      <c r="F2571" t="s">
        <v>16</v>
      </c>
      <c r="G2571" t="s">
        <v>85</v>
      </c>
      <c r="H2571" t="s">
        <v>76</v>
      </c>
      <c r="I2571" t="s">
        <v>386</v>
      </c>
      <c r="J2571" t="s">
        <v>19</v>
      </c>
      <c r="K2571" t="s">
        <v>20</v>
      </c>
      <c r="L2571" t="s">
        <v>21</v>
      </c>
      <c r="M2571">
        <v>2017</v>
      </c>
      <c r="N2571" t="s">
        <v>30</v>
      </c>
      <c r="O2571">
        <v>5</v>
      </c>
    </row>
    <row r="2572" spans="1:15" x14ac:dyDescent="0.3">
      <c r="A2572">
        <v>2499343</v>
      </c>
      <c r="B2572" t="s">
        <v>14</v>
      </c>
      <c r="C2572" s="1">
        <v>42887</v>
      </c>
      <c r="D2572" s="1">
        <v>42887</v>
      </c>
      <c r="E2572" t="s">
        <v>66</v>
      </c>
      <c r="F2572" t="s">
        <v>16</v>
      </c>
      <c r="G2572" t="s">
        <v>85</v>
      </c>
      <c r="H2572" t="s">
        <v>76</v>
      </c>
      <c r="I2572" t="s">
        <v>386</v>
      </c>
      <c r="J2572" t="s">
        <v>19</v>
      </c>
      <c r="K2572" t="s">
        <v>20</v>
      </c>
      <c r="L2572" t="s">
        <v>21</v>
      </c>
      <c r="M2572">
        <v>2017</v>
      </c>
      <c r="N2572" t="s">
        <v>24</v>
      </c>
      <c r="O2572">
        <v>6</v>
      </c>
    </row>
    <row r="2573" spans="1:15" x14ac:dyDescent="0.3">
      <c r="A2573">
        <v>3289319</v>
      </c>
      <c r="B2573" t="s">
        <v>14</v>
      </c>
      <c r="C2573" s="1">
        <v>43643</v>
      </c>
      <c r="D2573" s="1">
        <v>43643</v>
      </c>
      <c r="E2573" t="s">
        <v>50</v>
      </c>
      <c r="F2573" t="s">
        <v>16</v>
      </c>
      <c r="G2573" t="s">
        <v>85</v>
      </c>
      <c r="H2573" t="s">
        <v>76</v>
      </c>
      <c r="I2573" t="s">
        <v>386</v>
      </c>
      <c r="J2573" t="s">
        <v>19</v>
      </c>
      <c r="K2573" t="s">
        <v>20</v>
      </c>
      <c r="L2573" t="s">
        <v>21</v>
      </c>
      <c r="M2573">
        <v>2019</v>
      </c>
      <c r="N2573" t="s">
        <v>24</v>
      </c>
      <c r="O2573">
        <v>6</v>
      </c>
    </row>
    <row r="2574" spans="1:15" x14ac:dyDescent="0.3">
      <c r="A2574">
        <v>3101499</v>
      </c>
      <c r="B2574" t="s">
        <v>14</v>
      </c>
      <c r="C2574" s="1">
        <v>43449</v>
      </c>
      <c r="D2574" s="1">
        <v>43452</v>
      </c>
      <c r="E2574" t="s">
        <v>71</v>
      </c>
      <c r="F2574" t="s">
        <v>16</v>
      </c>
      <c r="G2574" t="s">
        <v>85</v>
      </c>
      <c r="H2574" t="s">
        <v>76</v>
      </c>
      <c r="I2574" t="s">
        <v>386</v>
      </c>
      <c r="J2574" t="s">
        <v>19</v>
      </c>
      <c r="K2574" t="s">
        <v>20</v>
      </c>
      <c r="L2574" t="s">
        <v>21</v>
      </c>
      <c r="M2574">
        <v>2018</v>
      </c>
      <c r="N2574" t="s">
        <v>25</v>
      </c>
      <c r="O2574">
        <v>12</v>
      </c>
    </row>
    <row r="2575" spans="1:15" x14ac:dyDescent="0.3">
      <c r="A2575">
        <v>4113489</v>
      </c>
      <c r="B2575" t="s">
        <v>14</v>
      </c>
      <c r="C2575" s="1">
        <v>44230</v>
      </c>
      <c r="D2575" s="1">
        <v>44230</v>
      </c>
      <c r="E2575" t="s">
        <v>64</v>
      </c>
      <c r="F2575" t="s">
        <v>16</v>
      </c>
      <c r="G2575" t="s">
        <v>85</v>
      </c>
      <c r="H2575" t="s">
        <v>76</v>
      </c>
      <c r="I2575" t="s">
        <v>386</v>
      </c>
      <c r="J2575" t="s">
        <v>19</v>
      </c>
      <c r="K2575" t="s">
        <v>20</v>
      </c>
      <c r="L2575" t="s">
        <v>21</v>
      </c>
      <c r="M2575">
        <v>2021</v>
      </c>
      <c r="N2575" t="s">
        <v>33</v>
      </c>
      <c r="O2575">
        <v>2</v>
      </c>
    </row>
    <row r="2576" spans="1:15" x14ac:dyDescent="0.3">
      <c r="A2576">
        <v>2922550</v>
      </c>
      <c r="B2576" t="s">
        <v>14</v>
      </c>
      <c r="C2576" s="1">
        <v>43251</v>
      </c>
      <c r="D2576" s="1">
        <v>43251</v>
      </c>
      <c r="E2576" t="s">
        <v>45</v>
      </c>
      <c r="F2576" t="s">
        <v>16</v>
      </c>
      <c r="G2576" t="s">
        <v>85</v>
      </c>
      <c r="H2576" t="s">
        <v>76</v>
      </c>
      <c r="I2576" t="s">
        <v>386</v>
      </c>
      <c r="J2576" t="s">
        <v>19</v>
      </c>
      <c r="K2576" t="s">
        <v>20</v>
      </c>
      <c r="L2576" t="s">
        <v>21</v>
      </c>
      <c r="M2576">
        <v>2018</v>
      </c>
      <c r="N2576" t="s">
        <v>30</v>
      </c>
      <c r="O2576">
        <v>5</v>
      </c>
    </row>
    <row r="2577" spans="1:15" x14ac:dyDescent="0.3">
      <c r="A2577">
        <v>4849465</v>
      </c>
      <c r="B2577" t="s">
        <v>14</v>
      </c>
      <c r="C2577" s="1">
        <v>44496</v>
      </c>
      <c r="D2577" s="1">
        <v>44496</v>
      </c>
      <c r="E2577" t="s">
        <v>64</v>
      </c>
      <c r="F2577" t="s">
        <v>16</v>
      </c>
      <c r="G2577" t="s">
        <v>85</v>
      </c>
      <c r="H2577" t="s">
        <v>76</v>
      </c>
      <c r="I2577" t="s">
        <v>386</v>
      </c>
      <c r="J2577" t="s">
        <v>19</v>
      </c>
      <c r="K2577" t="s">
        <v>20</v>
      </c>
      <c r="L2577" t="s">
        <v>21</v>
      </c>
      <c r="M2577">
        <v>2021</v>
      </c>
      <c r="N2577" t="s">
        <v>27</v>
      </c>
      <c r="O2577">
        <v>10</v>
      </c>
    </row>
    <row r="2578" spans="1:15" x14ac:dyDescent="0.3">
      <c r="A2578">
        <v>3113746</v>
      </c>
      <c r="B2578" t="s">
        <v>14</v>
      </c>
      <c r="C2578" s="1">
        <v>43465</v>
      </c>
      <c r="D2578" s="1">
        <v>43465</v>
      </c>
      <c r="E2578" t="s">
        <v>73</v>
      </c>
      <c r="F2578" t="s">
        <v>16</v>
      </c>
      <c r="G2578" t="s">
        <v>85</v>
      </c>
      <c r="H2578" t="s">
        <v>76</v>
      </c>
      <c r="I2578" t="s">
        <v>386</v>
      </c>
      <c r="J2578" t="s">
        <v>19</v>
      </c>
      <c r="K2578" t="s">
        <v>20</v>
      </c>
      <c r="L2578" t="s">
        <v>21</v>
      </c>
      <c r="M2578">
        <v>2018</v>
      </c>
      <c r="N2578" t="s">
        <v>25</v>
      </c>
      <c r="O2578">
        <v>12</v>
      </c>
    </row>
    <row r="2579" spans="1:15" x14ac:dyDescent="0.3">
      <c r="A2579">
        <v>3827296</v>
      </c>
      <c r="B2579" t="s">
        <v>14</v>
      </c>
      <c r="C2579" s="1">
        <v>44076</v>
      </c>
      <c r="D2579" s="1">
        <v>44076</v>
      </c>
      <c r="E2579" t="s">
        <v>73</v>
      </c>
      <c r="F2579" t="s">
        <v>16</v>
      </c>
      <c r="G2579" t="s">
        <v>85</v>
      </c>
      <c r="H2579" t="s">
        <v>76</v>
      </c>
      <c r="I2579" t="s">
        <v>386</v>
      </c>
      <c r="J2579" t="s">
        <v>19</v>
      </c>
      <c r="K2579" t="s">
        <v>20</v>
      </c>
      <c r="L2579" t="s">
        <v>21</v>
      </c>
      <c r="M2579">
        <v>2020</v>
      </c>
      <c r="N2579" t="s">
        <v>31</v>
      </c>
      <c r="O2579">
        <v>9</v>
      </c>
    </row>
    <row r="2580" spans="1:15" x14ac:dyDescent="0.3">
      <c r="A2580">
        <v>2546514</v>
      </c>
      <c r="B2580" t="s">
        <v>14</v>
      </c>
      <c r="C2580" s="1">
        <v>42892</v>
      </c>
      <c r="D2580" s="1">
        <v>42892</v>
      </c>
      <c r="E2580" t="s">
        <v>34</v>
      </c>
      <c r="F2580" t="s">
        <v>16</v>
      </c>
      <c r="G2580" t="s">
        <v>85</v>
      </c>
      <c r="H2580" t="s">
        <v>76</v>
      </c>
      <c r="I2580" t="s">
        <v>386</v>
      </c>
      <c r="J2580" t="s">
        <v>19</v>
      </c>
      <c r="K2580" t="s">
        <v>20</v>
      </c>
      <c r="L2580" t="s">
        <v>21</v>
      </c>
      <c r="M2580">
        <v>2017</v>
      </c>
      <c r="N2580" t="s">
        <v>24</v>
      </c>
      <c r="O2580">
        <v>6</v>
      </c>
    </row>
    <row r="2581" spans="1:15" x14ac:dyDescent="0.3">
      <c r="A2581">
        <v>3692724</v>
      </c>
      <c r="B2581" t="s">
        <v>14</v>
      </c>
      <c r="C2581" s="1">
        <v>43992</v>
      </c>
      <c r="D2581" s="1">
        <v>43992</v>
      </c>
      <c r="E2581" t="s">
        <v>48</v>
      </c>
      <c r="F2581" t="s">
        <v>16</v>
      </c>
      <c r="G2581" t="s">
        <v>85</v>
      </c>
      <c r="H2581" t="s">
        <v>76</v>
      </c>
      <c r="I2581" t="s">
        <v>386</v>
      </c>
      <c r="J2581" t="s">
        <v>19</v>
      </c>
      <c r="K2581" t="s">
        <v>20</v>
      </c>
      <c r="L2581" t="s">
        <v>21</v>
      </c>
      <c r="M2581">
        <v>2020</v>
      </c>
      <c r="N2581" t="s">
        <v>24</v>
      </c>
      <c r="O2581">
        <v>6</v>
      </c>
    </row>
    <row r="2582" spans="1:15" x14ac:dyDescent="0.3">
      <c r="A2582">
        <v>4564549</v>
      </c>
      <c r="B2582" t="s">
        <v>14</v>
      </c>
      <c r="C2582" s="1">
        <v>44399</v>
      </c>
      <c r="D2582" s="1">
        <v>44399</v>
      </c>
      <c r="E2582" t="s">
        <v>37</v>
      </c>
      <c r="F2582" t="s">
        <v>16</v>
      </c>
      <c r="G2582" t="s">
        <v>85</v>
      </c>
      <c r="H2582" t="s">
        <v>76</v>
      </c>
      <c r="I2582" t="s">
        <v>386</v>
      </c>
      <c r="J2582" t="s">
        <v>19</v>
      </c>
      <c r="K2582" t="s">
        <v>20</v>
      </c>
      <c r="L2582" t="s">
        <v>21</v>
      </c>
      <c r="M2582">
        <v>2021</v>
      </c>
      <c r="N2582" t="s">
        <v>22</v>
      </c>
      <c r="O2582">
        <v>7</v>
      </c>
    </row>
    <row r="2583" spans="1:15" x14ac:dyDescent="0.3">
      <c r="A2583">
        <v>2547034</v>
      </c>
      <c r="B2583" t="s">
        <v>14</v>
      </c>
      <c r="C2583" s="1">
        <v>42903</v>
      </c>
      <c r="D2583" s="1">
        <v>42904</v>
      </c>
      <c r="E2583" t="s">
        <v>15</v>
      </c>
      <c r="F2583" t="s">
        <v>16</v>
      </c>
      <c r="G2583" t="s">
        <v>85</v>
      </c>
      <c r="H2583" t="s">
        <v>76</v>
      </c>
      <c r="I2583" t="s">
        <v>386</v>
      </c>
      <c r="J2583" t="s">
        <v>19</v>
      </c>
      <c r="K2583" t="s">
        <v>20</v>
      </c>
      <c r="L2583" t="s">
        <v>21</v>
      </c>
      <c r="M2583">
        <v>2017</v>
      </c>
      <c r="N2583" t="s">
        <v>24</v>
      </c>
      <c r="O2583">
        <v>6</v>
      </c>
    </row>
    <row r="2584" spans="1:15" x14ac:dyDescent="0.3">
      <c r="A2584">
        <v>2959697</v>
      </c>
      <c r="B2584" t="s">
        <v>14</v>
      </c>
      <c r="C2584" s="1">
        <v>43292</v>
      </c>
      <c r="D2584" s="1">
        <v>43292</v>
      </c>
      <c r="E2584" t="s">
        <v>92</v>
      </c>
      <c r="F2584" t="s">
        <v>16</v>
      </c>
      <c r="G2584" t="s">
        <v>85</v>
      </c>
      <c r="H2584" t="s">
        <v>76</v>
      </c>
      <c r="I2584" t="s">
        <v>386</v>
      </c>
      <c r="J2584" t="s">
        <v>19</v>
      </c>
      <c r="K2584" t="s">
        <v>20</v>
      </c>
      <c r="L2584" t="s">
        <v>21</v>
      </c>
      <c r="M2584">
        <v>2018</v>
      </c>
      <c r="N2584" t="s">
        <v>22</v>
      </c>
      <c r="O2584">
        <v>7</v>
      </c>
    </row>
    <row r="2585" spans="1:15" x14ac:dyDescent="0.3">
      <c r="A2585">
        <v>3260184</v>
      </c>
      <c r="B2585" t="s">
        <v>14</v>
      </c>
      <c r="C2585" s="1">
        <v>43616</v>
      </c>
      <c r="D2585" s="1">
        <v>43616</v>
      </c>
      <c r="E2585" t="s">
        <v>54</v>
      </c>
      <c r="F2585" t="s">
        <v>16</v>
      </c>
      <c r="G2585" t="s">
        <v>85</v>
      </c>
      <c r="H2585" t="s">
        <v>76</v>
      </c>
      <c r="I2585" t="s">
        <v>386</v>
      </c>
      <c r="J2585" t="s">
        <v>19</v>
      </c>
      <c r="K2585" t="s">
        <v>20</v>
      </c>
      <c r="L2585" t="s">
        <v>21</v>
      </c>
      <c r="M2585">
        <v>2019</v>
      </c>
      <c r="N2585" t="s">
        <v>30</v>
      </c>
      <c r="O2585">
        <v>5</v>
      </c>
    </row>
    <row r="2586" spans="1:15" x14ac:dyDescent="0.3">
      <c r="A2586">
        <v>2997673</v>
      </c>
      <c r="B2586" t="s">
        <v>14</v>
      </c>
      <c r="C2586" s="1">
        <v>43333</v>
      </c>
      <c r="D2586" s="1">
        <v>43333</v>
      </c>
      <c r="E2586" t="s">
        <v>58</v>
      </c>
      <c r="F2586" t="s">
        <v>16</v>
      </c>
      <c r="G2586" t="s">
        <v>85</v>
      </c>
      <c r="H2586" t="s">
        <v>76</v>
      </c>
      <c r="I2586" t="s">
        <v>386</v>
      </c>
      <c r="J2586" t="s">
        <v>19</v>
      </c>
      <c r="K2586" t="s">
        <v>20</v>
      </c>
      <c r="L2586" t="s">
        <v>21</v>
      </c>
      <c r="M2586">
        <v>2018</v>
      </c>
      <c r="N2586" t="s">
        <v>32</v>
      </c>
      <c r="O2586">
        <v>8</v>
      </c>
    </row>
    <row r="2587" spans="1:15" x14ac:dyDescent="0.3">
      <c r="A2587">
        <v>2940580</v>
      </c>
      <c r="B2587" t="s">
        <v>14</v>
      </c>
      <c r="C2587" s="1">
        <v>43270</v>
      </c>
      <c r="D2587" s="1">
        <v>43270</v>
      </c>
      <c r="E2587" t="s">
        <v>66</v>
      </c>
      <c r="F2587" t="s">
        <v>16</v>
      </c>
      <c r="G2587" t="s">
        <v>85</v>
      </c>
      <c r="H2587" t="s">
        <v>76</v>
      </c>
      <c r="I2587" t="s">
        <v>386</v>
      </c>
      <c r="J2587" t="s">
        <v>19</v>
      </c>
      <c r="K2587" t="s">
        <v>20</v>
      </c>
      <c r="L2587" t="s">
        <v>21</v>
      </c>
      <c r="M2587">
        <v>2018</v>
      </c>
      <c r="N2587" t="s">
        <v>24</v>
      </c>
      <c r="O2587">
        <v>6</v>
      </c>
    </row>
    <row r="2588" spans="1:15" x14ac:dyDescent="0.3">
      <c r="A2588">
        <v>2858118</v>
      </c>
      <c r="B2588" t="s">
        <v>14</v>
      </c>
      <c r="C2588" s="1">
        <v>43188</v>
      </c>
      <c r="D2588" s="1">
        <v>43188</v>
      </c>
      <c r="E2588" t="s">
        <v>65</v>
      </c>
      <c r="F2588" t="s">
        <v>16</v>
      </c>
      <c r="G2588" t="s">
        <v>85</v>
      </c>
      <c r="H2588" t="s">
        <v>76</v>
      </c>
      <c r="I2588" t="s">
        <v>386</v>
      </c>
      <c r="J2588" t="s">
        <v>19</v>
      </c>
      <c r="K2588" t="s">
        <v>20</v>
      </c>
      <c r="L2588" t="s">
        <v>21</v>
      </c>
      <c r="M2588">
        <v>2018</v>
      </c>
      <c r="N2588" t="s">
        <v>28</v>
      </c>
      <c r="O2588">
        <v>3</v>
      </c>
    </row>
    <row r="2589" spans="1:15" x14ac:dyDescent="0.3">
      <c r="A2589">
        <v>4552529</v>
      </c>
      <c r="B2589" t="s">
        <v>14</v>
      </c>
      <c r="C2589" s="1">
        <v>44394</v>
      </c>
      <c r="D2589" s="1">
        <v>44394</v>
      </c>
      <c r="E2589" t="s">
        <v>45</v>
      </c>
      <c r="F2589" t="s">
        <v>16</v>
      </c>
      <c r="G2589" t="s">
        <v>85</v>
      </c>
      <c r="H2589" t="s">
        <v>76</v>
      </c>
      <c r="I2589" t="s">
        <v>386</v>
      </c>
      <c r="J2589" t="s">
        <v>19</v>
      </c>
      <c r="K2589" t="s">
        <v>20</v>
      </c>
      <c r="L2589" t="s">
        <v>21</v>
      </c>
      <c r="M2589">
        <v>2021</v>
      </c>
      <c r="N2589" t="s">
        <v>22</v>
      </c>
      <c r="O2589">
        <v>7</v>
      </c>
    </row>
    <row r="2590" spans="1:15" x14ac:dyDescent="0.3">
      <c r="A2590">
        <v>2685035</v>
      </c>
      <c r="B2590" t="s">
        <v>14</v>
      </c>
      <c r="C2590" s="1">
        <v>43004</v>
      </c>
      <c r="D2590" s="1">
        <v>43004</v>
      </c>
      <c r="E2590" t="s">
        <v>52</v>
      </c>
      <c r="F2590" t="s">
        <v>16</v>
      </c>
      <c r="G2590" t="s">
        <v>85</v>
      </c>
      <c r="H2590" t="s">
        <v>76</v>
      </c>
      <c r="I2590" t="s">
        <v>386</v>
      </c>
      <c r="J2590" t="s">
        <v>19</v>
      </c>
      <c r="K2590" t="s">
        <v>20</v>
      </c>
      <c r="L2590" t="s">
        <v>21</v>
      </c>
      <c r="M2590">
        <v>2017</v>
      </c>
      <c r="N2590" t="s">
        <v>31</v>
      </c>
      <c r="O2590">
        <v>9</v>
      </c>
    </row>
    <row r="2591" spans="1:15" x14ac:dyDescent="0.3">
      <c r="A2591">
        <v>2855569</v>
      </c>
      <c r="B2591" t="s">
        <v>14</v>
      </c>
      <c r="C2591" s="1">
        <v>43185</v>
      </c>
      <c r="D2591" s="1">
        <v>43185</v>
      </c>
      <c r="E2591" t="s">
        <v>75</v>
      </c>
      <c r="F2591" t="s">
        <v>16</v>
      </c>
      <c r="G2591" t="s">
        <v>85</v>
      </c>
      <c r="H2591" t="s">
        <v>76</v>
      </c>
      <c r="I2591" t="s">
        <v>386</v>
      </c>
      <c r="J2591" t="s">
        <v>19</v>
      </c>
      <c r="K2591" t="s">
        <v>20</v>
      </c>
      <c r="L2591" t="s">
        <v>21</v>
      </c>
      <c r="M2591">
        <v>2018</v>
      </c>
      <c r="N2591" t="s">
        <v>28</v>
      </c>
      <c r="O2591">
        <v>3</v>
      </c>
    </row>
    <row r="2592" spans="1:15" x14ac:dyDescent="0.3">
      <c r="A2592">
        <v>3387506</v>
      </c>
      <c r="B2592" t="s">
        <v>14</v>
      </c>
      <c r="C2592" s="1">
        <v>43734</v>
      </c>
      <c r="D2592" s="1">
        <v>43734</v>
      </c>
      <c r="E2592" t="s">
        <v>38</v>
      </c>
      <c r="F2592" t="s">
        <v>16</v>
      </c>
      <c r="G2592" t="s">
        <v>85</v>
      </c>
      <c r="H2592" t="s">
        <v>76</v>
      </c>
      <c r="I2592" t="s">
        <v>386</v>
      </c>
      <c r="J2592" t="s">
        <v>19</v>
      </c>
      <c r="K2592" t="s">
        <v>20</v>
      </c>
      <c r="L2592" t="s">
        <v>21</v>
      </c>
      <c r="M2592">
        <v>2019</v>
      </c>
      <c r="N2592" t="s">
        <v>31</v>
      </c>
      <c r="O2592">
        <v>9</v>
      </c>
    </row>
    <row r="2593" spans="1:15" x14ac:dyDescent="0.3">
      <c r="A2593">
        <v>2744895</v>
      </c>
      <c r="B2593" t="s">
        <v>14</v>
      </c>
      <c r="C2593" s="1">
        <v>43070</v>
      </c>
      <c r="D2593" s="1">
        <v>43070</v>
      </c>
      <c r="E2593" t="s">
        <v>47</v>
      </c>
      <c r="F2593" t="s">
        <v>16</v>
      </c>
      <c r="G2593" t="s">
        <v>85</v>
      </c>
      <c r="H2593" t="s">
        <v>76</v>
      </c>
      <c r="I2593" t="s">
        <v>386</v>
      </c>
      <c r="J2593" t="s">
        <v>19</v>
      </c>
      <c r="K2593" t="s">
        <v>20</v>
      </c>
      <c r="L2593" t="s">
        <v>21</v>
      </c>
      <c r="M2593">
        <v>2017</v>
      </c>
      <c r="N2593" t="s">
        <v>25</v>
      </c>
      <c r="O2593">
        <v>12</v>
      </c>
    </row>
    <row r="2594" spans="1:15" x14ac:dyDescent="0.3">
      <c r="A2594">
        <v>3223240</v>
      </c>
      <c r="B2594" t="s">
        <v>14</v>
      </c>
      <c r="C2594" s="1">
        <v>43581</v>
      </c>
      <c r="D2594" s="1">
        <v>43581</v>
      </c>
      <c r="E2594" t="s">
        <v>50</v>
      </c>
      <c r="F2594" t="s">
        <v>16</v>
      </c>
      <c r="G2594" t="s">
        <v>85</v>
      </c>
      <c r="H2594" t="s">
        <v>76</v>
      </c>
      <c r="I2594" t="s">
        <v>386</v>
      </c>
      <c r="J2594" t="s">
        <v>19</v>
      </c>
      <c r="K2594" t="s">
        <v>20</v>
      </c>
      <c r="L2594" t="s">
        <v>21</v>
      </c>
      <c r="M2594">
        <v>2019</v>
      </c>
      <c r="N2594" t="s">
        <v>29</v>
      </c>
      <c r="O2594">
        <v>4</v>
      </c>
    </row>
    <row r="2595" spans="1:15" x14ac:dyDescent="0.3">
      <c r="A2595">
        <v>2545717</v>
      </c>
      <c r="B2595" t="s">
        <v>14</v>
      </c>
      <c r="C2595" s="1">
        <v>42898</v>
      </c>
      <c r="D2595" s="1">
        <v>42898</v>
      </c>
      <c r="E2595" t="s">
        <v>34</v>
      </c>
      <c r="F2595" t="s">
        <v>16</v>
      </c>
      <c r="G2595" t="s">
        <v>85</v>
      </c>
      <c r="H2595" t="s">
        <v>76</v>
      </c>
      <c r="I2595" t="s">
        <v>386</v>
      </c>
      <c r="J2595" t="s">
        <v>19</v>
      </c>
      <c r="K2595" t="s">
        <v>20</v>
      </c>
      <c r="L2595" t="s">
        <v>21</v>
      </c>
      <c r="M2595">
        <v>2017</v>
      </c>
      <c r="N2595" t="s">
        <v>24</v>
      </c>
      <c r="O2595">
        <v>6</v>
      </c>
    </row>
    <row r="2596" spans="1:15" x14ac:dyDescent="0.3">
      <c r="A2596">
        <v>3373498</v>
      </c>
      <c r="B2596" t="s">
        <v>14</v>
      </c>
      <c r="C2596" s="1">
        <v>43721</v>
      </c>
      <c r="D2596" s="1">
        <v>43721</v>
      </c>
      <c r="E2596" t="s">
        <v>34</v>
      </c>
      <c r="F2596" t="s">
        <v>16</v>
      </c>
      <c r="G2596" t="s">
        <v>85</v>
      </c>
      <c r="H2596" t="s">
        <v>76</v>
      </c>
      <c r="I2596" t="s">
        <v>386</v>
      </c>
      <c r="J2596" t="s">
        <v>19</v>
      </c>
      <c r="K2596" t="s">
        <v>20</v>
      </c>
      <c r="L2596" t="s">
        <v>21</v>
      </c>
      <c r="M2596">
        <v>2019</v>
      </c>
      <c r="N2596" t="s">
        <v>31</v>
      </c>
      <c r="O2596">
        <v>9</v>
      </c>
    </row>
    <row r="2597" spans="1:15" x14ac:dyDescent="0.3">
      <c r="A2597">
        <v>3196752</v>
      </c>
      <c r="B2597" t="s">
        <v>14</v>
      </c>
      <c r="C2597" s="1">
        <v>43555</v>
      </c>
      <c r="D2597" s="1">
        <v>43556</v>
      </c>
      <c r="E2597" t="s">
        <v>39</v>
      </c>
      <c r="F2597" t="s">
        <v>16</v>
      </c>
      <c r="G2597" t="s">
        <v>85</v>
      </c>
      <c r="H2597" t="s">
        <v>76</v>
      </c>
      <c r="I2597" t="s">
        <v>386</v>
      </c>
      <c r="J2597" t="s">
        <v>19</v>
      </c>
      <c r="K2597" t="s">
        <v>20</v>
      </c>
      <c r="L2597" t="s">
        <v>21</v>
      </c>
      <c r="M2597">
        <v>2019</v>
      </c>
      <c r="N2597" t="s">
        <v>28</v>
      </c>
      <c r="O2597">
        <v>3</v>
      </c>
    </row>
    <row r="2598" spans="1:15" x14ac:dyDescent="0.3">
      <c r="A2598">
        <v>3097602</v>
      </c>
      <c r="B2598" t="s">
        <v>14</v>
      </c>
      <c r="C2598" s="1">
        <v>43445</v>
      </c>
      <c r="D2598" s="1">
        <v>43445</v>
      </c>
      <c r="E2598" t="s">
        <v>50</v>
      </c>
      <c r="F2598" t="s">
        <v>16</v>
      </c>
      <c r="G2598" t="s">
        <v>85</v>
      </c>
      <c r="H2598" t="s">
        <v>76</v>
      </c>
      <c r="I2598" t="s">
        <v>386</v>
      </c>
      <c r="J2598" t="s">
        <v>19</v>
      </c>
      <c r="K2598" t="s">
        <v>20</v>
      </c>
      <c r="L2598" t="s">
        <v>21</v>
      </c>
      <c r="M2598">
        <v>2018</v>
      </c>
      <c r="N2598" t="s">
        <v>25</v>
      </c>
      <c r="O2598">
        <v>12</v>
      </c>
    </row>
    <row r="2599" spans="1:15" x14ac:dyDescent="0.3">
      <c r="A2599">
        <v>2719416</v>
      </c>
      <c r="B2599" t="s">
        <v>14</v>
      </c>
      <c r="C2599" s="1">
        <v>43041</v>
      </c>
      <c r="D2599" s="1">
        <v>43041</v>
      </c>
      <c r="E2599" t="s">
        <v>91</v>
      </c>
      <c r="F2599" t="s">
        <v>16</v>
      </c>
      <c r="G2599" t="s">
        <v>85</v>
      </c>
      <c r="H2599" t="s">
        <v>76</v>
      </c>
      <c r="I2599" t="s">
        <v>386</v>
      </c>
      <c r="J2599" t="s">
        <v>19</v>
      </c>
      <c r="K2599" t="s">
        <v>20</v>
      </c>
      <c r="L2599" t="s">
        <v>21</v>
      </c>
      <c r="M2599">
        <v>2017</v>
      </c>
      <c r="N2599" t="s">
        <v>23</v>
      </c>
      <c r="O2599">
        <v>11</v>
      </c>
    </row>
    <row r="2600" spans="1:15" x14ac:dyDescent="0.3">
      <c r="A2600">
        <v>2564940</v>
      </c>
      <c r="B2600" t="s">
        <v>14</v>
      </c>
      <c r="C2600" s="1">
        <v>42919</v>
      </c>
      <c r="D2600" s="1">
        <v>42919</v>
      </c>
      <c r="E2600" t="s">
        <v>50</v>
      </c>
      <c r="F2600" t="s">
        <v>16</v>
      </c>
      <c r="G2600" t="s">
        <v>85</v>
      </c>
      <c r="H2600" t="s">
        <v>76</v>
      </c>
      <c r="I2600" t="s">
        <v>386</v>
      </c>
      <c r="J2600" t="s">
        <v>19</v>
      </c>
      <c r="K2600" t="s">
        <v>20</v>
      </c>
      <c r="L2600" t="s">
        <v>21</v>
      </c>
      <c r="M2600">
        <v>2017</v>
      </c>
      <c r="N2600" t="s">
        <v>22</v>
      </c>
      <c r="O2600">
        <v>7</v>
      </c>
    </row>
    <row r="2601" spans="1:15" x14ac:dyDescent="0.3">
      <c r="A2601">
        <v>2690890</v>
      </c>
      <c r="B2601" t="s">
        <v>14</v>
      </c>
      <c r="C2601" s="1">
        <v>43010</v>
      </c>
      <c r="D2601" s="1">
        <v>43010</v>
      </c>
      <c r="E2601" t="s">
        <v>46</v>
      </c>
      <c r="F2601" t="s">
        <v>16</v>
      </c>
      <c r="G2601" t="s">
        <v>85</v>
      </c>
      <c r="H2601" t="s">
        <v>76</v>
      </c>
      <c r="I2601" t="s">
        <v>386</v>
      </c>
      <c r="J2601" t="s">
        <v>19</v>
      </c>
      <c r="K2601" t="s">
        <v>20</v>
      </c>
      <c r="L2601" t="s">
        <v>21</v>
      </c>
      <c r="M2601">
        <v>2017</v>
      </c>
      <c r="N2601" t="s">
        <v>27</v>
      </c>
      <c r="O2601">
        <v>10</v>
      </c>
    </row>
    <row r="2602" spans="1:15" x14ac:dyDescent="0.3">
      <c r="A2602">
        <v>2813202</v>
      </c>
      <c r="B2602" t="s">
        <v>14</v>
      </c>
      <c r="C2602" s="1">
        <v>43144</v>
      </c>
      <c r="D2602" s="1">
        <v>43144</v>
      </c>
      <c r="E2602" t="s">
        <v>46</v>
      </c>
      <c r="F2602" t="s">
        <v>16</v>
      </c>
      <c r="G2602" t="s">
        <v>85</v>
      </c>
      <c r="H2602" t="s">
        <v>76</v>
      </c>
      <c r="I2602" t="s">
        <v>386</v>
      </c>
      <c r="J2602" t="s">
        <v>19</v>
      </c>
      <c r="K2602" t="s">
        <v>20</v>
      </c>
      <c r="L2602" t="s">
        <v>21</v>
      </c>
      <c r="M2602">
        <v>2018</v>
      </c>
      <c r="N2602" t="s">
        <v>33</v>
      </c>
      <c r="O2602">
        <v>2</v>
      </c>
    </row>
    <row r="2603" spans="1:15" x14ac:dyDescent="0.3">
      <c r="A2603">
        <v>3388277</v>
      </c>
      <c r="B2603" t="s">
        <v>14</v>
      </c>
      <c r="C2603" s="1">
        <v>43735</v>
      </c>
      <c r="D2603" s="1">
        <v>43735</v>
      </c>
      <c r="E2603" t="s">
        <v>66</v>
      </c>
      <c r="F2603" t="s">
        <v>16</v>
      </c>
      <c r="G2603" t="s">
        <v>85</v>
      </c>
      <c r="H2603" t="s">
        <v>76</v>
      </c>
      <c r="I2603" t="s">
        <v>386</v>
      </c>
      <c r="J2603" t="s">
        <v>19</v>
      </c>
      <c r="K2603" t="s">
        <v>20</v>
      </c>
      <c r="L2603" t="s">
        <v>21</v>
      </c>
      <c r="M2603">
        <v>2019</v>
      </c>
      <c r="N2603" t="s">
        <v>31</v>
      </c>
      <c r="O2603">
        <v>9</v>
      </c>
    </row>
    <row r="2604" spans="1:15" x14ac:dyDescent="0.3">
      <c r="A2604">
        <v>2803141</v>
      </c>
      <c r="B2604" t="s">
        <v>14</v>
      </c>
      <c r="C2604" s="1">
        <v>43135</v>
      </c>
      <c r="D2604" s="1">
        <v>43139</v>
      </c>
      <c r="E2604" t="s">
        <v>66</v>
      </c>
      <c r="F2604" t="s">
        <v>16</v>
      </c>
      <c r="G2604" t="s">
        <v>85</v>
      </c>
      <c r="H2604" t="s">
        <v>76</v>
      </c>
      <c r="I2604" t="s">
        <v>386</v>
      </c>
      <c r="J2604" t="s">
        <v>19</v>
      </c>
      <c r="K2604" t="s">
        <v>20</v>
      </c>
      <c r="L2604" t="s">
        <v>21</v>
      </c>
      <c r="M2604">
        <v>2018</v>
      </c>
      <c r="N2604" t="s">
        <v>33</v>
      </c>
      <c r="O2604">
        <v>2</v>
      </c>
    </row>
    <row r="2605" spans="1:15" x14ac:dyDescent="0.3">
      <c r="A2605">
        <v>2716962</v>
      </c>
      <c r="B2605" t="s">
        <v>14</v>
      </c>
      <c r="C2605" s="1">
        <v>43039</v>
      </c>
      <c r="D2605" s="1">
        <v>43039</v>
      </c>
      <c r="E2605" t="s">
        <v>50</v>
      </c>
      <c r="F2605" t="s">
        <v>16</v>
      </c>
      <c r="G2605" t="s">
        <v>85</v>
      </c>
      <c r="H2605" t="s">
        <v>76</v>
      </c>
      <c r="I2605" t="s">
        <v>386</v>
      </c>
      <c r="J2605" t="s">
        <v>19</v>
      </c>
      <c r="K2605" t="s">
        <v>20</v>
      </c>
      <c r="L2605" t="s">
        <v>21</v>
      </c>
      <c r="M2605">
        <v>2017</v>
      </c>
      <c r="N2605" t="s">
        <v>27</v>
      </c>
      <c r="O2605">
        <v>10</v>
      </c>
    </row>
    <row r="2606" spans="1:15" x14ac:dyDescent="0.3">
      <c r="A2606">
        <v>3612827</v>
      </c>
      <c r="B2606" t="s">
        <v>14</v>
      </c>
      <c r="C2606" s="1">
        <v>43940</v>
      </c>
      <c r="D2606" s="1">
        <v>43940</v>
      </c>
      <c r="E2606" t="s">
        <v>55</v>
      </c>
      <c r="F2606" t="s">
        <v>16</v>
      </c>
      <c r="G2606" t="s">
        <v>85</v>
      </c>
      <c r="H2606" t="s">
        <v>76</v>
      </c>
      <c r="I2606" t="s">
        <v>386</v>
      </c>
      <c r="J2606" t="s">
        <v>19</v>
      </c>
      <c r="K2606" t="s">
        <v>20</v>
      </c>
      <c r="L2606" t="s">
        <v>21</v>
      </c>
      <c r="M2606">
        <v>2020</v>
      </c>
      <c r="N2606" t="s">
        <v>29</v>
      </c>
      <c r="O2606">
        <v>4</v>
      </c>
    </row>
    <row r="2607" spans="1:15" x14ac:dyDescent="0.3">
      <c r="A2607">
        <v>2654714</v>
      </c>
      <c r="B2607" t="s">
        <v>14</v>
      </c>
      <c r="C2607" s="1">
        <v>42977</v>
      </c>
      <c r="D2607" s="1">
        <v>42977</v>
      </c>
      <c r="E2607" t="s">
        <v>63</v>
      </c>
      <c r="F2607" t="s">
        <v>16</v>
      </c>
      <c r="G2607" t="s">
        <v>85</v>
      </c>
      <c r="H2607" t="s">
        <v>76</v>
      </c>
      <c r="I2607" t="s">
        <v>386</v>
      </c>
      <c r="J2607" t="s">
        <v>19</v>
      </c>
      <c r="K2607" t="s">
        <v>20</v>
      </c>
      <c r="L2607" t="s">
        <v>21</v>
      </c>
      <c r="M2607">
        <v>2017</v>
      </c>
      <c r="N2607" t="s">
        <v>32</v>
      </c>
      <c r="O2607">
        <v>8</v>
      </c>
    </row>
    <row r="2608" spans="1:15" x14ac:dyDescent="0.3">
      <c r="A2608">
        <v>3192845</v>
      </c>
      <c r="B2608" t="s">
        <v>14</v>
      </c>
      <c r="C2608" s="1">
        <v>43551</v>
      </c>
      <c r="D2608" s="1">
        <v>43551</v>
      </c>
      <c r="E2608" t="s">
        <v>55</v>
      </c>
      <c r="F2608" t="s">
        <v>16</v>
      </c>
      <c r="G2608" t="s">
        <v>85</v>
      </c>
      <c r="H2608" t="s">
        <v>76</v>
      </c>
      <c r="I2608" t="s">
        <v>386</v>
      </c>
      <c r="J2608" t="s">
        <v>19</v>
      </c>
      <c r="K2608" t="s">
        <v>20</v>
      </c>
      <c r="L2608" t="s">
        <v>21</v>
      </c>
      <c r="M2608">
        <v>2019</v>
      </c>
      <c r="N2608" t="s">
        <v>28</v>
      </c>
      <c r="O2608">
        <v>3</v>
      </c>
    </row>
    <row r="2609" spans="1:15" x14ac:dyDescent="0.3">
      <c r="A2609">
        <v>3634901</v>
      </c>
      <c r="B2609" t="s">
        <v>14</v>
      </c>
      <c r="C2609" s="1">
        <v>43954</v>
      </c>
      <c r="D2609" s="1">
        <v>43954</v>
      </c>
      <c r="E2609" t="s">
        <v>45</v>
      </c>
      <c r="F2609" t="s">
        <v>16</v>
      </c>
      <c r="G2609" t="s">
        <v>85</v>
      </c>
      <c r="H2609" t="s">
        <v>76</v>
      </c>
      <c r="I2609" t="s">
        <v>386</v>
      </c>
      <c r="J2609" t="s">
        <v>19</v>
      </c>
      <c r="K2609" t="s">
        <v>20</v>
      </c>
      <c r="L2609" t="s">
        <v>21</v>
      </c>
      <c r="M2609">
        <v>2020</v>
      </c>
      <c r="N2609" t="s">
        <v>30</v>
      </c>
      <c r="O2609">
        <v>5</v>
      </c>
    </row>
    <row r="2610" spans="1:15" x14ac:dyDescent="0.3">
      <c r="A2610">
        <v>2752182</v>
      </c>
      <c r="B2610" t="s">
        <v>14</v>
      </c>
      <c r="C2610" s="1">
        <v>43080</v>
      </c>
      <c r="D2610" s="1">
        <v>43080</v>
      </c>
      <c r="E2610" t="s">
        <v>34</v>
      </c>
      <c r="F2610" t="s">
        <v>16</v>
      </c>
      <c r="G2610" t="s">
        <v>85</v>
      </c>
      <c r="H2610" t="s">
        <v>76</v>
      </c>
      <c r="I2610" t="s">
        <v>386</v>
      </c>
      <c r="J2610" t="s">
        <v>19</v>
      </c>
      <c r="K2610" t="s">
        <v>20</v>
      </c>
      <c r="L2610" t="s">
        <v>21</v>
      </c>
      <c r="M2610">
        <v>2017</v>
      </c>
      <c r="N2610" t="s">
        <v>25</v>
      </c>
      <c r="O2610">
        <v>12</v>
      </c>
    </row>
    <row r="2611" spans="1:15" x14ac:dyDescent="0.3">
      <c r="A2611">
        <v>2577690</v>
      </c>
      <c r="B2611" t="s">
        <v>14</v>
      </c>
      <c r="C2611" s="1">
        <v>42934</v>
      </c>
      <c r="D2611" s="1">
        <v>42934</v>
      </c>
      <c r="E2611" t="s">
        <v>47</v>
      </c>
      <c r="F2611" t="s">
        <v>16</v>
      </c>
      <c r="G2611" t="s">
        <v>85</v>
      </c>
      <c r="H2611" t="s">
        <v>76</v>
      </c>
      <c r="I2611" t="s">
        <v>386</v>
      </c>
      <c r="J2611" t="s">
        <v>19</v>
      </c>
      <c r="K2611" t="s">
        <v>20</v>
      </c>
      <c r="L2611" t="s">
        <v>21</v>
      </c>
      <c r="M2611">
        <v>2017</v>
      </c>
      <c r="N2611" t="s">
        <v>22</v>
      </c>
      <c r="O2611">
        <v>7</v>
      </c>
    </row>
    <row r="2612" spans="1:15" x14ac:dyDescent="0.3">
      <c r="A2612">
        <v>2677928</v>
      </c>
      <c r="B2612" t="s">
        <v>14</v>
      </c>
      <c r="C2612" s="1">
        <v>42997</v>
      </c>
      <c r="D2612" s="1">
        <v>42997</v>
      </c>
      <c r="E2612" t="s">
        <v>57</v>
      </c>
      <c r="F2612" t="s">
        <v>16</v>
      </c>
      <c r="G2612" t="s">
        <v>85</v>
      </c>
      <c r="H2612" t="s">
        <v>76</v>
      </c>
      <c r="I2612" t="s">
        <v>386</v>
      </c>
      <c r="J2612" t="s">
        <v>19</v>
      </c>
      <c r="K2612" t="s">
        <v>20</v>
      </c>
      <c r="L2612" t="s">
        <v>21</v>
      </c>
      <c r="M2612">
        <v>2017</v>
      </c>
      <c r="N2612" t="s">
        <v>31</v>
      </c>
      <c r="O2612">
        <v>9</v>
      </c>
    </row>
    <row r="2613" spans="1:15" x14ac:dyDescent="0.3">
      <c r="A2613">
        <v>3731791</v>
      </c>
      <c r="B2613" t="s">
        <v>14</v>
      </c>
      <c r="C2613" s="1">
        <v>44018</v>
      </c>
      <c r="D2613" s="1">
        <v>44018</v>
      </c>
      <c r="E2613" t="s">
        <v>45</v>
      </c>
      <c r="F2613" t="s">
        <v>16</v>
      </c>
      <c r="G2613" t="s">
        <v>85</v>
      </c>
      <c r="H2613" t="s">
        <v>76</v>
      </c>
      <c r="I2613" t="s">
        <v>386</v>
      </c>
      <c r="J2613" t="s">
        <v>19</v>
      </c>
      <c r="K2613" t="s">
        <v>20</v>
      </c>
      <c r="L2613" t="s">
        <v>21</v>
      </c>
      <c r="M2613">
        <v>2020</v>
      </c>
      <c r="N2613" t="s">
        <v>22</v>
      </c>
      <c r="O2613">
        <v>7</v>
      </c>
    </row>
    <row r="2614" spans="1:15" x14ac:dyDescent="0.3">
      <c r="A2614">
        <v>2576747</v>
      </c>
      <c r="B2614" t="s">
        <v>14</v>
      </c>
      <c r="C2614" s="1">
        <v>42933</v>
      </c>
      <c r="D2614" s="1">
        <v>42933</v>
      </c>
      <c r="E2614" t="s">
        <v>34</v>
      </c>
      <c r="F2614" t="s">
        <v>16</v>
      </c>
      <c r="G2614" t="s">
        <v>85</v>
      </c>
      <c r="H2614" t="s">
        <v>76</v>
      </c>
      <c r="I2614" t="s">
        <v>386</v>
      </c>
      <c r="J2614" t="s">
        <v>19</v>
      </c>
      <c r="K2614" t="s">
        <v>20</v>
      </c>
      <c r="L2614" t="s">
        <v>21</v>
      </c>
      <c r="M2614">
        <v>2017</v>
      </c>
      <c r="N2614" t="s">
        <v>22</v>
      </c>
      <c r="O2614">
        <v>7</v>
      </c>
    </row>
    <row r="2615" spans="1:15" x14ac:dyDescent="0.3">
      <c r="A2615">
        <v>6036371</v>
      </c>
      <c r="B2615" t="s">
        <v>14</v>
      </c>
      <c r="C2615" s="1">
        <v>44834</v>
      </c>
      <c r="D2615" s="1">
        <v>44834</v>
      </c>
      <c r="E2615" t="s">
        <v>46</v>
      </c>
      <c r="F2615" t="s">
        <v>16</v>
      </c>
      <c r="G2615" t="s">
        <v>85</v>
      </c>
      <c r="H2615" t="s">
        <v>76</v>
      </c>
      <c r="I2615" t="s">
        <v>386</v>
      </c>
      <c r="J2615" t="s">
        <v>19</v>
      </c>
      <c r="K2615" t="s">
        <v>20</v>
      </c>
      <c r="L2615" t="s">
        <v>21</v>
      </c>
      <c r="M2615">
        <v>2022</v>
      </c>
      <c r="N2615" t="s">
        <v>31</v>
      </c>
      <c r="O2615">
        <v>9</v>
      </c>
    </row>
    <row r="2616" spans="1:15" x14ac:dyDescent="0.3">
      <c r="A2616">
        <v>2708604</v>
      </c>
      <c r="B2616" t="s">
        <v>14</v>
      </c>
      <c r="C2616" s="1">
        <v>43029</v>
      </c>
      <c r="D2616" s="1">
        <v>43029</v>
      </c>
      <c r="E2616" t="s">
        <v>47</v>
      </c>
      <c r="F2616" t="s">
        <v>16</v>
      </c>
      <c r="G2616" t="s">
        <v>85</v>
      </c>
      <c r="H2616" t="s">
        <v>76</v>
      </c>
      <c r="I2616" t="s">
        <v>386</v>
      </c>
      <c r="J2616" t="s">
        <v>19</v>
      </c>
      <c r="K2616" t="s">
        <v>20</v>
      </c>
      <c r="L2616" t="s">
        <v>21</v>
      </c>
      <c r="M2616">
        <v>2017</v>
      </c>
      <c r="N2616" t="s">
        <v>27</v>
      </c>
      <c r="O2616">
        <v>10</v>
      </c>
    </row>
    <row r="2617" spans="1:15" x14ac:dyDescent="0.3">
      <c r="A2617">
        <v>2632819</v>
      </c>
      <c r="B2617" t="s">
        <v>14</v>
      </c>
      <c r="C2617" s="1">
        <v>42955</v>
      </c>
      <c r="D2617" s="1">
        <v>42955</v>
      </c>
      <c r="E2617" t="s">
        <v>58</v>
      </c>
      <c r="F2617" t="s">
        <v>16</v>
      </c>
      <c r="G2617" t="s">
        <v>85</v>
      </c>
      <c r="H2617" t="s">
        <v>76</v>
      </c>
      <c r="I2617" t="s">
        <v>386</v>
      </c>
      <c r="J2617" t="s">
        <v>19</v>
      </c>
      <c r="K2617" t="s">
        <v>20</v>
      </c>
      <c r="L2617" t="s">
        <v>21</v>
      </c>
      <c r="M2617">
        <v>2017</v>
      </c>
      <c r="N2617" t="s">
        <v>32</v>
      </c>
      <c r="O2617">
        <v>8</v>
      </c>
    </row>
    <row r="2618" spans="1:15" x14ac:dyDescent="0.3">
      <c r="A2618">
        <v>2657929</v>
      </c>
      <c r="B2618" t="s">
        <v>14</v>
      </c>
      <c r="C2618" s="1">
        <v>42982</v>
      </c>
      <c r="D2618" s="1">
        <v>42982</v>
      </c>
      <c r="E2618" t="s">
        <v>35</v>
      </c>
      <c r="F2618" t="s">
        <v>16</v>
      </c>
      <c r="G2618" t="s">
        <v>85</v>
      </c>
      <c r="H2618" t="s">
        <v>76</v>
      </c>
      <c r="I2618" t="s">
        <v>386</v>
      </c>
      <c r="J2618" t="s">
        <v>19</v>
      </c>
      <c r="K2618" t="s">
        <v>20</v>
      </c>
      <c r="L2618" t="s">
        <v>21</v>
      </c>
      <c r="M2618">
        <v>2017</v>
      </c>
      <c r="N2618" t="s">
        <v>31</v>
      </c>
      <c r="O2618">
        <v>9</v>
      </c>
    </row>
    <row r="2619" spans="1:15" x14ac:dyDescent="0.3">
      <c r="A2619">
        <v>2541209</v>
      </c>
      <c r="B2619" t="s">
        <v>14</v>
      </c>
      <c r="C2619" s="1">
        <v>42894</v>
      </c>
      <c r="D2619" s="1">
        <v>42894</v>
      </c>
      <c r="E2619" t="s">
        <v>52</v>
      </c>
      <c r="F2619" t="s">
        <v>16</v>
      </c>
      <c r="G2619" t="s">
        <v>85</v>
      </c>
      <c r="H2619" t="s">
        <v>76</v>
      </c>
      <c r="I2619" t="s">
        <v>386</v>
      </c>
      <c r="J2619" t="s">
        <v>19</v>
      </c>
      <c r="K2619" t="s">
        <v>20</v>
      </c>
      <c r="L2619" t="s">
        <v>21</v>
      </c>
      <c r="M2619">
        <v>2017</v>
      </c>
      <c r="N2619" t="s">
        <v>24</v>
      </c>
      <c r="O2619">
        <v>6</v>
      </c>
    </row>
    <row r="2620" spans="1:15" x14ac:dyDescent="0.3">
      <c r="A2620">
        <v>2598934</v>
      </c>
      <c r="B2620" t="s">
        <v>14</v>
      </c>
      <c r="C2620" s="1">
        <v>42955</v>
      </c>
      <c r="D2620" s="1">
        <v>42956</v>
      </c>
      <c r="E2620" t="s">
        <v>80</v>
      </c>
      <c r="F2620" t="s">
        <v>16</v>
      </c>
      <c r="G2620" t="s">
        <v>85</v>
      </c>
      <c r="H2620" t="s">
        <v>76</v>
      </c>
      <c r="I2620" t="s">
        <v>386</v>
      </c>
      <c r="J2620" t="s">
        <v>19</v>
      </c>
      <c r="K2620" t="s">
        <v>20</v>
      </c>
      <c r="L2620" t="s">
        <v>21</v>
      </c>
      <c r="M2620">
        <v>2017</v>
      </c>
      <c r="N2620" t="s">
        <v>32</v>
      </c>
      <c r="O2620">
        <v>8</v>
      </c>
    </row>
    <row r="2621" spans="1:15" x14ac:dyDescent="0.3">
      <c r="A2621">
        <v>2806614</v>
      </c>
      <c r="B2621" t="s">
        <v>14</v>
      </c>
      <c r="C2621" s="1">
        <v>43138</v>
      </c>
      <c r="D2621" s="1">
        <v>43138</v>
      </c>
      <c r="E2621" t="s">
        <v>75</v>
      </c>
      <c r="F2621" t="s">
        <v>16</v>
      </c>
      <c r="G2621" t="s">
        <v>85</v>
      </c>
      <c r="H2621" t="s">
        <v>76</v>
      </c>
      <c r="I2621" t="s">
        <v>386</v>
      </c>
      <c r="J2621" t="s">
        <v>19</v>
      </c>
      <c r="K2621" t="s">
        <v>20</v>
      </c>
      <c r="L2621" t="s">
        <v>21</v>
      </c>
      <c r="M2621">
        <v>2018</v>
      </c>
      <c r="N2621" t="s">
        <v>33</v>
      </c>
      <c r="O2621">
        <v>2</v>
      </c>
    </row>
    <row r="2622" spans="1:15" x14ac:dyDescent="0.3">
      <c r="A2622">
        <v>2894334</v>
      </c>
      <c r="B2622" t="s">
        <v>14</v>
      </c>
      <c r="C2622" s="1">
        <v>43223</v>
      </c>
      <c r="D2622" s="1">
        <v>43223</v>
      </c>
      <c r="E2622" t="s">
        <v>41</v>
      </c>
      <c r="F2622" t="s">
        <v>16</v>
      </c>
      <c r="G2622" t="s">
        <v>85</v>
      </c>
      <c r="H2622" t="s">
        <v>76</v>
      </c>
      <c r="I2622" t="s">
        <v>386</v>
      </c>
      <c r="J2622" t="s">
        <v>19</v>
      </c>
      <c r="K2622" t="s">
        <v>20</v>
      </c>
      <c r="L2622" t="s">
        <v>21</v>
      </c>
      <c r="M2622">
        <v>2018</v>
      </c>
      <c r="N2622" t="s">
        <v>30</v>
      </c>
      <c r="O2622">
        <v>5</v>
      </c>
    </row>
    <row r="2623" spans="1:15" x14ac:dyDescent="0.3">
      <c r="A2623">
        <v>6016424</v>
      </c>
      <c r="B2623" t="s">
        <v>14</v>
      </c>
      <c r="C2623" s="1">
        <v>44828</v>
      </c>
      <c r="D2623" s="1">
        <v>44828</v>
      </c>
      <c r="E2623" t="s">
        <v>46</v>
      </c>
      <c r="F2623" t="s">
        <v>16</v>
      </c>
      <c r="G2623" t="s">
        <v>85</v>
      </c>
      <c r="H2623" t="s">
        <v>76</v>
      </c>
      <c r="I2623" t="s">
        <v>386</v>
      </c>
      <c r="J2623" t="s">
        <v>19</v>
      </c>
      <c r="K2623" t="s">
        <v>20</v>
      </c>
      <c r="L2623" t="s">
        <v>21</v>
      </c>
      <c r="M2623">
        <v>2022</v>
      </c>
      <c r="N2623" t="s">
        <v>31</v>
      </c>
      <c r="O2623">
        <v>9</v>
      </c>
    </row>
    <row r="2624" spans="1:15" x14ac:dyDescent="0.3">
      <c r="A2624">
        <v>2585024</v>
      </c>
      <c r="B2624" t="s">
        <v>14</v>
      </c>
      <c r="C2624" s="1">
        <v>42941</v>
      </c>
      <c r="D2624" s="1">
        <v>42941</v>
      </c>
      <c r="E2624" t="s">
        <v>47</v>
      </c>
      <c r="F2624" t="s">
        <v>16</v>
      </c>
      <c r="G2624" t="s">
        <v>85</v>
      </c>
      <c r="H2624" t="s">
        <v>76</v>
      </c>
      <c r="I2624" t="s">
        <v>386</v>
      </c>
      <c r="J2624" t="s">
        <v>19</v>
      </c>
      <c r="K2624" t="s">
        <v>20</v>
      </c>
      <c r="L2624" t="s">
        <v>21</v>
      </c>
      <c r="M2624">
        <v>2017</v>
      </c>
      <c r="N2624" t="s">
        <v>22</v>
      </c>
      <c r="O2624">
        <v>7</v>
      </c>
    </row>
    <row r="2625" spans="1:15" x14ac:dyDescent="0.3">
      <c r="A2625">
        <v>5972665</v>
      </c>
      <c r="B2625" t="s">
        <v>14</v>
      </c>
      <c r="C2625" s="1">
        <v>44816</v>
      </c>
      <c r="D2625" s="1">
        <v>44816</v>
      </c>
      <c r="E2625" t="s">
        <v>46</v>
      </c>
      <c r="F2625" t="s">
        <v>16</v>
      </c>
      <c r="G2625" t="s">
        <v>85</v>
      </c>
      <c r="H2625" t="s">
        <v>76</v>
      </c>
      <c r="I2625" t="s">
        <v>386</v>
      </c>
      <c r="J2625" t="s">
        <v>19</v>
      </c>
      <c r="K2625" t="s">
        <v>20</v>
      </c>
      <c r="L2625" t="s">
        <v>21</v>
      </c>
      <c r="M2625">
        <v>2022</v>
      </c>
      <c r="N2625" t="s">
        <v>31</v>
      </c>
      <c r="O2625">
        <v>9</v>
      </c>
    </row>
    <row r="2626" spans="1:15" x14ac:dyDescent="0.3">
      <c r="A2626">
        <v>5963094</v>
      </c>
      <c r="B2626" t="s">
        <v>14</v>
      </c>
      <c r="C2626" s="1">
        <v>44812</v>
      </c>
      <c r="D2626" s="1">
        <v>44812</v>
      </c>
      <c r="E2626" t="s">
        <v>46</v>
      </c>
      <c r="F2626" t="s">
        <v>16</v>
      </c>
      <c r="G2626" t="s">
        <v>85</v>
      </c>
      <c r="H2626" t="s">
        <v>76</v>
      </c>
      <c r="I2626" t="s">
        <v>386</v>
      </c>
      <c r="J2626" t="s">
        <v>19</v>
      </c>
      <c r="K2626" t="s">
        <v>20</v>
      </c>
      <c r="L2626" t="s">
        <v>21</v>
      </c>
      <c r="M2626">
        <v>2022</v>
      </c>
      <c r="N2626" t="s">
        <v>31</v>
      </c>
      <c r="O2626">
        <v>9</v>
      </c>
    </row>
    <row r="2627" spans="1:15" x14ac:dyDescent="0.3">
      <c r="A2627">
        <v>5974485</v>
      </c>
      <c r="B2627" t="s">
        <v>14</v>
      </c>
      <c r="C2627" s="1">
        <v>44816</v>
      </c>
      <c r="D2627" s="1">
        <v>44816</v>
      </c>
      <c r="E2627" t="s">
        <v>35</v>
      </c>
      <c r="F2627" t="s">
        <v>16</v>
      </c>
      <c r="G2627" t="s">
        <v>85</v>
      </c>
      <c r="H2627" t="s">
        <v>76</v>
      </c>
      <c r="I2627" t="s">
        <v>386</v>
      </c>
      <c r="J2627" t="s">
        <v>19</v>
      </c>
      <c r="K2627" t="s">
        <v>20</v>
      </c>
      <c r="L2627" t="s">
        <v>21</v>
      </c>
      <c r="M2627">
        <v>2022</v>
      </c>
      <c r="N2627" t="s">
        <v>31</v>
      </c>
      <c r="O2627">
        <v>9</v>
      </c>
    </row>
    <row r="2628" spans="1:15" x14ac:dyDescent="0.3">
      <c r="A2628">
        <v>5772558</v>
      </c>
      <c r="B2628" t="s">
        <v>14</v>
      </c>
      <c r="C2628" s="1">
        <v>44757</v>
      </c>
      <c r="D2628" s="1">
        <v>44757</v>
      </c>
      <c r="E2628" t="s">
        <v>55</v>
      </c>
      <c r="F2628" t="s">
        <v>16</v>
      </c>
      <c r="G2628" t="s">
        <v>85</v>
      </c>
      <c r="H2628" t="s">
        <v>76</v>
      </c>
      <c r="I2628" t="s">
        <v>386</v>
      </c>
      <c r="J2628" t="s">
        <v>19</v>
      </c>
      <c r="K2628" t="s">
        <v>20</v>
      </c>
      <c r="L2628" t="s">
        <v>21</v>
      </c>
      <c r="M2628">
        <v>2022</v>
      </c>
      <c r="N2628" t="s">
        <v>22</v>
      </c>
      <c r="O2628">
        <v>7</v>
      </c>
    </row>
    <row r="2629" spans="1:15" x14ac:dyDescent="0.3">
      <c r="A2629">
        <v>6034191</v>
      </c>
      <c r="B2629" t="s">
        <v>14</v>
      </c>
      <c r="C2629" s="1">
        <v>44833</v>
      </c>
      <c r="D2629" s="1">
        <v>44833</v>
      </c>
      <c r="E2629" t="s">
        <v>46</v>
      </c>
      <c r="F2629" t="s">
        <v>16</v>
      </c>
      <c r="G2629" t="s">
        <v>85</v>
      </c>
      <c r="H2629" t="s">
        <v>76</v>
      </c>
      <c r="I2629" t="s">
        <v>386</v>
      </c>
      <c r="J2629" t="s">
        <v>19</v>
      </c>
      <c r="K2629" t="s">
        <v>20</v>
      </c>
      <c r="L2629" t="s">
        <v>21</v>
      </c>
      <c r="M2629">
        <v>2022</v>
      </c>
      <c r="N2629" t="s">
        <v>31</v>
      </c>
      <c r="O2629">
        <v>9</v>
      </c>
    </row>
    <row r="2630" spans="1:15" x14ac:dyDescent="0.3">
      <c r="A2630">
        <v>5962480</v>
      </c>
      <c r="B2630" t="s">
        <v>14</v>
      </c>
      <c r="C2630" s="1">
        <v>44812</v>
      </c>
      <c r="D2630" s="1">
        <v>44812</v>
      </c>
      <c r="E2630" t="s">
        <v>46</v>
      </c>
      <c r="F2630" t="s">
        <v>16</v>
      </c>
      <c r="G2630" t="s">
        <v>85</v>
      </c>
      <c r="H2630" t="s">
        <v>76</v>
      </c>
      <c r="I2630" t="s">
        <v>386</v>
      </c>
      <c r="J2630" t="s">
        <v>19</v>
      </c>
      <c r="K2630" t="s">
        <v>20</v>
      </c>
      <c r="L2630" t="s">
        <v>21</v>
      </c>
      <c r="M2630">
        <v>2022</v>
      </c>
      <c r="N2630" t="s">
        <v>31</v>
      </c>
      <c r="O2630">
        <v>9</v>
      </c>
    </row>
    <row r="2631" spans="1:15" x14ac:dyDescent="0.3">
      <c r="A2631">
        <v>5492290</v>
      </c>
      <c r="B2631" t="s">
        <v>14</v>
      </c>
      <c r="C2631" s="1">
        <v>44676</v>
      </c>
      <c r="D2631" s="1">
        <v>44676</v>
      </c>
      <c r="E2631" t="s">
        <v>80</v>
      </c>
      <c r="F2631" t="s">
        <v>16</v>
      </c>
      <c r="G2631" t="s">
        <v>85</v>
      </c>
      <c r="H2631" t="s">
        <v>76</v>
      </c>
      <c r="I2631" t="s">
        <v>386</v>
      </c>
      <c r="J2631" t="s">
        <v>19</v>
      </c>
      <c r="K2631" t="s">
        <v>20</v>
      </c>
      <c r="L2631" t="s">
        <v>21</v>
      </c>
      <c r="M2631">
        <v>2022</v>
      </c>
      <c r="N2631" t="s">
        <v>29</v>
      </c>
      <c r="O2631">
        <v>4</v>
      </c>
    </row>
    <row r="2632" spans="1:15" x14ac:dyDescent="0.3">
      <c r="A2632">
        <v>4182347</v>
      </c>
      <c r="B2632" t="s">
        <v>14</v>
      </c>
      <c r="C2632" s="1">
        <v>44258</v>
      </c>
      <c r="D2632" s="1">
        <v>44259</v>
      </c>
      <c r="E2632" t="s">
        <v>56</v>
      </c>
      <c r="F2632" t="s">
        <v>16</v>
      </c>
      <c r="G2632" t="s">
        <v>85</v>
      </c>
      <c r="H2632" t="s">
        <v>76</v>
      </c>
      <c r="I2632" t="s">
        <v>386</v>
      </c>
      <c r="J2632" t="s">
        <v>19</v>
      </c>
      <c r="K2632" t="s">
        <v>20</v>
      </c>
      <c r="L2632" t="s">
        <v>21</v>
      </c>
      <c r="M2632">
        <v>2021</v>
      </c>
      <c r="N2632" t="s">
        <v>28</v>
      </c>
      <c r="O2632">
        <v>3</v>
      </c>
    </row>
    <row r="2633" spans="1:15" x14ac:dyDescent="0.3">
      <c r="A2633">
        <v>4228646</v>
      </c>
      <c r="B2633" t="s">
        <v>14</v>
      </c>
      <c r="C2633" s="1">
        <v>44274</v>
      </c>
      <c r="D2633" s="1">
        <v>44274</v>
      </c>
      <c r="E2633" t="s">
        <v>47</v>
      </c>
      <c r="F2633" t="s">
        <v>16</v>
      </c>
      <c r="G2633" t="s">
        <v>85</v>
      </c>
      <c r="H2633" t="s">
        <v>76</v>
      </c>
      <c r="I2633" t="s">
        <v>386</v>
      </c>
      <c r="J2633" t="s">
        <v>19</v>
      </c>
      <c r="K2633" t="s">
        <v>20</v>
      </c>
      <c r="L2633" t="s">
        <v>21</v>
      </c>
      <c r="M2633">
        <v>2021</v>
      </c>
      <c r="N2633" t="s">
        <v>28</v>
      </c>
      <c r="O2633">
        <v>3</v>
      </c>
    </row>
    <row r="2634" spans="1:15" x14ac:dyDescent="0.3">
      <c r="A2634">
        <v>4119617</v>
      </c>
      <c r="B2634" t="s">
        <v>14</v>
      </c>
      <c r="C2634" s="1">
        <v>44232</v>
      </c>
      <c r="D2634" s="1">
        <v>44232</v>
      </c>
      <c r="E2634" t="s">
        <v>42</v>
      </c>
      <c r="F2634" t="s">
        <v>16</v>
      </c>
      <c r="G2634" t="s">
        <v>85</v>
      </c>
      <c r="H2634" t="s">
        <v>76</v>
      </c>
      <c r="I2634" t="s">
        <v>386</v>
      </c>
      <c r="J2634" t="s">
        <v>19</v>
      </c>
      <c r="K2634" t="s">
        <v>20</v>
      </c>
      <c r="L2634" t="s">
        <v>21</v>
      </c>
      <c r="M2634">
        <v>2021</v>
      </c>
      <c r="N2634" t="s">
        <v>33</v>
      </c>
      <c r="O2634">
        <v>2</v>
      </c>
    </row>
    <row r="2635" spans="1:15" x14ac:dyDescent="0.3">
      <c r="A2635">
        <v>2778798</v>
      </c>
      <c r="B2635" t="s">
        <v>14</v>
      </c>
      <c r="C2635" s="1">
        <v>43111</v>
      </c>
      <c r="D2635" s="1">
        <v>43115</v>
      </c>
      <c r="E2635" t="s">
        <v>34</v>
      </c>
      <c r="F2635" t="s">
        <v>16</v>
      </c>
      <c r="G2635" t="s">
        <v>85</v>
      </c>
      <c r="H2635" t="s">
        <v>76</v>
      </c>
      <c r="I2635" t="s">
        <v>386</v>
      </c>
      <c r="J2635" t="s">
        <v>19</v>
      </c>
      <c r="K2635" t="s">
        <v>20</v>
      </c>
      <c r="L2635" t="s">
        <v>21</v>
      </c>
      <c r="M2635">
        <v>2018</v>
      </c>
      <c r="N2635" t="s">
        <v>26</v>
      </c>
      <c r="O2635">
        <v>1</v>
      </c>
    </row>
    <row r="2636" spans="1:15" x14ac:dyDescent="0.3">
      <c r="A2636">
        <v>3303257</v>
      </c>
      <c r="B2636" t="s">
        <v>14</v>
      </c>
      <c r="C2636" s="1">
        <v>43657</v>
      </c>
      <c r="D2636" s="1">
        <v>43657</v>
      </c>
      <c r="E2636" t="s">
        <v>66</v>
      </c>
      <c r="F2636" t="s">
        <v>16</v>
      </c>
      <c r="G2636" t="s">
        <v>85</v>
      </c>
      <c r="H2636" t="s">
        <v>76</v>
      </c>
      <c r="I2636" t="s">
        <v>386</v>
      </c>
      <c r="J2636" t="s">
        <v>19</v>
      </c>
      <c r="K2636" t="s">
        <v>20</v>
      </c>
      <c r="L2636" t="s">
        <v>21</v>
      </c>
      <c r="M2636">
        <v>2019</v>
      </c>
      <c r="N2636" t="s">
        <v>22</v>
      </c>
      <c r="O2636">
        <v>7</v>
      </c>
    </row>
    <row r="2637" spans="1:15" x14ac:dyDescent="0.3">
      <c r="A2637">
        <v>6043938</v>
      </c>
      <c r="B2637" t="s">
        <v>14</v>
      </c>
      <c r="C2637" s="1">
        <v>44837</v>
      </c>
      <c r="D2637" s="1">
        <v>44837</v>
      </c>
      <c r="E2637" t="s">
        <v>46</v>
      </c>
      <c r="F2637" t="s">
        <v>16</v>
      </c>
      <c r="G2637" t="s">
        <v>85</v>
      </c>
      <c r="H2637" t="s">
        <v>76</v>
      </c>
      <c r="I2637" t="s">
        <v>386</v>
      </c>
      <c r="J2637" t="s">
        <v>19</v>
      </c>
      <c r="K2637" t="s">
        <v>20</v>
      </c>
      <c r="L2637" t="s">
        <v>21</v>
      </c>
      <c r="M2637">
        <v>2022</v>
      </c>
      <c r="N2637" t="s">
        <v>27</v>
      </c>
      <c r="O2637">
        <v>10</v>
      </c>
    </row>
    <row r="2638" spans="1:15" x14ac:dyDescent="0.3">
      <c r="A2638">
        <v>3168155</v>
      </c>
      <c r="B2638" t="s">
        <v>14</v>
      </c>
      <c r="C2638" s="1">
        <v>43527</v>
      </c>
      <c r="D2638" s="1">
        <v>43527</v>
      </c>
      <c r="E2638" t="s">
        <v>39</v>
      </c>
      <c r="F2638" t="s">
        <v>16</v>
      </c>
      <c r="G2638" t="s">
        <v>85</v>
      </c>
      <c r="H2638" t="s">
        <v>76</v>
      </c>
      <c r="I2638" t="s">
        <v>386</v>
      </c>
      <c r="J2638" t="s">
        <v>19</v>
      </c>
      <c r="K2638" t="s">
        <v>20</v>
      </c>
      <c r="L2638" t="s">
        <v>21</v>
      </c>
      <c r="M2638">
        <v>2019</v>
      </c>
      <c r="N2638" t="s">
        <v>28</v>
      </c>
      <c r="O2638">
        <v>3</v>
      </c>
    </row>
    <row r="2639" spans="1:15" x14ac:dyDescent="0.3">
      <c r="A2639">
        <v>4435422</v>
      </c>
      <c r="B2639" t="s">
        <v>14</v>
      </c>
      <c r="C2639" s="1">
        <v>44353</v>
      </c>
      <c r="D2639" s="1">
        <v>44353</v>
      </c>
      <c r="E2639" t="s">
        <v>64</v>
      </c>
      <c r="F2639" t="s">
        <v>16</v>
      </c>
      <c r="G2639" t="s">
        <v>85</v>
      </c>
      <c r="H2639" t="s">
        <v>76</v>
      </c>
      <c r="I2639" t="s">
        <v>386</v>
      </c>
      <c r="J2639" t="s">
        <v>19</v>
      </c>
      <c r="K2639" t="s">
        <v>20</v>
      </c>
      <c r="L2639" t="s">
        <v>21</v>
      </c>
      <c r="M2639">
        <v>2021</v>
      </c>
      <c r="N2639" t="s">
        <v>24</v>
      </c>
      <c r="O2639">
        <v>6</v>
      </c>
    </row>
    <row r="2640" spans="1:15" x14ac:dyDescent="0.3">
      <c r="A2640">
        <v>3841536</v>
      </c>
      <c r="B2640" t="s">
        <v>14</v>
      </c>
      <c r="C2640" s="1">
        <v>44085</v>
      </c>
      <c r="D2640" s="1">
        <v>44085</v>
      </c>
      <c r="E2640" t="s">
        <v>39</v>
      </c>
      <c r="F2640" t="s">
        <v>16</v>
      </c>
      <c r="G2640" t="s">
        <v>85</v>
      </c>
      <c r="H2640" t="s">
        <v>76</v>
      </c>
      <c r="I2640" t="s">
        <v>386</v>
      </c>
      <c r="J2640" t="s">
        <v>19</v>
      </c>
      <c r="K2640" t="s">
        <v>20</v>
      </c>
      <c r="L2640" t="s">
        <v>21</v>
      </c>
      <c r="M2640">
        <v>2020</v>
      </c>
      <c r="N2640" t="s">
        <v>31</v>
      </c>
      <c r="O2640">
        <v>9</v>
      </c>
    </row>
    <row r="2641" spans="1:15" x14ac:dyDescent="0.3">
      <c r="A2641">
        <v>3127972</v>
      </c>
      <c r="B2641" t="s">
        <v>14</v>
      </c>
      <c r="C2641" s="1">
        <v>43483</v>
      </c>
      <c r="D2641" s="1">
        <v>43483</v>
      </c>
      <c r="E2641" t="s">
        <v>50</v>
      </c>
      <c r="F2641" t="s">
        <v>16</v>
      </c>
      <c r="G2641" t="s">
        <v>85</v>
      </c>
      <c r="H2641" t="s">
        <v>76</v>
      </c>
      <c r="I2641" t="s">
        <v>386</v>
      </c>
      <c r="J2641" t="s">
        <v>19</v>
      </c>
      <c r="K2641" t="s">
        <v>20</v>
      </c>
      <c r="L2641" t="s">
        <v>21</v>
      </c>
      <c r="M2641">
        <v>2019</v>
      </c>
      <c r="N2641" t="s">
        <v>26</v>
      </c>
      <c r="O2641">
        <v>1</v>
      </c>
    </row>
    <row r="2642" spans="1:15" x14ac:dyDescent="0.3">
      <c r="A2642">
        <v>3601356</v>
      </c>
      <c r="B2642" t="s">
        <v>14</v>
      </c>
      <c r="C2642" s="1">
        <v>43931</v>
      </c>
      <c r="D2642" s="1">
        <v>43931</v>
      </c>
      <c r="E2642" t="s">
        <v>34</v>
      </c>
      <c r="F2642" t="s">
        <v>16</v>
      </c>
      <c r="G2642" t="s">
        <v>85</v>
      </c>
      <c r="H2642" t="s">
        <v>76</v>
      </c>
      <c r="I2642" t="s">
        <v>386</v>
      </c>
      <c r="J2642" t="s">
        <v>19</v>
      </c>
      <c r="K2642" t="s">
        <v>20</v>
      </c>
      <c r="L2642" t="s">
        <v>21</v>
      </c>
      <c r="M2642">
        <v>2020</v>
      </c>
      <c r="N2642" t="s">
        <v>29</v>
      </c>
      <c r="O2642">
        <v>4</v>
      </c>
    </row>
    <row r="2643" spans="1:15" x14ac:dyDescent="0.3">
      <c r="A2643">
        <v>3898038</v>
      </c>
      <c r="B2643" t="s">
        <v>14</v>
      </c>
      <c r="C2643" s="1">
        <v>44118</v>
      </c>
      <c r="D2643" s="1">
        <v>44119</v>
      </c>
      <c r="E2643" t="s">
        <v>47</v>
      </c>
      <c r="F2643" t="s">
        <v>16</v>
      </c>
      <c r="G2643" t="s">
        <v>85</v>
      </c>
      <c r="H2643" t="s">
        <v>76</v>
      </c>
      <c r="I2643" t="s">
        <v>386</v>
      </c>
      <c r="J2643" t="s">
        <v>19</v>
      </c>
      <c r="K2643" t="s">
        <v>20</v>
      </c>
      <c r="L2643" t="s">
        <v>21</v>
      </c>
      <c r="M2643">
        <v>2020</v>
      </c>
      <c r="N2643" t="s">
        <v>27</v>
      </c>
      <c r="O2643">
        <v>10</v>
      </c>
    </row>
    <row r="2644" spans="1:15" x14ac:dyDescent="0.3">
      <c r="A2644">
        <v>2588416</v>
      </c>
      <c r="B2644" t="s">
        <v>14</v>
      </c>
      <c r="C2644" s="1">
        <v>42944</v>
      </c>
      <c r="D2644" s="1">
        <v>42944</v>
      </c>
      <c r="E2644" t="s">
        <v>43</v>
      </c>
      <c r="F2644" t="s">
        <v>16</v>
      </c>
      <c r="G2644" t="s">
        <v>85</v>
      </c>
      <c r="H2644" t="s">
        <v>76</v>
      </c>
      <c r="I2644" t="s">
        <v>386</v>
      </c>
      <c r="J2644" t="s">
        <v>19</v>
      </c>
      <c r="K2644" t="s">
        <v>20</v>
      </c>
      <c r="L2644" t="s">
        <v>21</v>
      </c>
      <c r="M2644">
        <v>2017</v>
      </c>
      <c r="N2644" t="s">
        <v>22</v>
      </c>
      <c r="O2644">
        <v>7</v>
      </c>
    </row>
    <row r="2645" spans="1:15" x14ac:dyDescent="0.3">
      <c r="A2645">
        <v>4691833</v>
      </c>
      <c r="B2645" t="s">
        <v>14</v>
      </c>
      <c r="C2645" s="1">
        <v>44442</v>
      </c>
      <c r="D2645" s="1">
        <v>44442</v>
      </c>
      <c r="E2645" t="s">
        <v>39</v>
      </c>
      <c r="F2645" t="s">
        <v>16</v>
      </c>
      <c r="G2645" t="s">
        <v>85</v>
      </c>
      <c r="H2645" t="s">
        <v>76</v>
      </c>
      <c r="I2645" t="s">
        <v>386</v>
      </c>
      <c r="J2645" t="s">
        <v>19</v>
      </c>
      <c r="K2645" t="s">
        <v>20</v>
      </c>
      <c r="L2645" t="s">
        <v>21</v>
      </c>
      <c r="M2645">
        <v>2021</v>
      </c>
      <c r="N2645" t="s">
        <v>31</v>
      </c>
      <c r="O2645">
        <v>9</v>
      </c>
    </row>
    <row r="2646" spans="1:15" x14ac:dyDescent="0.3">
      <c r="A2646">
        <v>5864385</v>
      </c>
      <c r="B2646" t="s">
        <v>14</v>
      </c>
      <c r="C2646" s="1">
        <v>44783</v>
      </c>
      <c r="D2646" s="1">
        <v>44783</v>
      </c>
      <c r="E2646" t="s">
        <v>55</v>
      </c>
      <c r="F2646" t="s">
        <v>93</v>
      </c>
      <c r="G2646" t="s">
        <v>94</v>
      </c>
      <c r="H2646" t="s">
        <v>95</v>
      </c>
      <c r="I2646" t="s">
        <v>386</v>
      </c>
      <c r="J2646" t="s">
        <v>19</v>
      </c>
      <c r="K2646" t="s">
        <v>20</v>
      </c>
      <c r="L2646" t="s">
        <v>21</v>
      </c>
      <c r="M2646">
        <v>2022</v>
      </c>
      <c r="N2646" t="s">
        <v>32</v>
      </c>
      <c r="O2646">
        <v>8</v>
      </c>
    </row>
    <row r="2647" spans="1:15" x14ac:dyDescent="0.3">
      <c r="A2647">
        <v>5856863</v>
      </c>
      <c r="B2647" t="s">
        <v>14</v>
      </c>
      <c r="C2647" s="1">
        <v>44781</v>
      </c>
      <c r="D2647" s="1">
        <v>44781</v>
      </c>
      <c r="E2647" t="s">
        <v>37</v>
      </c>
      <c r="F2647" t="s">
        <v>93</v>
      </c>
      <c r="G2647" t="s">
        <v>94</v>
      </c>
      <c r="H2647" t="s">
        <v>95</v>
      </c>
      <c r="I2647" t="s">
        <v>386</v>
      </c>
      <c r="J2647" t="s">
        <v>19</v>
      </c>
      <c r="K2647" t="s">
        <v>20</v>
      </c>
      <c r="L2647" t="s">
        <v>21</v>
      </c>
      <c r="M2647">
        <v>2022</v>
      </c>
      <c r="N2647" t="s">
        <v>32</v>
      </c>
      <c r="O2647">
        <v>8</v>
      </c>
    </row>
    <row r="2648" spans="1:15" x14ac:dyDescent="0.3">
      <c r="A2648">
        <v>7216899</v>
      </c>
      <c r="B2648" t="s">
        <v>14</v>
      </c>
      <c r="C2648" s="1">
        <v>45114</v>
      </c>
      <c r="D2648" s="1">
        <v>45114</v>
      </c>
      <c r="E2648" t="s">
        <v>35</v>
      </c>
      <c r="F2648" t="s">
        <v>93</v>
      </c>
      <c r="G2648" t="s">
        <v>94</v>
      </c>
      <c r="H2648" t="s">
        <v>95</v>
      </c>
      <c r="I2648" t="s">
        <v>386</v>
      </c>
      <c r="J2648" t="s">
        <v>19</v>
      </c>
      <c r="K2648" t="s">
        <v>20</v>
      </c>
      <c r="L2648" t="s">
        <v>21</v>
      </c>
      <c r="M2648">
        <v>2023</v>
      </c>
      <c r="N2648" t="s">
        <v>22</v>
      </c>
      <c r="O2648">
        <v>7</v>
      </c>
    </row>
    <row r="2649" spans="1:15" x14ac:dyDescent="0.3">
      <c r="A2649">
        <v>5545263</v>
      </c>
      <c r="B2649" t="s">
        <v>14</v>
      </c>
      <c r="C2649" s="1">
        <v>44686</v>
      </c>
      <c r="D2649" s="1">
        <v>44686</v>
      </c>
      <c r="E2649" t="s">
        <v>35</v>
      </c>
      <c r="F2649" t="s">
        <v>93</v>
      </c>
      <c r="G2649" t="s">
        <v>94</v>
      </c>
      <c r="H2649" t="s">
        <v>95</v>
      </c>
      <c r="I2649" t="s">
        <v>386</v>
      </c>
      <c r="J2649" t="s">
        <v>19</v>
      </c>
      <c r="K2649" t="s">
        <v>20</v>
      </c>
      <c r="L2649" t="s">
        <v>21</v>
      </c>
      <c r="M2649">
        <v>2022</v>
      </c>
      <c r="N2649" t="s">
        <v>30</v>
      </c>
      <c r="O2649">
        <v>5</v>
      </c>
    </row>
    <row r="2650" spans="1:15" x14ac:dyDescent="0.3">
      <c r="A2650">
        <v>5826978</v>
      </c>
      <c r="B2650" t="s">
        <v>14</v>
      </c>
      <c r="C2650" s="1">
        <v>44772</v>
      </c>
      <c r="D2650" s="1">
        <v>44772</v>
      </c>
      <c r="E2650" t="s">
        <v>15</v>
      </c>
      <c r="F2650" t="s">
        <v>93</v>
      </c>
      <c r="G2650" t="s">
        <v>94</v>
      </c>
      <c r="H2650" t="s">
        <v>95</v>
      </c>
      <c r="I2650" t="s">
        <v>386</v>
      </c>
      <c r="J2650" t="s">
        <v>19</v>
      </c>
      <c r="K2650" t="s">
        <v>20</v>
      </c>
      <c r="L2650" t="s">
        <v>21</v>
      </c>
      <c r="M2650">
        <v>2022</v>
      </c>
      <c r="N2650" t="s">
        <v>22</v>
      </c>
      <c r="O2650">
        <v>7</v>
      </c>
    </row>
    <row r="2651" spans="1:15" x14ac:dyDescent="0.3">
      <c r="A2651">
        <v>2719643</v>
      </c>
      <c r="B2651" t="s">
        <v>14</v>
      </c>
      <c r="C2651" s="1">
        <v>43042</v>
      </c>
      <c r="D2651" s="1">
        <v>43042</v>
      </c>
      <c r="E2651" t="s">
        <v>39</v>
      </c>
      <c r="F2651" t="s">
        <v>93</v>
      </c>
      <c r="G2651" t="s">
        <v>94</v>
      </c>
      <c r="H2651" t="s">
        <v>95</v>
      </c>
      <c r="I2651" t="s">
        <v>386</v>
      </c>
      <c r="J2651" t="s">
        <v>19</v>
      </c>
      <c r="K2651" t="s">
        <v>20</v>
      </c>
      <c r="L2651" t="s">
        <v>21</v>
      </c>
      <c r="M2651">
        <v>2017</v>
      </c>
      <c r="N2651" t="s">
        <v>23</v>
      </c>
      <c r="O2651">
        <v>11</v>
      </c>
    </row>
    <row r="2652" spans="1:15" x14ac:dyDescent="0.3">
      <c r="A2652">
        <v>6900130</v>
      </c>
      <c r="B2652" t="s">
        <v>14</v>
      </c>
      <c r="C2652" s="1">
        <v>45043</v>
      </c>
      <c r="D2652" s="1">
        <v>45043</v>
      </c>
      <c r="E2652" t="s">
        <v>63</v>
      </c>
      <c r="F2652" t="s">
        <v>93</v>
      </c>
      <c r="G2652" t="s">
        <v>94</v>
      </c>
      <c r="H2652" t="s">
        <v>95</v>
      </c>
      <c r="I2652" t="s">
        <v>386</v>
      </c>
      <c r="J2652" t="s">
        <v>19</v>
      </c>
      <c r="K2652" t="s">
        <v>20</v>
      </c>
      <c r="L2652" t="s">
        <v>21</v>
      </c>
      <c r="M2652">
        <v>2023</v>
      </c>
      <c r="N2652" t="s">
        <v>29</v>
      </c>
      <c r="O2652">
        <v>4</v>
      </c>
    </row>
    <row r="2653" spans="1:15" x14ac:dyDescent="0.3">
      <c r="A2653">
        <v>3216292</v>
      </c>
      <c r="B2653" t="s">
        <v>14</v>
      </c>
      <c r="C2653" s="1">
        <v>43573</v>
      </c>
      <c r="D2653" s="1">
        <v>43573</v>
      </c>
      <c r="E2653" t="s">
        <v>15</v>
      </c>
      <c r="F2653" t="s">
        <v>93</v>
      </c>
      <c r="G2653" t="s">
        <v>94</v>
      </c>
      <c r="H2653" t="s">
        <v>95</v>
      </c>
      <c r="I2653" t="s">
        <v>386</v>
      </c>
      <c r="J2653" t="s">
        <v>19</v>
      </c>
      <c r="K2653" t="s">
        <v>20</v>
      </c>
      <c r="L2653" t="s">
        <v>21</v>
      </c>
      <c r="M2653">
        <v>2019</v>
      </c>
      <c r="N2653" t="s">
        <v>29</v>
      </c>
      <c r="O2653">
        <v>4</v>
      </c>
    </row>
    <row r="2654" spans="1:15" x14ac:dyDescent="0.3">
      <c r="A2654">
        <v>3331923</v>
      </c>
      <c r="B2654" t="s">
        <v>14</v>
      </c>
      <c r="C2654" s="1">
        <v>43684</v>
      </c>
      <c r="D2654" s="1">
        <v>43684</v>
      </c>
      <c r="E2654" t="s">
        <v>50</v>
      </c>
      <c r="F2654" t="s">
        <v>93</v>
      </c>
      <c r="G2654" t="s">
        <v>94</v>
      </c>
      <c r="H2654" t="s">
        <v>95</v>
      </c>
      <c r="I2654" t="s">
        <v>386</v>
      </c>
      <c r="J2654" t="s">
        <v>19</v>
      </c>
      <c r="K2654" t="s">
        <v>20</v>
      </c>
      <c r="L2654" t="s">
        <v>21</v>
      </c>
      <c r="M2654">
        <v>2019</v>
      </c>
      <c r="N2654" t="s">
        <v>32</v>
      </c>
      <c r="O2654">
        <v>8</v>
      </c>
    </row>
    <row r="2655" spans="1:15" x14ac:dyDescent="0.3">
      <c r="A2655">
        <v>6516134</v>
      </c>
      <c r="B2655" t="s">
        <v>14</v>
      </c>
      <c r="C2655" s="1">
        <v>44958</v>
      </c>
      <c r="D2655" s="1">
        <v>44958</v>
      </c>
      <c r="E2655" t="s">
        <v>34</v>
      </c>
      <c r="F2655" t="s">
        <v>93</v>
      </c>
      <c r="G2655" t="s">
        <v>94</v>
      </c>
      <c r="H2655" t="s">
        <v>95</v>
      </c>
      <c r="I2655" t="s">
        <v>386</v>
      </c>
      <c r="J2655" t="s">
        <v>19</v>
      </c>
      <c r="K2655" t="s">
        <v>20</v>
      </c>
      <c r="L2655" t="s">
        <v>21</v>
      </c>
      <c r="M2655">
        <v>2023</v>
      </c>
      <c r="N2655" t="s">
        <v>33</v>
      </c>
      <c r="O2655">
        <v>2</v>
      </c>
    </row>
    <row r="2656" spans="1:15" x14ac:dyDescent="0.3">
      <c r="A2656">
        <v>5086653</v>
      </c>
      <c r="B2656" t="s">
        <v>14</v>
      </c>
      <c r="C2656" s="1">
        <v>44569</v>
      </c>
      <c r="D2656" s="1">
        <v>44569</v>
      </c>
      <c r="E2656" t="s">
        <v>15</v>
      </c>
      <c r="F2656" t="s">
        <v>93</v>
      </c>
      <c r="G2656" t="s">
        <v>94</v>
      </c>
      <c r="H2656" t="s">
        <v>95</v>
      </c>
      <c r="I2656" t="s">
        <v>386</v>
      </c>
      <c r="J2656" t="s">
        <v>19</v>
      </c>
      <c r="K2656" t="s">
        <v>20</v>
      </c>
      <c r="L2656" t="s">
        <v>21</v>
      </c>
      <c r="M2656">
        <v>2022</v>
      </c>
      <c r="N2656" t="s">
        <v>26</v>
      </c>
      <c r="O2656">
        <v>1</v>
      </c>
    </row>
    <row r="2657" spans="1:15" x14ac:dyDescent="0.3">
      <c r="A2657">
        <v>3544725</v>
      </c>
      <c r="B2657" t="s">
        <v>14</v>
      </c>
      <c r="C2657" s="1">
        <v>43887</v>
      </c>
      <c r="D2657" s="1">
        <v>43888</v>
      </c>
      <c r="E2657" t="s">
        <v>50</v>
      </c>
      <c r="F2657" t="s">
        <v>93</v>
      </c>
      <c r="G2657" t="s">
        <v>94</v>
      </c>
      <c r="H2657" t="s">
        <v>95</v>
      </c>
      <c r="I2657" t="s">
        <v>386</v>
      </c>
      <c r="J2657" t="s">
        <v>19</v>
      </c>
      <c r="K2657" t="s">
        <v>20</v>
      </c>
      <c r="L2657" t="s">
        <v>21</v>
      </c>
      <c r="M2657">
        <v>2020</v>
      </c>
      <c r="N2657" t="s">
        <v>33</v>
      </c>
      <c r="O2657">
        <v>2</v>
      </c>
    </row>
    <row r="2658" spans="1:15" x14ac:dyDescent="0.3">
      <c r="A2658">
        <v>3364786</v>
      </c>
      <c r="B2658" t="s">
        <v>14</v>
      </c>
      <c r="C2658" s="1">
        <v>43713</v>
      </c>
      <c r="D2658" s="1">
        <v>43713</v>
      </c>
      <c r="E2658" t="s">
        <v>15</v>
      </c>
      <c r="F2658" t="s">
        <v>93</v>
      </c>
      <c r="G2658" t="s">
        <v>94</v>
      </c>
      <c r="H2658" t="s">
        <v>95</v>
      </c>
      <c r="I2658" t="s">
        <v>386</v>
      </c>
      <c r="J2658" t="s">
        <v>19</v>
      </c>
      <c r="K2658" t="s">
        <v>20</v>
      </c>
      <c r="L2658" t="s">
        <v>21</v>
      </c>
      <c r="M2658">
        <v>2019</v>
      </c>
      <c r="N2658" t="s">
        <v>31</v>
      </c>
      <c r="O2658">
        <v>9</v>
      </c>
    </row>
    <row r="2659" spans="1:15" x14ac:dyDescent="0.3">
      <c r="A2659">
        <v>3114787</v>
      </c>
      <c r="B2659" t="s">
        <v>14</v>
      </c>
      <c r="C2659" s="1">
        <v>43467</v>
      </c>
      <c r="D2659" s="1">
        <v>43467</v>
      </c>
      <c r="E2659" t="s">
        <v>58</v>
      </c>
      <c r="F2659" t="s">
        <v>93</v>
      </c>
      <c r="G2659" t="s">
        <v>94</v>
      </c>
      <c r="H2659" t="s">
        <v>95</v>
      </c>
      <c r="I2659" t="s">
        <v>386</v>
      </c>
      <c r="J2659" t="s">
        <v>19</v>
      </c>
      <c r="K2659" t="s">
        <v>20</v>
      </c>
      <c r="L2659" t="s">
        <v>21</v>
      </c>
      <c r="M2659">
        <v>2019</v>
      </c>
      <c r="N2659" t="s">
        <v>26</v>
      </c>
      <c r="O2659">
        <v>1</v>
      </c>
    </row>
    <row r="2660" spans="1:15" x14ac:dyDescent="0.3">
      <c r="A2660">
        <v>3780866</v>
      </c>
      <c r="B2660" t="s">
        <v>14</v>
      </c>
      <c r="C2660" s="1">
        <v>44048</v>
      </c>
      <c r="D2660" s="1">
        <v>44048</v>
      </c>
      <c r="E2660" t="s">
        <v>47</v>
      </c>
      <c r="F2660" t="s">
        <v>93</v>
      </c>
      <c r="G2660" t="s">
        <v>94</v>
      </c>
      <c r="H2660" t="s">
        <v>95</v>
      </c>
      <c r="I2660" t="s">
        <v>386</v>
      </c>
      <c r="J2660" t="s">
        <v>19</v>
      </c>
      <c r="K2660" t="s">
        <v>20</v>
      </c>
      <c r="L2660" t="s">
        <v>21</v>
      </c>
      <c r="M2660">
        <v>2020</v>
      </c>
      <c r="N2660" t="s">
        <v>32</v>
      </c>
      <c r="O2660">
        <v>8</v>
      </c>
    </row>
    <row r="2661" spans="1:15" x14ac:dyDescent="0.3">
      <c r="A2661">
        <v>3688448</v>
      </c>
      <c r="B2661" t="s">
        <v>14</v>
      </c>
      <c r="C2661" s="1">
        <v>43990</v>
      </c>
      <c r="D2661" s="1">
        <v>43990</v>
      </c>
      <c r="E2661" t="s">
        <v>35</v>
      </c>
      <c r="F2661" t="s">
        <v>93</v>
      </c>
      <c r="G2661" t="s">
        <v>94</v>
      </c>
      <c r="H2661" t="s">
        <v>95</v>
      </c>
      <c r="I2661" t="s">
        <v>386</v>
      </c>
      <c r="J2661" t="s">
        <v>19</v>
      </c>
      <c r="K2661" t="s">
        <v>20</v>
      </c>
      <c r="L2661" t="s">
        <v>21</v>
      </c>
      <c r="M2661">
        <v>2020</v>
      </c>
      <c r="N2661" t="s">
        <v>24</v>
      </c>
      <c r="O2661">
        <v>6</v>
      </c>
    </row>
    <row r="2662" spans="1:15" x14ac:dyDescent="0.3">
      <c r="A2662">
        <v>5864060</v>
      </c>
      <c r="B2662" t="s">
        <v>14</v>
      </c>
      <c r="C2662" s="1">
        <v>44783</v>
      </c>
      <c r="D2662" s="1">
        <v>44783</v>
      </c>
      <c r="E2662" t="s">
        <v>50</v>
      </c>
      <c r="F2662" t="s">
        <v>93</v>
      </c>
      <c r="G2662" t="s">
        <v>94</v>
      </c>
      <c r="H2662" t="s">
        <v>95</v>
      </c>
      <c r="I2662" t="s">
        <v>386</v>
      </c>
      <c r="J2662" t="s">
        <v>19</v>
      </c>
      <c r="K2662" t="s">
        <v>20</v>
      </c>
      <c r="L2662" t="s">
        <v>21</v>
      </c>
      <c r="M2662">
        <v>2022</v>
      </c>
      <c r="N2662" t="s">
        <v>32</v>
      </c>
      <c r="O2662">
        <v>8</v>
      </c>
    </row>
    <row r="2663" spans="1:15" x14ac:dyDescent="0.3">
      <c r="A2663">
        <v>4024427</v>
      </c>
      <c r="B2663" t="s">
        <v>14</v>
      </c>
      <c r="C2663" s="1">
        <v>44186</v>
      </c>
      <c r="D2663" s="1">
        <v>44186</v>
      </c>
      <c r="E2663" t="s">
        <v>50</v>
      </c>
      <c r="F2663" t="s">
        <v>93</v>
      </c>
      <c r="G2663" t="s">
        <v>94</v>
      </c>
      <c r="H2663" t="s">
        <v>95</v>
      </c>
      <c r="I2663" t="s">
        <v>386</v>
      </c>
      <c r="J2663" t="s">
        <v>19</v>
      </c>
      <c r="K2663" t="s">
        <v>20</v>
      </c>
      <c r="L2663" t="s">
        <v>21</v>
      </c>
      <c r="M2663">
        <v>2020</v>
      </c>
      <c r="N2663" t="s">
        <v>25</v>
      </c>
      <c r="O2663">
        <v>12</v>
      </c>
    </row>
    <row r="2664" spans="1:15" x14ac:dyDescent="0.3">
      <c r="A2664">
        <v>4312852</v>
      </c>
      <c r="B2664" t="s">
        <v>14</v>
      </c>
      <c r="C2664" s="1">
        <v>44306</v>
      </c>
      <c r="D2664" s="1">
        <v>44306</v>
      </c>
      <c r="E2664" t="s">
        <v>15</v>
      </c>
      <c r="F2664" t="s">
        <v>93</v>
      </c>
      <c r="G2664" t="s">
        <v>94</v>
      </c>
      <c r="H2664" t="s">
        <v>95</v>
      </c>
      <c r="I2664" t="s">
        <v>386</v>
      </c>
      <c r="J2664" t="s">
        <v>19</v>
      </c>
      <c r="K2664" t="s">
        <v>20</v>
      </c>
      <c r="L2664" t="s">
        <v>21</v>
      </c>
      <c r="M2664">
        <v>2021</v>
      </c>
      <c r="N2664" t="s">
        <v>29</v>
      </c>
      <c r="O2664">
        <v>4</v>
      </c>
    </row>
    <row r="2665" spans="1:15" x14ac:dyDescent="0.3">
      <c r="A2665">
        <v>3064772</v>
      </c>
      <c r="B2665" t="s">
        <v>14</v>
      </c>
      <c r="C2665" s="1">
        <v>43407</v>
      </c>
      <c r="D2665" s="1">
        <v>43407</v>
      </c>
      <c r="E2665" t="s">
        <v>15</v>
      </c>
      <c r="F2665" t="s">
        <v>93</v>
      </c>
      <c r="G2665" t="s">
        <v>94</v>
      </c>
      <c r="H2665" t="s">
        <v>95</v>
      </c>
      <c r="I2665" t="s">
        <v>386</v>
      </c>
      <c r="J2665" t="s">
        <v>19</v>
      </c>
      <c r="K2665" t="s">
        <v>20</v>
      </c>
      <c r="L2665" t="s">
        <v>21</v>
      </c>
      <c r="M2665">
        <v>2018</v>
      </c>
      <c r="N2665" t="s">
        <v>23</v>
      </c>
      <c r="O2665">
        <v>11</v>
      </c>
    </row>
    <row r="2666" spans="1:15" x14ac:dyDescent="0.3">
      <c r="A2666">
        <v>3234022</v>
      </c>
      <c r="B2666" t="s">
        <v>14</v>
      </c>
      <c r="C2666" s="1">
        <v>43591</v>
      </c>
      <c r="D2666" s="1">
        <v>43591</v>
      </c>
      <c r="E2666" t="s">
        <v>35</v>
      </c>
      <c r="F2666" t="s">
        <v>93</v>
      </c>
      <c r="G2666" t="s">
        <v>94</v>
      </c>
      <c r="H2666" t="s">
        <v>95</v>
      </c>
      <c r="I2666" t="s">
        <v>386</v>
      </c>
      <c r="J2666" t="s">
        <v>19</v>
      </c>
      <c r="K2666" t="s">
        <v>20</v>
      </c>
      <c r="L2666" t="s">
        <v>21</v>
      </c>
      <c r="M2666">
        <v>2019</v>
      </c>
      <c r="N2666" t="s">
        <v>30</v>
      </c>
      <c r="O2666">
        <v>5</v>
      </c>
    </row>
    <row r="2667" spans="1:15" x14ac:dyDescent="0.3">
      <c r="A2667">
        <v>4767310</v>
      </c>
      <c r="B2667" t="s">
        <v>14</v>
      </c>
      <c r="C2667" s="1">
        <v>44469</v>
      </c>
      <c r="D2667" s="1">
        <v>44469</v>
      </c>
      <c r="E2667" t="s">
        <v>50</v>
      </c>
      <c r="F2667" t="s">
        <v>93</v>
      </c>
      <c r="G2667" t="s">
        <v>94</v>
      </c>
      <c r="H2667" t="s">
        <v>95</v>
      </c>
      <c r="I2667" t="s">
        <v>386</v>
      </c>
      <c r="J2667" t="s">
        <v>19</v>
      </c>
      <c r="K2667" t="s">
        <v>20</v>
      </c>
      <c r="L2667" t="s">
        <v>21</v>
      </c>
      <c r="M2667">
        <v>2021</v>
      </c>
      <c r="N2667" t="s">
        <v>31</v>
      </c>
      <c r="O2667">
        <v>9</v>
      </c>
    </row>
    <row r="2668" spans="1:15" x14ac:dyDescent="0.3">
      <c r="A2668">
        <v>4249553</v>
      </c>
      <c r="B2668" t="s">
        <v>14</v>
      </c>
      <c r="C2668" s="1">
        <v>44281</v>
      </c>
      <c r="D2668" s="1">
        <v>44281</v>
      </c>
      <c r="E2668" t="s">
        <v>15</v>
      </c>
      <c r="F2668" t="s">
        <v>93</v>
      </c>
      <c r="G2668" t="s">
        <v>94</v>
      </c>
      <c r="H2668" t="s">
        <v>95</v>
      </c>
      <c r="I2668" t="s">
        <v>386</v>
      </c>
      <c r="J2668" t="s">
        <v>19</v>
      </c>
      <c r="K2668" t="s">
        <v>20</v>
      </c>
      <c r="L2668" t="s">
        <v>21</v>
      </c>
      <c r="M2668">
        <v>2021</v>
      </c>
      <c r="N2668" t="s">
        <v>28</v>
      </c>
      <c r="O2668">
        <v>3</v>
      </c>
    </row>
    <row r="2669" spans="1:15" x14ac:dyDescent="0.3">
      <c r="A2669">
        <v>5765600</v>
      </c>
      <c r="B2669" t="s">
        <v>14</v>
      </c>
      <c r="C2669" s="1">
        <v>44755</v>
      </c>
      <c r="D2669" s="1">
        <v>44770</v>
      </c>
      <c r="E2669" t="s">
        <v>71</v>
      </c>
      <c r="F2669" t="s">
        <v>93</v>
      </c>
      <c r="G2669" t="s">
        <v>94</v>
      </c>
      <c r="H2669" t="s">
        <v>95</v>
      </c>
      <c r="I2669" t="s">
        <v>386</v>
      </c>
      <c r="J2669" t="s">
        <v>19</v>
      </c>
      <c r="K2669" t="s">
        <v>20</v>
      </c>
      <c r="L2669" t="s">
        <v>21</v>
      </c>
      <c r="M2669">
        <v>2022</v>
      </c>
      <c r="N2669" t="s">
        <v>22</v>
      </c>
      <c r="O2669">
        <v>7</v>
      </c>
    </row>
    <row r="2670" spans="1:15" x14ac:dyDescent="0.3">
      <c r="A2670">
        <v>3032564</v>
      </c>
      <c r="B2670" t="s">
        <v>14</v>
      </c>
      <c r="C2670" s="1">
        <v>43371</v>
      </c>
      <c r="D2670" s="1">
        <v>43372</v>
      </c>
      <c r="E2670" t="s">
        <v>35</v>
      </c>
      <c r="F2670" t="s">
        <v>93</v>
      </c>
      <c r="G2670" t="s">
        <v>94</v>
      </c>
      <c r="H2670" t="s">
        <v>95</v>
      </c>
      <c r="I2670" t="s">
        <v>386</v>
      </c>
      <c r="J2670" t="s">
        <v>19</v>
      </c>
      <c r="K2670" t="s">
        <v>20</v>
      </c>
      <c r="L2670" t="s">
        <v>21</v>
      </c>
      <c r="M2670">
        <v>2018</v>
      </c>
      <c r="N2670" t="s">
        <v>31</v>
      </c>
      <c r="O2670">
        <v>9</v>
      </c>
    </row>
    <row r="2671" spans="1:15" x14ac:dyDescent="0.3">
      <c r="A2671">
        <v>4629762</v>
      </c>
      <c r="B2671" t="s">
        <v>14</v>
      </c>
      <c r="C2671" s="1">
        <v>44422</v>
      </c>
      <c r="D2671" s="1">
        <v>44422</v>
      </c>
      <c r="E2671" t="s">
        <v>77</v>
      </c>
      <c r="F2671" t="s">
        <v>93</v>
      </c>
      <c r="G2671" t="s">
        <v>94</v>
      </c>
      <c r="H2671" t="s">
        <v>95</v>
      </c>
      <c r="I2671" t="s">
        <v>386</v>
      </c>
      <c r="J2671" t="s">
        <v>19</v>
      </c>
      <c r="K2671" t="s">
        <v>20</v>
      </c>
      <c r="L2671" t="s">
        <v>21</v>
      </c>
      <c r="M2671">
        <v>2021</v>
      </c>
      <c r="N2671" t="s">
        <v>32</v>
      </c>
      <c r="O2671">
        <v>8</v>
      </c>
    </row>
    <row r="2672" spans="1:15" x14ac:dyDescent="0.3">
      <c r="A2672">
        <v>5959281</v>
      </c>
      <c r="B2672" t="s">
        <v>14</v>
      </c>
      <c r="C2672" s="1">
        <v>44811</v>
      </c>
      <c r="D2672" s="1">
        <v>44811</v>
      </c>
      <c r="E2672" t="s">
        <v>58</v>
      </c>
      <c r="F2672" t="s">
        <v>93</v>
      </c>
      <c r="G2672" t="s">
        <v>94</v>
      </c>
      <c r="H2672" t="s">
        <v>95</v>
      </c>
      <c r="I2672" t="s">
        <v>386</v>
      </c>
      <c r="J2672" t="s">
        <v>19</v>
      </c>
      <c r="K2672" t="s">
        <v>20</v>
      </c>
      <c r="L2672" t="s">
        <v>21</v>
      </c>
      <c r="M2672">
        <v>2022</v>
      </c>
      <c r="N2672" t="s">
        <v>31</v>
      </c>
      <c r="O2672">
        <v>9</v>
      </c>
    </row>
    <row r="2673" spans="1:15" x14ac:dyDescent="0.3">
      <c r="A2673">
        <v>7260300</v>
      </c>
      <c r="B2673" t="s">
        <v>14</v>
      </c>
      <c r="C2673" s="1">
        <v>45125</v>
      </c>
      <c r="D2673" s="1">
        <v>45125</v>
      </c>
      <c r="E2673" t="s">
        <v>15</v>
      </c>
      <c r="F2673" t="s">
        <v>93</v>
      </c>
      <c r="G2673" t="s">
        <v>94</v>
      </c>
      <c r="H2673" t="s">
        <v>95</v>
      </c>
      <c r="I2673" t="s">
        <v>386</v>
      </c>
      <c r="J2673" t="s">
        <v>19</v>
      </c>
      <c r="K2673" t="s">
        <v>20</v>
      </c>
      <c r="L2673" t="s">
        <v>21</v>
      </c>
      <c r="M2673">
        <v>2023</v>
      </c>
      <c r="N2673" t="s">
        <v>22</v>
      </c>
      <c r="O2673">
        <v>7</v>
      </c>
    </row>
    <row r="2674" spans="1:15" x14ac:dyDescent="0.3">
      <c r="A2674">
        <v>6718786</v>
      </c>
      <c r="B2674" t="s">
        <v>14</v>
      </c>
      <c r="C2674" s="1">
        <v>45004</v>
      </c>
      <c r="D2674" s="1">
        <v>45004</v>
      </c>
      <c r="E2674" t="s">
        <v>46</v>
      </c>
      <c r="F2674" t="s">
        <v>93</v>
      </c>
      <c r="G2674" t="s">
        <v>94</v>
      </c>
      <c r="H2674" t="s">
        <v>95</v>
      </c>
      <c r="I2674" t="s">
        <v>386</v>
      </c>
      <c r="J2674" t="s">
        <v>19</v>
      </c>
      <c r="K2674" t="s">
        <v>20</v>
      </c>
      <c r="L2674" t="s">
        <v>21</v>
      </c>
      <c r="M2674">
        <v>2023</v>
      </c>
      <c r="N2674" t="s">
        <v>28</v>
      </c>
      <c r="O2674">
        <v>3</v>
      </c>
    </row>
    <row r="2675" spans="1:15" x14ac:dyDescent="0.3">
      <c r="A2675">
        <v>3210378</v>
      </c>
      <c r="B2675" t="s">
        <v>14</v>
      </c>
      <c r="C2675" s="1">
        <v>43567</v>
      </c>
      <c r="D2675" s="1">
        <v>43567</v>
      </c>
      <c r="E2675" t="s">
        <v>40</v>
      </c>
      <c r="F2675" t="s">
        <v>93</v>
      </c>
      <c r="G2675" t="s">
        <v>94</v>
      </c>
      <c r="H2675" t="s">
        <v>95</v>
      </c>
      <c r="I2675" t="s">
        <v>386</v>
      </c>
      <c r="J2675" t="s">
        <v>19</v>
      </c>
      <c r="K2675" t="s">
        <v>20</v>
      </c>
      <c r="L2675" t="s">
        <v>21</v>
      </c>
      <c r="M2675">
        <v>2019</v>
      </c>
      <c r="N2675" t="s">
        <v>29</v>
      </c>
      <c r="O2675">
        <v>4</v>
      </c>
    </row>
    <row r="2676" spans="1:15" x14ac:dyDescent="0.3">
      <c r="A2676">
        <v>3294317</v>
      </c>
      <c r="B2676" t="s">
        <v>14</v>
      </c>
      <c r="C2676" s="1">
        <v>43648</v>
      </c>
      <c r="D2676" s="1">
        <v>43648</v>
      </c>
      <c r="E2676" t="s">
        <v>55</v>
      </c>
      <c r="F2676" t="s">
        <v>93</v>
      </c>
      <c r="G2676" t="s">
        <v>94</v>
      </c>
      <c r="H2676" t="s">
        <v>95</v>
      </c>
      <c r="I2676" t="s">
        <v>386</v>
      </c>
      <c r="J2676" t="s">
        <v>19</v>
      </c>
      <c r="K2676" t="s">
        <v>20</v>
      </c>
      <c r="L2676" t="s">
        <v>21</v>
      </c>
      <c r="M2676">
        <v>2019</v>
      </c>
      <c r="N2676" t="s">
        <v>22</v>
      </c>
      <c r="O2676">
        <v>7</v>
      </c>
    </row>
    <row r="2677" spans="1:15" x14ac:dyDescent="0.3">
      <c r="A2677">
        <v>4170391</v>
      </c>
      <c r="B2677" t="s">
        <v>14</v>
      </c>
      <c r="C2677" s="1">
        <v>44253</v>
      </c>
      <c r="D2677" s="1">
        <v>44253</v>
      </c>
      <c r="E2677" t="s">
        <v>40</v>
      </c>
      <c r="F2677" t="s">
        <v>93</v>
      </c>
      <c r="G2677" t="s">
        <v>94</v>
      </c>
      <c r="H2677" t="s">
        <v>95</v>
      </c>
      <c r="I2677" t="s">
        <v>386</v>
      </c>
      <c r="J2677" t="s">
        <v>19</v>
      </c>
      <c r="K2677" t="s">
        <v>20</v>
      </c>
      <c r="L2677" t="s">
        <v>21</v>
      </c>
      <c r="M2677">
        <v>2021</v>
      </c>
      <c r="N2677" t="s">
        <v>33</v>
      </c>
      <c r="O2677">
        <v>2</v>
      </c>
    </row>
    <row r="2678" spans="1:15" x14ac:dyDescent="0.3">
      <c r="A2678">
        <v>3053293</v>
      </c>
      <c r="B2678" t="s">
        <v>14</v>
      </c>
      <c r="C2678" s="1">
        <v>43395</v>
      </c>
      <c r="D2678" s="1">
        <v>43395</v>
      </c>
      <c r="E2678" t="s">
        <v>15</v>
      </c>
      <c r="F2678" t="s">
        <v>93</v>
      </c>
      <c r="G2678" t="s">
        <v>94</v>
      </c>
      <c r="H2678" t="s">
        <v>95</v>
      </c>
      <c r="I2678" t="s">
        <v>386</v>
      </c>
      <c r="J2678" t="s">
        <v>19</v>
      </c>
      <c r="K2678" t="s">
        <v>20</v>
      </c>
      <c r="L2678" t="s">
        <v>21</v>
      </c>
      <c r="M2678">
        <v>2018</v>
      </c>
      <c r="N2678" t="s">
        <v>27</v>
      </c>
      <c r="O2678">
        <v>10</v>
      </c>
    </row>
    <row r="2679" spans="1:15" x14ac:dyDescent="0.3">
      <c r="A2679">
        <v>6687017</v>
      </c>
      <c r="B2679" t="s">
        <v>14</v>
      </c>
      <c r="C2679" s="1">
        <v>44998</v>
      </c>
      <c r="D2679" s="1">
        <v>44998</v>
      </c>
      <c r="E2679" t="s">
        <v>35</v>
      </c>
      <c r="F2679" t="s">
        <v>93</v>
      </c>
      <c r="G2679" t="s">
        <v>94</v>
      </c>
      <c r="H2679" t="s">
        <v>95</v>
      </c>
      <c r="I2679" t="s">
        <v>386</v>
      </c>
      <c r="J2679" t="s">
        <v>19</v>
      </c>
      <c r="K2679" t="s">
        <v>20</v>
      </c>
      <c r="L2679" t="s">
        <v>21</v>
      </c>
      <c r="M2679">
        <v>2023</v>
      </c>
      <c r="N2679" t="s">
        <v>28</v>
      </c>
      <c r="O2679">
        <v>3</v>
      </c>
    </row>
    <row r="2680" spans="1:15" x14ac:dyDescent="0.3">
      <c r="A2680">
        <v>3521282</v>
      </c>
      <c r="B2680" t="s">
        <v>14</v>
      </c>
      <c r="C2680" s="1">
        <v>43866</v>
      </c>
      <c r="D2680" s="1">
        <v>43866</v>
      </c>
      <c r="E2680" t="s">
        <v>35</v>
      </c>
      <c r="F2680" t="s">
        <v>93</v>
      </c>
      <c r="G2680" t="s">
        <v>94</v>
      </c>
      <c r="H2680" t="s">
        <v>95</v>
      </c>
      <c r="I2680" t="s">
        <v>386</v>
      </c>
      <c r="J2680" t="s">
        <v>19</v>
      </c>
      <c r="K2680" t="s">
        <v>20</v>
      </c>
      <c r="L2680" t="s">
        <v>21</v>
      </c>
      <c r="M2680">
        <v>2020</v>
      </c>
      <c r="N2680" t="s">
        <v>33</v>
      </c>
      <c r="O2680">
        <v>2</v>
      </c>
    </row>
    <row r="2681" spans="1:15" x14ac:dyDescent="0.3">
      <c r="A2681">
        <v>6665384</v>
      </c>
      <c r="B2681" t="s">
        <v>14</v>
      </c>
      <c r="C2681" s="1">
        <v>44993</v>
      </c>
      <c r="D2681" s="1">
        <v>44993</v>
      </c>
      <c r="E2681" t="s">
        <v>55</v>
      </c>
      <c r="F2681" t="s">
        <v>93</v>
      </c>
      <c r="G2681" t="s">
        <v>94</v>
      </c>
      <c r="H2681" t="s">
        <v>95</v>
      </c>
      <c r="I2681" t="s">
        <v>386</v>
      </c>
      <c r="J2681" t="s">
        <v>19</v>
      </c>
      <c r="K2681" t="s">
        <v>20</v>
      </c>
      <c r="L2681" t="s">
        <v>21</v>
      </c>
      <c r="M2681">
        <v>2023</v>
      </c>
      <c r="N2681" t="s">
        <v>28</v>
      </c>
      <c r="O2681">
        <v>3</v>
      </c>
    </row>
    <row r="2682" spans="1:15" x14ac:dyDescent="0.3">
      <c r="A2682">
        <v>4116094</v>
      </c>
      <c r="B2682" t="s">
        <v>14</v>
      </c>
      <c r="C2682" s="1">
        <v>44231</v>
      </c>
      <c r="D2682" s="1">
        <v>44231</v>
      </c>
      <c r="E2682" t="s">
        <v>38</v>
      </c>
      <c r="F2682" t="s">
        <v>93</v>
      </c>
      <c r="G2682" t="s">
        <v>94</v>
      </c>
      <c r="H2682" t="s">
        <v>95</v>
      </c>
      <c r="I2682" t="s">
        <v>386</v>
      </c>
      <c r="J2682" t="s">
        <v>19</v>
      </c>
      <c r="K2682" t="s">
        <v>20</v>
      </c>
      <c r="L2682" t="s">
        <v>21</v>
      </c>
      <c r="M2682">
        <v>2021</v>
      </c>
      <c r="N2682" t="s">
        <v>33</v>
      </c>
      <c r="O2682">
        <v>2</v>
      </c>
    </row>
    <row r="2683" spans="1:15" x14ac:dyDescent="0.3">
      <c r="A2683">
        <v>3308767</v>
      </c>
      <c r="B2683" t="s">
        <v>14</v>
      </c>
      <c r="C2683" s="1">
        <v>43662</v>
      </c>
      <c r="D2683" s="1">
        <v>43662</v>
      </c>
      <c r="E2683" t="s">
        <v>35</v>
      </c>
      <c r="F2683" t="s">
        <v>93</v>
      </c>
      <c r="G2683" t="s">
        <v>94</v>
      </c>
      <c r="H2683" t="s">
        <v>95</v>
      </c>
      <c r="I2683" t="s">
        <v>386</v>
      </c>
      <c r="J2683" t="s">
        <v>19</v>
      </c>
      <c r="K2683" t="s">
        <v>20</v>
      </c>
      <c r="L2683" t="s">
        <v>21</v>
      </c>
      <c r="M2683">
        <v>2019</v>
      </c>
      <c r="N2683" t="s">
        <v>22</v>
      </c>
      <c r="O2683">
        <v>7</v>
      </c>
    </row>
    <row r="2684" spans="1:15" x14ac:dyDescent="0.3">
      <c r="A2684">
        <v>4731724</v>
      </c>
      <c r="B2684" t="s">
        <v>14</v>
      </c>
      <c r="C2684" s="1">
        <v>44457</v>
      </c>
      <c r="D2684" s="1">
        <v>44457</v>
      </c>
      <c r="E2684" t="s">
        <v>46</v>
      </c>
      <c r="F2684" t="s">
        <v>93</v>
      </c>
      <c r="G2684" t="s">
        <v>94</v>
      </c>
      <c r="H2684" t="s">
        <v>95</v>
      </c>
      <c r="I2684" t="s">
        <v>386</v>
      </c>
      <c r="J2684" t="s">
        <v>19</v>
      </c>
      <c r="K2684" t="s">
        <v>20</v>
      </c>
      <c r="L2684" t="s">
        <v>21</v>
      </c>
      <c r="M2684">
        <v>2021</v>
      </c>
      <c r="N2684" t="s">
        <v>31</v>
      </c>
      <c r="O2684">
        <v>9</v>
      </c>
    </row>
    <row r="2685" spans="1:15" x14ac:dyDescent="0.3">
      <c r="A2685">
        <v>3266912</v>
      </c>
      <c r="B2685" t="s">
        <v>14</v>
      </c>
      <c r="C2685" s="1">
        <v>43623</v>
      </c>
      <c r="D2685" s="1">
        <v>43623</v>
      </c>
      <c r="E2685" t="s">
        <v>15</v>
      </c>
      <c r="F2685" t="s">
        <v>93</v>
      </c>
      <c r="G2685" t="s">
        <v>94</v>
      </c>
      <c r="H2685" t="s">
        <v>95</v>
      </c>
      <c r="I2685" t="s">
        <v>386</v>
      </c>
      <c r="J2685" t="s">
        <v>19</v>
      </c>
      <c r="K2685" t="s">
        <v>20</v>
      </c>
      <c r="L2685" t="s">
        <v>21</v>
      </c>
      <c r="M2685">
        <v>2019</v>
      </c>
      <c r="N2685" t="s">
        <v>24</v>
      </c>
      <c r="O2685">
        <v>6</v>
      </c>
    </row>
    <row r="2686" spans="1:15" x14ac:dyDescent="0.3">
      <c r="A2686">
        <v>3094604</v>
      </c>
      <c r="B2686" t="s">
        <v>14</v>
      </c>
      <c r="C2686" s="1">
        <v>43441</v>
      </c>
      <c r="D2686" s="1">
        <v>43445</v>
      </c>
      <c r="E2686" t="s">
        <v>15</v>
      </c>
      <c r="F2686" t="s">
        <v>93</v>
      </c>
      <c r="G2686" t="s">
        <v>94</v>
      </c>
      <c r="H2686" t="s">
        <v>95</v>
      </c>
      <c r="I2686" t="s">
        <v>386</v>
      </c>
      <c r="J2686" t="s">
        <v>19</v>
      </c>
      <c r="K2686" t="s">
        <v>20</v>
      </c>
      <c r="L2686" t="s">
        <v>21</v>
      </c>
      <c r="M2686">
        <v>2018</v>
      </c>
      <c r="N2686" t="s">
        <v>25</v>
      </c>
      <c r="O2686">
        <v>12</v>
      </c>
    </row>
    <row r="2687" spans="1:15" x14ac:dyDescent="0.3">
      <c r="A2687">
        <v>3764829</v>
      </c>
      <c r="B2687" t="s">
        <v>14</v>
      </c>
      <c r="C2687" s="1">
        <v>44039</v>
      </c>
      <c r="D2687" s="1">
        <v>44039</v>
      </c>
      <c r="E2687" t="s">
        <v>48</v>
      </c>
      <c r="F2687" t="s">
        <v>93</v>
      </c>
      <c r="G2687" t="s">
        <v>94</v>
      </c>
      <c r="H2687" t="s">
        <v>95</v>
      </c>
      <c r="I2687" t="s">
        <v>386</v>
      </c>
      <c r="J2687" t="s">
        <v>19</v>
      </c>
      <c r="K2687" t="s">
        <v>20</v>
      </c>
      <c r="L2687" t="s">
        <v>21</v>
      </c>
      <c r="M2687">
        <v>2020</v>
      </c>
      <c r="N2687" t="s">
        <v>22</v>
      </c>
      <c r="O2687">
        <v>7</v>
      </c>
    </row>
    <row r="2688" spans="1:15" x14ac:dyDescent="0.3">
      <c r="A2688">
        <v>5897555</v>
      </c>
      <c r="B2688" t="s">
        <v>14</v>
      </c>
      <c r="C2688" s="1">
        <v>44792</v>
      </c>
      <c r="D2688" s="1">
        <v>44792</v>
      </c>
      <c r="E2688" t="s">
        <v>50</v>
      </c>
      <c r="F2688" t="s">
        <v>93</v>
      </c>
      <c r="G2688" t="s">
        <v>94</v>
      </c>
      <c r="H2688" t="s">
        <v>95</v>
      </c>
      <c r="I2688" t="s">
        <v>386</v>
      </c>
      <c r="J2688" t="s">
        <v>19</v>
      </c>
      <c r="K2688" t="s">
        <v>20</v>
      </c>
      <c r="L2688" t="s">
        <v>21</v>
      </c>
      <c r="M2688">
        <v>2022</v>
      </c>
      <c r="N2688" t="s">
        <v>32</v>
      </c>
      <c r="O2688">
        <v>8</v>
      </c>
    </row>
    <row r="2689" spans="1:15" x14ac:dyDescent="0.3">
      <c r="A2689">
        <v>5750680</v>
      </c>
      <c r="B2689" t="s">
        <v>14</v>
      </c>
      <c r="C2689" s="1">
        <v>44750</v>
      </c>
      <c r="D2689" s="1">
        <v>44750</v>
      </c>
      <c r="E2689" t="s">
        <v>47</v>
      </c>
      <c r="F2689" t="s">
        <v>93</v>
      </c>
      <c r="G2689" t="s">
        <v>94</v>
      </c>
      <c r="H2689" t="s">
        <v>95</v>
      </c>
      <c r="I2689" t="s">
        <v>386</v>
      </c>
      <c r="J2689" t="s">
        <v>19</v>
      </c>
      <c r="K2689" t="s">
        <v>20</v>
      </c>
      <c r="L2689" t="s">
        <v>21</v>
      </c>
      <c r="M2689">
        <v>2022</v>
      </c>
      <c r="N2689" t="s">
        <v>22</v>
      </c>
      <c r="O2689">
        <v>7</v>
      </c>
    </row>
    <row r="2690" spans="1:15" x14ac:dyDescent="0.3">
      <c r="A2690">
        <v>4727714</v>
      </c>
      <c r="B2690" t="s">
        <v>14</v>
      </c>
      <c r="C2690" s="1">
        <v>44455</v>
      </c>
      <c r="D2690" s="1">
        <v>44456</v>
      </c>
      <c r="E2690" t="s">
        <v>34</v>
      </c>
      <c r="F2690" t="s">
        <v>93</v>
      </c>
      <c r="G2690" t="s">
        <v>94</v>
      </c>
      <c r="H2690" t="s">
        <v>95</v>
      </c>
      <c r="I2690" t="s">
        <v>386</v>
      </c>
      <c r="J2690" t="s">
        <v>19</v>
      </c>
      <c r="K2690" t="s">
        <v>20</v>
      </c>
      <c r="L2690" t="s">
        <v>21</v>
      </c>
      <c r="M2690">
        <v>2021</v>
      </c>
      <c r="N2690" t="s">
        <v>31</v>
      </c>
      <c r="O2690">
        <v>9</v>
      </c>
    </row>
    <row r="2691" spans="1:15" x14ac:dyDescent="0.3">
      <c r="A2691">
        <v>3110619</v>
      </c>
      <c r="B2691" t="s">
        <v>14</v>
      </c>
      <c r="C2691" s="1">
        <v>43461</v>
      </c>
      <c r="D2691" s="1">
        <v>43461</v>
      </c>
      <c r="E2691" t="s">
        <v>58</v>
      </c>
      <c r="F2691" t="s">
        <v>93</v>
      </c>
      <c r="G2691" t="s">
        <v>94</v>
      </c>
      <c r="H2691" t="s">
        <v>95</v>
      </c>
      <c r="I2691" t="s">
        <v>386</v>
      </c>
      <c r="J2691" t="s">
        <v>19</v>
      </c>
      <c r="K2691" t="s">
        <v>20</v>
      </c>
      <c r="L2691" t="s">
        <v>21</v>
      </c>
      <c r="M2691">
        <v>2018</v>
      </c>
      <c r="N2691" t="s">
        <v>25</v>
      </c>
      <c r="O2691">
        <v>12</v>
      </c>
    </row>
    <row r="2692" spans="1:15" x14ac:dyDescent="0.3">
      <c r="A2692">
        <v>5766424</v>
      </c>
      <c r="B2692" t="s">
        <v>14</v>
      </c>
      <c r="C2692" s="1">
        <v>44755</v>
      </c>
      <c r="D2692" s="1">
        <v>44755</v>
      </c>
      <c r="E2692" t="s">
        <v>15</v>
      </c>
      <c r="F2692" t="s">
        <v>93</v>
      </c>
      <c r="G2692" t="s">
        <v>94</v>
      </c>
      <c r="H2692" t="s">
        <v>95</v>
      </c>
      <c r="I2692" t="s">
        <v>386</v>
      </c>
      <c r="J2692" t="s">
        <v>19</v>
      </c>
      <c r="K2692" t="s">
        <v>20</v>
      </c>
      <c r="L2692" t="s">
        <v>21</v>
      </c>
      <c r="M2692">
        <v>2022</v>
      </c>
      <c r="N2692" t="s">
        <v>22</v>
      </c>
      <c r="O2692">
        <v>7</v>
      </c>
    </row>
    <row r="2693" spans="1:15" x14ac:dyDescent="0.3">
      <c r="A2693">
        <v>6479606</v>
      </c>
      <c r="B2693" t="s">
        <v>14</v>
      </c>
      <c r="C2693" s="1">
        <v>44950</v>
      </c>
      <c r="D2693" s="1">
        <v>44950</v>
      </c>
      <c r="E2693" t="s">
        <v>37</v>
      </c>
      <c r="F2693" t="s">
        <v>93</v>
      </c>
      <c r="G2693" t="s">
        <v>94</v>
      </c>
      <c r="H2693" t="s">
        <v>95</v>
      </c>
      <c r="I2693" t="s">
        <v>386</v>
      </c>
      <c r="J2693" t="s">
        <v>19</v>
      </c>
      <c r="K2693" t="s">
        <v>20</v>
      </c>
      <c r="L2693" t="s">
        <v>21</v>
      </c>
      <c r="M2693">
        <v>2023</v>
      </c>
      <c r="N2693" t="s">
        <v>26</v>
      </c>
      <c r="O2693">
        <v>1</v>
      </c>
    </row>
    <row r="2694" spans="1:15" x14ac:dyDescent="0.3">
      <c r="A2694">
        <v>6592432</v>
      </c>
      <c r="B2694" t="s">
        <v>14</v>
      </c>
      <c r="C2694" s="1">
        <v>44977</v>
      </c>
      <c r="D2694" s="1">
        <v>44977</v>
      </c>
      <c r="E2694" t="s">
        <v>35</v>
      </c>
      <c r="F2694" t="s">
        <v>93</v>
      </c>
      <c r="G2694" t="s">
        <v>94</v>
      </c>
      <c r="H2694" t="s">
        <v>95</v>
      </c>
      <c r="I2694" t="s">
        <v>386</v>
      </c>
      <c r="J2694" t="s">
        <v>19</v>
      </c>
      <c r="K2694" t="s">
        <v>20</v>
      </c>
      <c r="L2694" t="s">
        <v>21</v>
      </c>
      <c r="M2694">
        <v>2023</v>
      </c>
      <c r="N2694" t="s">
        <v>33</v>
      </c>
      <c r="O2694">
        <v>2</v>
      </c>
    </row>
    <row r="2695" spans="1:15" x14ac:dyDescent="0.3">
      <c r="A2695">
        <v>6147625</v>
      </c>
      <c r="B2695" t="s">
        <v>14</v>
      </c>
      <c r="C2695" s="1">
        <v>44865</v>
      </c>
      <c r="D2695" s="1">
        <v>44865</v>
      </c>
      <c r="E2695" t="s">
        <v>35</v>
      </c>
      <c r="F2695" t="s">
        <v>93</v>
      </c>
      <c r="G2695" t="s">
        <v>94</v>
      </c>
      <c r="H2695" t="s">
        <v>95</v>
      </c>
      <c r="I2695" t="s">
        <v>386</v>
      </c>
      <c r="J2695" t="s">
        <v>19</v>
      </c>
      <c r="K2695" t="s">
        <v>20</v>
      </c>
      <c r="L2695" t="s">
        <v>21</v>
      </c>
      <c r="M2695">
        <v>2022</v>
      </c>
      <c r="N2695" t="s">
        <v>27</v>
      </c>
      <c r="O2695">
        <v>10</v>
      </c>
    </row>
    <row r="2696" spans="1:15" x14ac:dyDescent="0.3">
      <c r="A2696">
        <v>3160765</v>
      </c>
      <c r="B2696" t="s">
        <v>14</v>
      </c>
      <c r="C2696" s="1">
        <v>43519</v>
      </c>
      <c r="D2696" s="1">
        <v>43519</v>
      </c>
      <c r="E2696" t="s">
        <v>50</v>
      </c>
      <c r="F2696" t="s">
        <v>93</v>
      </c>
      <c r="G2696" t="s">
        <v>94</v>
      </c>
      <c r="H2696" t="s">
        <v>95</v>
      </c>
      <c r="I2696" t="s">
        <v>386</v>
      </c>
      <c r="J2696" t="s">
        <v>19</v>
      </c>
      <c r="K2696" t="s">
        <v>20</v>
      </c>
      <c r="L2696" t="s">
        <v>21</v>
      </c>
      <c r="M2696">
        <v>2019</v>
      </c>
      <c r="N2696" t="s">
        <v>33</v>
      </c>
      <c r="O2696">
        <v>2</v>
      </c>
    </row>
    <row r="2697" spans="1:15" x14ac:dyDescent="0.3">
      <c r="A2697">
        <v>6869399</v>
      </c>
      <c r="B2697" t="s">
        <v>14</v>
      </c>
      <c r="C2697" s="1">
        <v>45036</v>
      </c>
      <c r="D2697" s="1">
        <v>45036</v>
      </c>
      <c r="E2697" t="s">
        <v>55</v>
      </c>
      <c r="F2697" t="s">
        <v>93</v>
      </c>
      <c r="G2697" t="s">
        <v>94</v>
      </c>
      <c r="H2697" t="s">
        <v>95</v>
      </c>
      <c r="I2697" t="s">
        <v>386</v>
      </c>
      <c r="J2697" t="s">
        <v>19</v>
      </c>
      <c r="K2697" t="s">
        <v>20</v>
      </c>
      <c r="L2697" t="s">
        <v>21</v>
      </c>
      <c r="M2697">
        <v>2023</v>
      </c>
      <c r="N2697" t="s">
        <v>29</v>
      </c>
      <c r="O2697">
        <v>4</v>
      </c>
    </row>
    <row r="2698" spans="1:15" x14ac:dyDescent="0.3">
      <c r="A2698">
        <v>5356688</v>
      </c>
      <c r="B2698" t="s">
        <v>14</v>
      </c>
      <c r="C2698" s="1">
        <v>44643</v>
      </c>
      <c r="D2698" s="1">
        <v>44643</v>
      </c>
      <c r="E2698" t="s">
        <v>15</v>
      </c>
      <c r="F2698" t="s">
        <v>93</v>
      </c>
      <c r="G2698" t="s">
        <v>94</v>
      </c>
      <c r="H2698" t="s">
        <v>95</v>
      </c>
      <c r="I2698" t="s">
        <v>386</v>
      </c>
      <c r="J2698" t="s">
        <v>19</v>
      </c>
      <c r="K2698" t="s">
        <v>20</v>
      </c>
      <c r="L2698" t="s">
        <v>21</v>
      </c>
      <c r="M2698">
        <v>2022</v>
      </c>
      <c r="N2698" t="s">
        <v>28</v>
      </c>
      <c r="O2698">
        <v>3</v>
      </c>
    </row>
    <row r="2699" spans="1:15" x14ac:dyDescent="0.3">
      <c r="A2699">
        <v>3772400</v>
      </c>
      <c r="B2699" t="s">
        <v>14</v>
      </c>
      <c r="C2699" s="1">
        <v>44043</v>
      </c>
      <c r="D2699" s="1">
        <v>44043</v>
      </c>
      <c r="E2699" t="s">
        <v>37</v>
      </c>
      <c r="F2699" t="s">
        <v>93</v>
      </c>
      <c r="G2699" t="s">
        <v>94</v>
      </c>
      <c r="H2699" t="s">
        <v>95</v>
      </c>
      <c r="I2699" t="s">
        <v>386</v>
      </c>
      <c r="J2699" t="s">
        <v>19</v>
      </c>
      <c r="K2699" t="s">
        <v>20</v>
      </c>
      <c r="L2699" t="s">
        <v>21</v>
      </c>
      <c r="M2699">
        <v>2020</v>
      </c>
      <c r="N2699" t="s">
        <v>22</v>
      </c>
      <c r="O2699">
        <v>7</v>
      </c>
    </row>
    <row r="2700" spans="1:15" x14ac:dyDescent="0.3">
      <c r="A2700">
        <v>4897073</v>
      </c>
      <c r="B2700" t="s">
        <v>14</v>
      </c>
      <c r="C2700" s="1">
        <v>44510</v>
      </c>
      <c r="D2700" s="1">
        <v>44510</v>
      </c>
      <c r="E2700" t="s">
        <v>34</v>
      </c>
      <c r="F2700" t="s">
        <v>93</v>
      </c>
      <c r="G2700" t="s">
        <v>94</v>
      </c>
      <c r="H2700" t="s">
        <v>95</v>
      </c>
      <c r="I2700" t="s">
        <v>386</v>
      </c>
      <c r="J2700" t="s">
        <v>19</v>
      </c>
      <c r="K2700" t="s">
        <v>20</v>
      </c>
      <c r="L2700" t="s">
        <v>21</v>
      </c>
      <c r="M2700">
        <v>2021</v>
      </c>
      <c r="N2700" t="s">
        <v>23</v>
      </c>
      <c r="O2700">
        <v>11</v>
      </c>
    </row>
    <row r="2701" spans="1:15" x14ac:dyDescent="0.3">
      <c r="A2701">
        <v>3385385</v>
      </c>
      <c r="B2701" t="s">
        <v>14</v>
      </c>
      <c r="C2701" s="1">
        <v>43733</v>
      </c>
      <c r="D2701" s="1">
        <v>43733</v>
      </c>
      <c r="E2701" t="s">
        <v>50</v>
      </c>
      <c r="F2701" t="s">
        <v>93</v>
      </c>
      <c r="G2701" t="s">
        <v>94</v>
      </c>
      <c r="H2701" t="s">
        <v>95</v>
      </c>
      <c r="I2701" t="s">
        <v>386</v>
      </c>
      <c r="J2701" t="s">
        <v>19</v>
      </c>
      <c r="K2701" t="s">
        <v>20</v>
      </c>
      <c r="L2701" t="s">
        <v>21</v>
      </c>
      <c r="M2701">
        <v>2019</v>
      </c>
      <c r="N2701" t="s">
        <v>31</v>
      </c>
      <c r="O2701">
        <v>9</v>
      </c>
    </row>
    <row r="2702" spans="1:15" x14ac:dyDescent="0.3">
      <c r="A2702">
        <v>6041460</v>
      </c>
      <c r="B2702" t="s">
        <v>14</v>
      </c>
      <c r="C2702" s="1">
        <v>44836</v>
      </c>
      <c r="D2702" s="1">
        <v>44836</v>
      </c>
      <c r="E2702" t="s">
        <v>35</v>
      </c>
      <c r="F2702" t="s">
        <v>93</v>
      </c>
      <c r="G2702" t="s">
        <v>94</v>
      </c>
      <c r="H2702" t="s">
        <v>95</v>
      </c>
      <c r="I2702" t="s">
        <v>386</v>
      </c>
      <c r="J2702" t="s">
        <v>19</v>
      </c>
      <c r="K2702" t="s">
        <v>20</v>
      </c>
      <c r="L2702" t="s">
        <v>21</v>
      </c>
      <c r="M2702">
        <v>2022</v>
      </c>
      <c r="N2702" t="s">
        <v>27</v>
      </c>
      <c r="O2702">
        <v>10</v>
      </c>
    </row>
    <row r="2703" spans="1:15" x14ac:dyDescent="0.3">
      <c r="A2703">
        <v>2773643</v>
      </c>
      <c r="B2703" t="s">
        <v>14</v>
      </c>
      <c r="C2703" s="1">
        <v>43106</v>
      </c>
      <c r="D2703" s="1">
        <v>43106</v>
      </c>
      <c r="E2703" t="s">
        <v>47</v>
      </c>
      <c r="F2703" t="s">
        <v>93</v>
      </c>
      <c r="G2703" t="s">
        <v>94</v>
      </c>
      <c r="H2703" t="s">
        <v>95</v>
      </c>
      <c r="I2703" t="s">
        <v>386</v>
      </c>
      <c r="J2703" t="s">
        <v>19</v>
      </c>
      <c r="K2703" t="s">
        <v>20</v>
      </c>
      <c r="L2703" t="s">
        <v>21</v>
      </c>
      <c r="M2703">
        <v>2018</v>
      </c>
      <c r="N2703" t="s">
        <v>26</v>
      </c>
      <c r="O2703">
        <v>1</v>
      </c>
    </row>
    <row r="2704" spans="1:15" x14ac:dyDescent="0.3">
      <c r="A2704">
        <v>4989628</v>
      </c>
      <c r="B2704" t="s">
        <v>14</v>
      </c>
      <c r="C2704" s="1">
        <v>44538</v>
      </c>
      <c r="D2704" s="1">
        <v>44538</v>
      </c>
      <c r="E2704" t="s">
        <v>50</v>
      </c>
      <c r="F2704" t="s">
        <v>93</v>
      </c>
      <c r="G2704" t="s">
        <v>94</v>
      </c>
      <c r="H2704" t="s">
        <v>95</v>
      </c>
      <c r="I2704" t="s">
        <v>386</v>
      </c>
      <c r="J2704" t="s">
        <v>19</v>
      </c>
      <c r="K2704" t="s">
        <v>20</v>
      </c>
      <c r="L2704" t="s">
        <v>21</v>
      </c>
      <c r="M2704">
        <v>2021</v>
      </c>
      <c r="N2704" t="s">
        <v>25</v>
      </c>
      <c r="O2704">
        <v>12</v>
      </c>
    </row>
    <row r="2705" spans="1:15" x14ac:dyDescent="0.3">
      <c r="A2705">
        <v>3570190</v>
      </c>
      <c r="B2705" t="s">
        <v>14</v>
      </c>
      <c r="C2705" s="1">
        <v>43907</v>
      </c>
      <c r="D2705" s="1">
        <v>43907</v>
      </c>
      <c r="E2705" t="s">
        <v>34</v>
      </c>
      <c r="F2705" t="s">
        <v>93</v>
      </c>
      <c r="G2705" t="s">
        <v>94</v>
      </c>
      <c r="H2705" t="s">
        <v>95</v>
      </c>
      <c r="I2705" t="s">
        <v>386</v>
      </c>
      <c r="J2705" t="s">
        <v>19</v>
      </c>
      <c r="K2705" t="s">
        <v>20</v>
      </c>
      <c r="L2705" t="s">
        <v>21</v>
      </c>
      <c r="M2705">
        <v>2020</v>
      </c>
      <c r="N2705" t="s">
        <v>28</v>
      </c>
      <c r="O2705">
        <v>3</v>
      </c>
    </row>
    <row r="2706" spans="1:15" x14ac:dyDescent="0.3">
      <c r="A2706">
        <v>5857058</v>
      </c>
      <c r="B2706" t="s">
        <v>14</v>
      </c>
      <c r="C2706" s="1">
        <v>44781</v>
      </c>
      <c r="D2706" s="1">
        <v>44781</v>
      </c>
      <c r="E2706" t="s">
        <v>58</v>
      </c>
      <c r="F2706" t="s">
        <v>93</v>
      </c>
      <c r="G2706" t="s">
        <v>94</v>
      </c>
      <c r="H2706" t="s">
        <v>95</v>
      </c>
      <c r="I2706" t="s">
        <v>386</v>
      </c>
      <c r="J2706" t="s">
        <v>19</v>
      </c>
      <c r="K2706" t="s">
        <v>20</v>
      </c>
      <c r="L2706" t="s">
        <v>21</v>
      </c>
      <c r="M2706">
        <v>2022</v>
      </c>
      <c r="N2706" t="s">
        <v>32</v>
      </c>
      <c r="O2706">
        <v>8</v>
      </c>
    </row>
    <row r="2707" spans="1:15" x14ac:dyDescent="0.3">
      <c r="A2707">
        <v>5826847</v>
      </c>
      <c r="B2707" t="s">
        <v>14</v>
      </c>
      <c r="C2707" s="1">
        <v>44772</v>
      </c>
      <c r="D2707" s="1">
        <v>44772</v>
      </c>
      <c r="E2707" t="s">
        <v>80</v>
      </c>
      <c r="F2707" t="s">
        <v>93</v>
      </c>
      <c r="G2707" t="s">
        <v>94</v>
      </c>
      <c r="H2707" t="s">
        <v>95</v>
      </c>
      <c r="I2707" t="s">
        <v>386</v>
      </c>
      <c r="J2707" t="s">
        <v>19</v>
      </c>
      <c r="K2707" t="s">
        <v>20</v>
      </c>
      <c r="L2707" t="s">
        <v>21</v>
      </c>
      <c r="M2707">
        <v>2022</v>
      </c>
      <c r="N2707" t="s">
        <v>22</v>
      </c>
      <c r="O2707">
        <v>7</v>
      </c>
    </row>
    <row r="2708" spans="1:15" x14ac:dyDescent="0.3">
      <c r="A2708">
        <v>4509918</v>
      </c>
      <c r="B2708" t="s">
        <v>14</v>
      </c>
      <c r="C2708" s="1">
        <v>44378</v>
      </c>
      <c r="D2708" s="1">
        <v>44378</v>
      </c>
      <c r="E2708" t="s">
        <v>55</v>
      </c>
      <c r="F2708" t="s">
        <v>93</v>
      </c>
      <c r="G2708" t="s">
        <v>94</v>
      </c>
      <c r="H2708" t="s">
        <v>95</v>
      </c>
      <c r="I2708" t="s">
        <v>386</v>
      </c>
      <c r="J2708" t="s">
        <v>19</v>
      </c>
      <c r="K2708" t="s">
        <v>20</v>
      </c>
      <c r="L2708" t="s">
        <v>21</v>
      </c>
      <c r="M2708">
        <v>2021</v>
      </c>
      <c r="N2708" t="s">
        <v>22</v>
      </c>
      <c r="O2708">
        <v>7</v>
      </c>
    </row>
    <row r="2709" spans="1:15" x14ac:dyDescent="0.3">
      <c r="A2709">
        <v>3518040</v>
      </c>
      <c r="B2709" t="s">
        <v>14</v>
      </c>
      <c r="C2709" s="1">
        <v>43864</v>
      </c>
      <c r="D2709" s="1">
        <v>43872</v>
      </c>
      <c r="E2709" t="s">
        <v>50</v>
      </c>
      <c r="F2709" t="s">
        <v>93</v>
      </c>
      <c r="G2709" t="s">
        <v>94</v>
      </c>
      <c r="H2709" t="s">
        <v>95</v>
      </c>
      <c r="I2709" t="s">
        <v>386</v>
      </c>
      <c r="J2709" t="s">
        <v>19</v>
      </c>
      <c r="K2709" t="s">
        <v>20</v>
      </c>
      <c r="L2709" t="s">
        <v>21</v>
      </c>
      <c r="M2709">
        <v>2020</v>
      </c>
      <c r="N2709" t="s">
        <v>33</v>
      </c>
      <c r="O2709">
        <v>2</v>
      </c>
    </row>
    <row r="2710" spans="1:15" x14ac:dyDescent="0.3">
      <c r="A2710">
        <v>4521526</v>
      </c>
      <c r="B2710" t="s">
        <v>14</v>
      </c>
      <c r="C2710" s="1">
        <v>44384</v>
      </c>
      <c r="D2710" s="1">
        <v>44384</v>
      </c>
      <c r="E2710" t="s">
        <v>35</v>
      </c>
      <c r="F2710" t="s">
        <v>93</v>
      </c>
      <c r="G2710" t="s">
        <v>94</v>
      </c>
      <c r="H2710" t="s">
        <v>95</v>
      </c>
      <c r="I2710" t="s">
        <v>386</v>
      </c>
      <c r="J2710" t="s">
        <v>19</v>
      </c>
      <c r="K2710" t="s">
        <v>20</v>
      </c>
      <c r="L2710" t="s">
        <v>21</v>
      </c>
      <c r="M2710">
        <v>2021</v>
      </c>
      <c r="N2710" t="s">
        <v>22</v>
      </c>
      <c r="O2710">
        <v>7</v>
      </c>
    </row>
    <row r="2711" spans="1:15" x14ac:dyDescent="0.3">
      <c r="A2711">
        <v>6759519</v>
      </c>
      <c r="B2711" t="s">
        <v>14</v>
      </c>
      <c r="C2711" s="1">
        <v>45013</v>
      </c>
      <c r="D2711" s="1">
        <v>45013</v>
      </c>
      <c r="E2711" t="s">
        <v>34</v>
      </c>
      <c r="F2711" t="s">
        <v>93</v>
      </c>
      <c r="G2711" t="s">
        <v>94</v>
      </c>
      <c r="H2711" t="s">
        <v>95</v>
      </c>
      <c r="I2711" t="s">
        <v>386</v>
      </c>
      <c r="J2711" t="s">
        <v>19</v>
      </c>
      <c r="K2711" t="s">
        <v>20</v>
      </c>
      <c r="L2711" t="s">
        <v>21</v>
      </c>
      <c r="M2711">
        <v>2023</v>
      </c>
      <c r="N2711" t="s">
        <v>28</v>
      </c>
      <c r="O2711">
        <v>3</v>
      </c>
    </row>
    <row r="2712" spans="1:15" x14ac:dyDescent="0.3">
      <c r="A2712">
        <v>3696757</v>
      </c>
      <c r="B2712" t="s">
        <v>14</v>
      </c>
      <c r="C2712" s="1">
        <v>43994</v>
      </c>
      <c r="D2712" s="1">
        <v>43994</v>
      </c>
      <c r="E2712" t="s">
        <v>35</v>
      </c>
      <c r="F2712" t="s">
        <v>93</v>
      </c>
      <c r="G2712" t="s">
        <v>94</v>
      </c>
      <c r="H2712" t="s">
        <v>95</v>
      </c>
      <c r="I2712" t="s">
        <v>386</v>
      </c>
      <c r="J2712" t="s">
        <v>19</v>
      </c>
      <c r="K2712" t="s">
        <v>20</v>
      </c>
      <c r="L2712" t="s">
        <v>21</v>
      </c>
      <c r="M2712">
        <v>2020</v>
      </c>
      <c r="N2712" t="s">
        <v>24</v>
      </c>
      <c r="O2712">
        <v>6</v>
      </c>
    </row>
    <row r="2713" spans="1:15" x14ac:dyDescent="0.3">
      <c r="A2713">
        <v>7059692</v>
      </c>
      <c r="B2713" t="s">
        <v>14</v>
      </c>
      <c r="C2713" s="1">
        <v>45078</v>
      </c>
      <c r="D2713" s="1">
        <v>45078</v>
      </c>
      <c r="E2713" t="s">
        <v>35</v>
      </c>
      <c r="F2713" t="s">
        <v>93</v>
      </c>
      <c r="G2713" t="s">
        <v>94</v>
      </c>
      <c r="H2713" t="s">
        <v>95</v>
      </c>
      <c r="I2713" t="s">
        <v>386</v>
      </c>
      <c r="J2713" t="s">
        <v>19</v>
      </c>
      <c r="K2713" t="s">
        <v>20</v>
      </c>
      <c r="L2713" t="s">
        <v>21</v>
      </c>
      <c r="M2713">
        <v>2023</v>
      </c>
      <c r="N2713" t="s">
        <v>24</v>
      </c>
      <c r="O2713">
        <v>6</v>
      </c>
    </row>
    <row r="2714" spans="1:15" x14ac:dyDescent="0.3">
      <c r="A2714">
        <v>6024388</v>
      </c>
      <c r="B2714" t="s">
        <v>14</v>
      </c>
      <c r="C2714" s="1">
        <v>44831</v>
      </c>
      <c r="D2714" s="1">
        <v>44831</v>
      </c>
      <c r="E2714" t="s">
        <v>15</v>
      </c>
      <c r="F2714" t="s">
        <v>93</v>
      </c>
      <c r="G2714" t="s">
        <v>94</v>
      </c>
      <c r="H2714" t="s">
        <v>95</v>
      </c>
      <c r="I2714" t="s">
        <v>386</v>
      </c>
      <c r="J2714" t="s">
        <v>19</v>
      </c>
      <c r="K2714" t="s">
        <v>20</v>
      </c>
      <c r="L2714" t="s">
        <v>21</v>
      </c>
      <c r="M2714">
        <v>2022</v>
      </c>
      <c r="N2714" t="s">
        <v>31</v>
      </c>
      <c r="O2714">
        <v>9</v>
      </c>
    </row>
    <row r="2715" spans="1:15" x14ac:dyDescent="0.3">
      <c r="A2715">
        <v>5817493</v>
      </c>
      <c r="B2715" t="s">
        <v>14</v>
      </c>
      <c r="C2715" s="1">
        <v>44769</v>
      </c>
      <c r="D2715" s="1">
        <v>44769</v>
      </c>
      <c r="E2715" t="s">
        <v>15</v>
      </c>
      <c r="F2715" t="s">
        <v>93</v>
      </c>
      <c r="G2715" t="s">
        <v>94</v>
      </c>
      <c r="H2715" t="s">
        <v>95</v>
      </c>
      <c r="I2715" t="s">
        <v>386</v>
      </c>
      <c r="J2715" t="s">
        <v>19</v>
      </c>
      <c r="K2715" t="s">
        <v>20</v>
      </c>
      <c r="L2715" t="s">
        <v>21</v>
      </c>
      <c r="M2715">
        <v>2022</v>
      </c>
      <c r="N2715" t="s">
        <v>22</v>
      </c>
      <c r="O2715">
        <v>7</v>
      </c>
    </row>
    <row r="2716" spans="1:15" x14ac:dyDescent="0.3">
      <c r="A2716">
        <v>5028367</v>
      </c>
      <c r="B2716" t="s">
        <v>14</v>
      </c>
      <c r="C2716" s="1">
        <v>44551</v>
      </c>
      <c r="D2716" s="1">
        <v>44551</v>
      </c>
      <c r="E2716" t="s">
        <v>44</v>
      </c>
      <c r="F2716" t="s">
        <v>93</v>
      </c>
      <c r="G2716" t="s">
        <v>94</v>
      </c>
      <c r="H2716" t="s">
        <v>95</v>
      </c>
      <c r="I2716" t="s">
        <v>386</v>
      </c>
      <c r="J2716" t="s">
        <v>19</v>
      </c>
      <c r="K2716" t="s">
        <v>20</v>
      </c>
      <c r="L2716" t="s">
        <v>21</v>
      </c>
      <c r="M2716">
        <v>2021</v>
      </c>
      <c r="N2716" t="s">
        <v>25</v>
      </c>
      <c r="O2716">
        <v>12</v>
      </c>
    </row>
    <row r="2717" spans="1:15" x14ac:dyDescent="0.3">
      <c r="A2717">
        <v>3438888</v>
      </c>
      <c r="B2717" t="s">
        <v>14</v>
      </c>
      <c r="C2717" s="1">
        <v>43783</v>
      </c>
      <c r="D2717" s="1">
        <v>43783</v>
      </c>
      <c r="E2717" t="s">
        <v>45</v>
      </c>
      <c r="F2717" t="s">
        <v>93</v>
      </c>
      <c r="G2717" t="s">
        <v>94</v>
      </c>
      <c r="H2717" t="s">
        <v>95</v>
      </c>
      <c r="I2717" t="s">
        <v>386</v>
      </c>
      <c r="J2717" t="s">
        <v>19</v>
      </c>
      <c r="K2717" t="s">
        <v>20</v>
      </c>
      <c r="L2717" t="s">
        <v>21</v>
      </c>
      <c r="M2717">
        <v>2019</v>
      </c>
      <c r="N2717" t="s">
        <v>23</v>
      </c>
      <c r="O2717">
        <v>11</v>
      </c>
    </row>
    <row r="2718" spans="1:15" x14ac:dyDescent="0.3">
      <c r="A2718">
        <v>4276262</v>
      </c>
      <c r="B2718" t="s">
        <v>14</v>
      </c>
      <c r="C2718" s="1">
        <v>44292</v>
      </c>
      <c r="D2718" s="1">
        <v>44292</v>
      </c>
      <c r="E2718" t="s">
        <v>47</v>
      </c>
      <c r="F2718" t="s">
        <v>93</v>
      </c>
      <c r="G2718" t="s">
        <v>94</v>
      </c>
      <c r="H2718" t="s">
        <v>95</v>
      </c>
      <c r="I2718" t="s">
        <v>386</v>
      </c>
      <c r="J2718" t="s">
        <v>19</v>
      </c>
      <c r="K2718" t="s">
        <v>20</v>
      </c>
      <c r="L2718" t="s">
        <v>21</v>
      </c>
      <c r="M2718">
        <v>2021</v>
      </c>
      <c r="N2718" t="s">
        <v>29</v>
      </c>
      <c r="O2718">
        <v>4</v>
      </c>
    </row>
    <row r="2719" spans="1:15" x14ac:dyDescent="0.3">
      <c r="A2719">
        <v>3582854</v>
      </c>
      <c r="B2719" t="s">
        <v>14</v>
      </c>
      <c r="C2719" s="1">
        <v>43917</v>
      </c>
      <c r="D2719" s="1">
        <v>43917</v>
      </c>
      <c r="E2719" t="s">
        <v>15</v>
      </c>
      <c r="F2719" t="s">
        <v>93</v>
      </c>
      <c r="G2719" t="s">
        <v>94</v>
      </c>
      <c r="H2719" t="s">
        <v>95</v>
      </c>
      <c r="I2719" t="s">
        <v>386</v>
      </c>
      <c r="J2719" t="s">
        <v>19</v>
      </c>
      <c r="K2719" t="s">
        <v>20</v>
      </c>
      <c r="L2719" t="s">
        <v>21</v>
      </c>
      <c r="M2719">
        <v>2020</v>
      </c>
      <c r="N2719" t="s">
        <v>28</v>
      </c>
      <c r="O2719">
        <v>3</v>
      </c>
    </row>
    <row r="2720" spans="1:15" x14ac:dyDescent="0.3">
      <c r="A2720">
        <v>3250607</v>
      </c>
      <c r="B2720" t="s">
        <v>14</v>
      </c>
      <c r="C2720" s="1">
        <v>43607</v>
      </c>
      <c r="D2720" s="1">
        <v>43607</v>
      </c>
      <c r="E2720" t="s">
        <v>39</v>
      </c>
      <c r="F2720" t="s">
        <v>93</v>
      </c>
      <c r="G2720" t="s">
        <v>94</v>
      </c>
      <c r="H2720" t="s">
        <v>95</v>
      </c>
      <c r="I2720" t="s">
        <v>386</v>
      </c>
      <c r="J2720" t="s">
        <v>19</v>
      </c>
      <c r="K2720" t="s">
        <v>20</v>
      </c>
      <c r="L2720" t="s">
        <v>21</v>
      </c>
      <c r="M2720">
        <v>2019</v>
      </c>
      <c r="N2720" t="s">
        <v>30</v>
      </c>
      <c r="O2720">
        <v>5</v>
      </c>
    </row>
    <row r="2721" spans="1:15" x14ac:dyDescent="0.3">
      <c r="A2721">
        <v>4232788</v>
      </c>
      <c r="B2721" t="s">
        <v>14</v>
      </c>
      <c r="C2721" s="1">
        <v>44276</v>
      </c>
      <c r="D2721" s="1">
        <v>44276</v>
      </c>
      <c r="E2721" t="s">
        <v>46</v>
      </c>
      <c r="F2721" t="s">
        <v>93</v>
      </c>
      <c r="G2721" t="s">
        <v>94</v>
      </c>
      <c r="H2721" t="s">
        <v>95</v>
      </c>
      <c r="I2721" t="s">
        <v>386</v>
      </c>
      <c r="J2721" t="s">
        <v>19</v>
      </c>
      <c r="K2721" t="s">
        <v>20</v>
      </c>
      <c r="L2721" t="s">
        <v>21</v>
      </c>
      <c r="M2721">
        <v>2021</v>
      </c>
      <c r="N2721" t="s">
        <v>28</v>
      </c>
      <c r="O2721">
        <v>3</v>
      </c>
    </row>
    <row r="2722" spans="1:15" x14ac:dyDescent="0.3">
      <c r="A2722">
        <v>2961347</v>
      </c>
      <c r="B2722" t="s">
        <v>14</v>
      </c>
      <c r="C2722" s="1">
        <v>43293</v>
      </c>
      <c r="D2722" s="1">
        <v>43293</v>
      </c>
      <c r="E2722" t="s">
        <v>35</v>
      </c>
      <c r="F2722" t="s">
        <v>93</v>
      </c>
      <c r="G2722" t="s">
        <v>94</v>
      </c>
      <c r="H2722" t="s">
        <v>95</v>
      </c>
      <c r="I2722" t="s">
        <v>386</v>
      </c>
      <c r="J2722" t="s">
        <v>19</v>
      </c>
      <c r="K2722" t="s">
        <v>20</v>
      </c>
      <c r="L2722" t="s">
        <v>21</v>
      </c>
      <c r="M2722">
        <v>2018</v>
      </c>
      <c r="N2722" t="s">
        <v>22</v>
      </c>
      <c r="O2722">
        <v>7</v>
      </c>
    </row>
    <row r="2723" spans="1:15" x14ac:dyDescent="0.3">
      <c r="A2723">
        <v>5856443</v>
      </c>
      <c r="B2723" t="s">
        <v>14</v>
      </c>
      <c r="C2723" s="1">
        <v>44781</v>
      </c>
      <c r="D2723" s="1">
        <v>44781</v>
      </c>
      <c r="E2723" t="s">
        <v>15</v>
      </c>
      <c r="F2723" t="s">
        <v>93</v>
      </c>
      <c r="G2723" t="s">
        <v>94</v>
      </c>
      <c r="H2723" t="s">
        <v>95</v>
      </c>
      <c r="I2723" t="s">
        <v>386</v>
      </c>
      <c r="J2723" t="s">
        <v>19</v>
      </c>
      <c r="K2723" t="s">
        <v>20</v>
      </c>
      <c r="L2723" t="s">
        <v>21</v>
      </c>
      <c r="M2723">
        <v>2022</v>
      </c>
      <c r="N2723" t="s">
        <v>32</v>
      </c>
      <c r="O2723">
        <v>8</v>
      </c>
    </row>
    <row r="2724" spans="1:15" x14ac:dyDescent="0.3">
      <c r="A2724">
        <v>2886378</v>
      </c>
      <c r="B2724" t="s">
        <v>14</v>
      </c>
      <c r="C2724" s="1">
        <v>43214</v>
      </c>
      <c r="D2724" s="1">
        <v>43214</v>
      </c>
      <c r="E2724" t="s">
        <v>34</v>
      </c>
      <c r="F2724" t="s">
        <v>93</v>
      </c>
      <c r="G2724" t="s">
        <v>94</v>
      </c>
      <c r="H2724" t="s">
        <v>95</v>
      </c>
      <c r="I2724" t="s">
        <v>386</v>
      </c>
      <c r="J2724" t="s">
        <v>19</v>
      </c>
      <c r="K2724" t="s">
        <v>20</v>
      </c>
      <c r="L2724" t="s">
        <v>21</v>
      </c>
      <c r="M2724">
        <v>2018</v>
      </c>
      <c r="N2724" t="s">
        <v>29</v>
      </c>
      <c r="O2724">
        <v>4</v>
      </c>
    </row>
    <row r="2725" spans="1:15" x14ac:dyDescent="0.3">
      <c r="A2725">
        <v>2874539</v>
      </c>
      <c r="B2725" t="s">
        <v>14</v>
      </c>
      <c r="C2725" s="1">
        <v>43203</v>
      </c>
      <c r="D2725" s="1">
        <v>43203</v>
      </c>
      <c r="E2725" t="s">
        <v>35</v>
      </c>
      <c r="F2725" t="s">
        <v>93</v>
      </c>
      <c r="G2725" t="s">
        <v>94</v>
      </c>
      <c r="H2725" t="s">
        <v>95</v>
      </c>
      <c r="I2725" t="s">
        <v>386</v>
      </c>
      <c r="J2725" t="s">
        <v>19</v>
      </c>
      <c r="K2725" t="s">
        <v>20</v>
      </c>
      <c r="L2725" t="s">
        <v>21</v>
      </c>
      <c r="M2725">
        <v>2018</v>
      </c>
      <c r="N2725" t="s">
        <v>29</v>
      </c>
      <c r="O2725">
        <v>4</v>
      </c>
    </row>
    <row r="2726" spans="1:15" x14ac:dyDescent="0.3">
      <c r="A2726">
        <v>3492503</v>
      </c>
      <c r="B2726" t="s">
        <v>14</v>
      </c>
      <c r="C2726" s="1">
        <v>43841</v>
      </c>
      <c r="D2726" s="1">
        <v>43846</v>
      </c>
      <c r="E2726" t="s">
        <v>55</v>
      </c>
      <c r="F2726" t="s">
        <v>93</v>
      </c>
      <c r="G2726" t="s">
        <v>94</v>
      </c>
      <c r="H2726" t="s">
        <v>95</v>
      </c>
      <c r="I2726" t="s">
        <v>386</v>
      </c>
      <c r="J2726" t="s">
        <v>19</v>
      </c>
      <c r="K2726" t="s">
        <v>20</v>
      </c>
      <c r="L2726" t="s">
        <v>21</v>
      </c>
      <c r="M2726">
        <v>2020</v>
      </c>
      <c r="N2726" t="s">
        <v>26</v>
      </c>
      <c r="O2726">
        <v>1</v>
      </c>
    </row>
    <row r="2727" spans="1:15" x14ac:dyDescent="0.3">
      <c r="A2727">
        <v>3836172</v>
      </c>
      <c r="B2727" t="s">
        <v>14</v>
      </c>
      <c r="C2727" s="1">
        <v>44082</v>
      </c>
      <c r="D2727" s="1">
        <v>44082</v>
      </c>
      <c r="E2727" t="s">
        <v>15</v>
      </c>
      <c r="F2727" t="s">
        <v>93</v>
      </c>
      <c r="G2727" t="s">
        <v>94</v>
      </c>
      <c r="H2727" t="s">
        <v>95</v>
      </c>
      <c r="I2727" t="s">
        <v>386</v>
      </c>
      <c r="J2727" t="s">
        <v>19</v>
      </c>
      <c r="K2727" t="s">
        <v>20</v>
      </c>
      <c r="L2727" t="s">
        <v>21</v>
      </c>
      <c r="M2727">
        <v>2020</v>
      </c>
      <c r="N2727" t="s">
        <v>31</v>
      </c>
      <c r="O2727">
        <v>9</v>
      </c>
    </row>
    <row r="2728" spans="1:15" x14ac:dyDescent="0.3">
      <c r="A2728">
        <v>4461888</v>
      </c>
      <c r="B2728" t="s">
        <v>14</v>
      </c>
      <c r="C2728" s="1">
        <v>44362</v>
      </c>
      <c r="D2728" s="1">
        <v>44362</v>
      </c>
      <c r="E2728" t="s">
        <v>35</v>
      </c>
      <c r="F2728" t="s">
        <v>93</v>
      </c>
      <c r="G2728" t="s">
        <v>94</v>
      </c>
      <c r="H2728" t="s">
        <v>95</v>
      </c>
      <c r="I2728" t="s">
        <v>386</v>
      </c>
      <c r="J2728" t="s">
        <v>19</v>
      </c>
      <c r="K2728" t="s">
        <v>20</v>
      </c>
      <c r="L2728" t="s">
        <v>21</v>
      </c>
      <c r="M2728">
        <v>2021</v>
      </c>
      <c r="N2728" t="s">
        <v>24</v>
      </c>
      <c r="O2728">
        <v>6</v>
      </c>
    </row>
    <row r="2729" spans="1:15" x14ac:dyDescent="0.3">
      <c r="A2729">
        <v>3975747</v>
      </c>
      <c r="B2729" t="s">
        <v>14</v>
      </c>
      <c r="C2729" s="1">
        <v>44161</v>
      </c>
      <c r="D2729" s="1">
        <v>44161</v>
      </c>
      <c r="E2729" t="s">
        <v>58</v>
      </c>
      <c r="F2729" t="s">
        <v>93</v>
      </c>
      <c r="G2729" t="s">
        <v>94</v>
      </c>
      <c r="H2729" t="s">
        <v>95</v>
      </c>
      <c r="I2729" t="s">
        <v>386</v>
      </c>
      <c r="J2729" t="s">
        <v>19</v>
      </c>
      <c r="K2729" t="s">
        <v>20</v>
      </c>
      <c r="L2729" t="s">
        <v>21</v>
      </c>
      <c r="M2729">
        <v>2020</v>
      </c>
      <c r="N2729" t="s">
        <v>23</v>
      </c>
      <c r="O2729">
        <v>11</v>
      </c>
    </row>
    <row r="2730" spans="1:15" x14ac:dyDescent="0.3">
      <c r="A2730">
        <v>3877019</v>
      </c>
      <c r="B2730" t="s">
        <v>14</v>
      </c>
      <c r="C2730" s="1">
        <v>44105</v>
      </c>
      <c r="D2730" s="1">
        <v>44105</v>
      </c>
      <c r="E2730" t="s">
        <v>15</v>
      </c>
      <c r="F2730" t="s">
        <v>93</v>
      </c>
      <c r="G2730" t="s">
        <v>94</v>
      </c>
      <c r="H2730" t="s">
        <v>95</v>
      </c>
      <c r="I2730" t="s">
        <v>386</v>
      </c>
      <c r="J2730" t="s">
        <v>19</v>
      </c>
      <c r="K2730" t="s">
        <v>20</v>
      </c>
      <c r="L2730" t="s">
        <v>21</v>
      </c>
      <c r="M2730">
        <v>2020</v>
      </c>
      <c r="N2730" t="s">
        <v>27</v>
      </c>
      <c r="O2730">
        <v>10</v>
      </c>
    </row>
    <row r="2731" spans="1:15" x14ac:dyDescent="0.3">
      <c r="A2731">
        <v>4099040</v>
      </c>
      <c r="B2731" t="s">
        <v>14</v>
      </c>
      <c r="C2731" s="1">
        <v>44223</v>
      </c>
      <c r="D2731" s="1">
        <v>44229</v>
      </c>
      <c r="E2731" t="s">
        <v>48</v>
      </c>
      <c r="F2731" t="s">
        <v>93</v>
      </c>
      <c r="G2731" t="s">
        <v>94</v>
      </c>
      <c r="H2731" t="s">
        <v>95</v>
      </c>
      <c r="I2731" t="s">
        <v>386</v>
      </c>
      <c r="J2731" t="s">
        <v>19</v>
      </c>
      <c r="K2731" t="s">
        <v>20</v>
      </c>
      <c r="L2731" t="s">
        <v>21</v>
      </c>
      <c r="M2731">
        <v>2021</v>
      </c>
      <c r="N2731" t="s">
        <v>26</v>
      </c>
      <c r="O2731">
        <v>1</v>
      </c>
    </row>
    <row r="2732" spans="1:15" x14ac:dyDescent="0.3">
      <c r="A2732">
        <v>3825378</v>
      </c>
      <c r="B2732" t="s">
        <v>14</v>
      </c>
      <c r="C2732" s="1">
        <v>44075</v>
      </c>
      <c r="D2732" s="1">
        <v>44075</v>
      </c>
      <c r="E2732" t="s">
        <v>37</v>
      </c>
      <c r="F2732" t="s">
        <v>93</v>
      </c>
      <c r="G2732" t="s">
        <v>94</v>
      </c>
      <c r="H2732" t="s">
        <v>95</v>
      </c>
      <c r="I2732" t="s">
        <v>386</v>
      </c>
      <c r="J2732" t="s">
        <v>19</v>
      </c>
      <c r="K2732" t="s">
        <v>20</v>
      </c>
      <c r="L2732" t="s">
        <v>21</v>
      </c>
      <c r="M2732">
        <v>2020</v>
      </c>
      <c r="N2732" t="s">
        <v>31</v>
      </c>
      <c r="O2732">
        <v>9</v>
      </c>
    </row>
    <row r="2733" spans="1:15" x14ac:dyDescent="0.3">
      <c r="A2733">
        <v>3743973</v>
      </c>
      <c r="B2733" t="s">
        <v>14</v>
      </c>
      <c r="C2733" s="1">
        <v>44025</v>
      </c>
      <c r="D2733" s="1">
        <v>44035</v>
      </c>
      <c r="E2733" t="s">
        <v>92</v>
      </c>
      <c r="F2733" t="s">
        <v>93</v>
      </c>
      <c r="G2733" t="s">
        <v>94</v>
      </c>
      <c r="H2733" t="s">
        <v>95</v>
      </c>
      <c r="I2733" t="s">
        <v>386</v>
      </c>
      <c r="J2733" t="s">
        <v>19</v>
      </c>
      <c r="K2733" t="s">
        <v>20</v>
      </c>
      <c r="L2733" t="s">
        <v>21</v>
      </c>
      <c r="M2733">
        <v>2020</v>
      </c>
      <c r="N2733" t="s">
        <v>22</v>
      </c>
      <c r="O2733">
        <v>7</v>
      </c>
    </row>
    <row r="2734" spans="1:15" x14ac:dyDescent="0.3">
      <c r="A2734">
        <v>5019273</v>
      </c>
      <c r="B2734" t="s">
        <v>14</v>
      </c>
      <c r="C2734" s="1">
        <v>44547</v>
      </c>
      <c r="D2734" s="1">
        <v>44547</v>
      </c>
      <c r="E2734" t="s">
        <v>52</v>
      </c>
      <c r="F2734" t="s">
        <v>93</v>
      </c>
      <c r="G2734" t="s">
        <v>94</v>
      </c>
      <c r="H2734" t="s">
        <v>95</v>
      </c>
      <c r="I2734" t="s">
        <v>386</v>
      </c>
      <c r="J2734" t="s">
        <v>19</v>
      </c>
      <c r="K2734" t="s">
        <v>20</v>
      </c>
      <c r="L2734" t="s">
        <v>21</v>
      </c>
      <c r="M2734">
        <v>2021</v>
      </c>
      <c r="N2734" t="s">
        <v>25</v>
      </c>
      <c r="O2734">
        <v>12</v>
      </c>
    </row>
    <row r="2735" spans="1:15" x14ac:dyDescent="0.3">
      <c r="A2735">
        <v>3886109</v>
      </c>
      <c r="B2735" t="s">
        <v>14</v>
      </c>
      <c r="C2735" s="1">
        <v>44111</v>
      </c>
      <c r="D2735" s="1">
        <v>44111</v>
      </c>
      <c r="E2735" t="s">
        <v>34</v>
      </c>
      <c r="F2735" t="s">
        <v>93</v>
      </c>
      <c r="G2735" t="s">
        <v>94</v>
      </c>
      <c r="H2735" t="s">
        <v>95</v>
      </c>
      <c r="I2735" t="s">
        <v>386</v>
      </c>
      <c r="J2735" t="s">
        <v>19</v>
      </c>
      <c r="K2735" t="s">
        <v>20</v>
      </c>
      <c r="L2735" t="s">
        <v>21</v>
      </c>
      <c r="M2735">
        <v>2020</v>
      </c>
      <c r="N2735" t="s">
        <v>27</v>
      </c>
      <c r="O2735">
        <v>10</v>
      </c>
    </row>
    <row r="2736" spans="1:15" x14ac:dyDescent="0.3">
      <c r="A2736">
        <v>3227913</v>
      </c>
      <c r="B2736" t="s">
        <v>14</v>
      </c>
      <c r="C2736" s="1">
        <v>43585</v>
      </c>
      <c r="D2736" s="1">
        <v>43585</v>
      </c>
      <c r="E2736" t="s">
        <v>55</v>
      </c>
      <c r="F2736" t="s">
        <v>93</v>
      </c>
      <c r="G2736" t="s">
        <v>94</v>
      </c>
      <c r="H2736" t="s">
        <v>95</v>
      </c>
      <c r="I2736" t="s">
        <v>386</v>
      </c>
      <c r="J2736" t="s">
        <v>19</v>
      </c>
      <c r="K2736" t="s">
        <v>20</v>
      </c>
      <c r="L2736" t="s">
        <v>21</v>
      </c>
      <c r="M2736">
        <v>2019</v>
      </c>
      <c r="N2736" t="s">
        <v>29</v>
      </c>
      <c r="O2736">
        <v>4</v>
      </c>
    </row>
    <row r="2737" spans="1:15" x14ac:dyDescent="0.3">
      <c r="A2737">
        <v>5979454</v>
      </c>
      <c r="B2737" t="s">
        <v>14</v>
      </c>
      <c r="C2737" s="1">
        <v>44817</v>
      </c>
      <c r="D2737" s="1">
        <v>44817</v>
      </c>
      <c r="E2737" t="s">
        <v>50</v>
      </c>
      <c r="F2737" t="s">
        <v>93</v>
      </c>
      <c r="G2737" t="s">
        <v>94</v>
      </c>
      <c r="H2737" t="s">
        <v>95</v>
      </c>
      <c r="I2737" t="s">
        <v>386</v>
      </c>
      <c r="J2737" t="s">
        <v>19</v>
      </c>
      <c r="K2737" t="s">
        <v>20</v>
      </c>
      <c r="L2737" t="s">
        <v>21</v>
      </c>
      <c r="M2737">
        <v>2022</v>
      </c>
      <c r="N2737" t="s">
        <v>31</v>
      </c>
      <c r="O2737">
        <v>9</v>
      </c>
    </row>
    <row r="2738" spans="1:15" x14ac:dyDescent="0.3">
      <c r="A2738">
        <v>5587740</v>
      </c>
      <c r="B2738" t="s">
        <v>14</v>
      </c>
      <c r="C2738" s="1">
        <v>44703</v>
      </c>
      <c r="D2738" s="1">
        <v>44703</v>
      </c>
      <c r="E2738" t="s">
        <v>15</v>
      </c>
      <c r="F2738" t="s">
        <v>93</v>
      </c>
      <c r="G2738" t="s">
        <v>94</v>
      </c>
      <c r="H2738" t="s">
        <v>95</v>
      </c>
      <c r="I2738" t="s">
        <v>386</v>
      </c>
      <c r="J2738" t="s">
        <v>19</v>
      </c>
      <c r="K2738" t="s">
        <v>20</v>
      </c>
      <c r="L2738" t="s">
        <v>21</v>
      </c>
      <c r="M2738">
        <v>2022</v>
      </c>
      <c r="N2738" t="s">
        <v>30</v>
      </c>
      <c r="O2738">
        <v>5</v>
      </c>
    </row>
    <row r="2739" spans="1:15" x14ac:dyDescent="0.3">
      <c r="A2739">
        <v>5883955</v>
      </c>
      <c r="B2739" t="s">
        <v>14</v>
      </c>
      <c r="C2739" s="1">
        <v>44789</v>
      </c>
      <c r="D2739" s="1">
        <v>44789</v>
      </c>
      <c r="E2739" t="s">
        <v>15</v>
      </c>
      <c r="F2739" t="s">
        <v>93</v>
      </c>
      <c r="G2739" t="s">
        <v>94</v>
      </c>
      <c r="H2739" t="s">
        <v>95</v>
      </c>
      <c r="I2739" t="s">
        <v>386</v>
      </c>
      <c r="J2739" t="s">
        <v>19</v>
      </c>
      <c r="K2739" t="s">
        <v>20</v>
      </c>
      <c r="L2739" t="s">
        <v>21</v>
      </c>
      <c r="M2739">
        <v>2022</v>
      </c>
      <c r="N2739" t="s">
        <v>32</v>
      </c>
      <c r="O2739">
        <v>8</v>
      </c>
    </row>
    <row r="2740" spans="1:15" x14ac:dyDescent="0.3">
      <c r="A2740">
        <v>6460001</v>
      </c>
      <c r="B2740" t="s">
        <v>14</v>
      </c>
      <c r="C2740" s="1">
        <v>44945</v>
      </c>
      <c r="D2740" s="1">
        <v>44945</v>
      </c>
      <c r="E2740" t="s">
        <v>35</v>
      </c>
      <c r="F2740" t="s">
        <v>93</v>
      </c>
      <c r="G2740" t="s">
        <v>94</v>
      </c>
      <c r="H2740" t="s">
        <v>95</v>
      </c>
      <c r="I2740" t="s">
        <v>386</v>
      </c>
      <c r="J2740" t="s">
        <v>19</v>
      </c>
      <c r="K2740" t="s">
        <v>20</v>
      </c>
      <c r="L2740" t="s">
        <v>21</v>
      </c>
      <c r="M2740">
        <v>2023</v>
      </c>
      <c r="N2740" t="s">
        <v>26</v>
      </c>
      <c r="O2740">
        <v>1</v>
      </c>
    </row>
    <row r="2741" spans="1:15" x14ac:dyDescent="0.3">
      <c r="A2741">
        <v>5972663</v>
      </c>
      <c r="B2741" t="s">
        <v>14</v>
      </c>
      <c r="C2741" s="1">
        <v>44816</v>
      </c>
      <c r="D2741" s="1">
        <v>44816</v>
      </c>
      <c r="E2741" t="s">
        <v>60</v>
      </c>
      <c r="F2741" t="s">
        <v>93</v>
      </c>
      <c r="G2741" t="s">
        <v>94</v>
      </c>
      <c r="H2741" t="s">
        <v>95</v>
      </c>
      <c r="I2741" t="s">
        <v>386</v>
      </c>
      <c r="J2741" t="s">
        <v>19</v>
      </c>
      <c r="K2741" t="s">
        <v>20</v>
      </c>
      <c r="L2741" t="s">
        <v>21</v>
      </c>
      <c r="M2741">
        <v>2022</v>
      </c>
      <c r="N2741" t="s">
        <v>31</v>
      </c>
      <c r="O2741">
        <v>9</v>
      </c>
    </row>
    <row r="2742" spans="1:15" x14ac:dyDescent="0.3">
      <c r="A2742">
        <v>4393748</v>
      </c>
      <c r="B2742" t="s">
        <v>14</v>
      </c>
      <c r="C2742" s="1">
        <v>44337</v>
      </c>
      <c r="D2742" s="1">
        <v>44337</v>
      </c>
      <c r="E2742" t="s">
        <v>35</v>
      </c>
      <c r="F2742" t="s">
        <v>93</v>
      </c>
      <c r="G2742" t="s">
        <v>94</v>
      </c>
      <c r="H2742" t="s">
        <v>95</v>
      </c>
      <c r="I2742" t="s">
        <v>386</v>
      </c>
      <c r="J2742" t="s">
        <v>19</v>
      </c>
      <c r="K2742" t="s">
        <v>20</v>
      </c>
      <c r="L2742" t="s">
        <v>21</v>
      </c>
      <c r="M2742">
        <v>2021</v>
      </c>
      <c r="N2742" t="s">
        <v>30</v>
      </c>
      <c r="O2742">
        <v>5</v>
      </c>
    </row>
    <row r="2743" spans="1:15" x14ac:dyDescent="0.3">
      <c r="A2743">
        <v>6237076</v>
      </c>
      <c r="B2743" t="s">
        <v>14</v>
      </c>
      <c r="C2743" s="1">
        <v>44889</v>
      </c>
      <c r="D2743" s="1">
        <v>44889</v>
      </c>
      <c r="E2743" t="s">
        <v>15</v>
      </c>
      <c r="F2743" t="s">
        <v>93</v>
      </c>
      <c r="G2743" t="s">
        <v>94</v>
      </c>
      <c r="H2743" t="s">
        <v>95</v>
      </c>
      <c r="I2743" t="s">
        <v>386</v>
      </c>
      <c r="J2743" t="s">
        <v>19</v>
      </c>
      <c r="K2743" t="s">
        <v>20</v>
      </c>
      <c r="L2743" t="s">
        <v>21</v>
      </c>
      <c r="M2743">
        <v>2022</v>
      </c>
      <c r="N2743" t="s">
        <v>23</v>
      </c>
      <c r="O2743">
        <v>11</v>
      </c>
    </row>
    <row r="2744" spans="1:15" x14ac:dyDescent="0.3">
      <c r="A2744">
        <v>5799093</v>
      </c>
      <c r="B2744" t="s">
        <v>14</v>
      </c>
      <c r="C2744" s="1">
        <v>44764</v>
      </c>
      <c r="D2744" s="1">
        <v>44764</v>
      </c>
      <c r="E2744" t="s">
        <v>41</v>
      </c>
      <c r="F2744" t="s">
        <v>93</v>
      </c>
      <c r="G2744" t="s">
        <v>94</v>
      </c>
      <c r="H2744" t="s">
        <v>95</v>
      </c>
      <c r="I2744" t="s">
        <v>386</v>
      </c>
      <c r="J2744" t="s">
        <v>19</v>
      </c>
      <c r="K2744" t="s">
        <v>20</v>
      </c>
      <c r="L2744" t="s">
        <v>21</v>
      </c>
      <c r="M2744">
        <v>2022</v>
      </c>
      <c r="N2744" t="s">
        <v>22</v>
      </c>
      <c r="O2744">
        <v>7</v>
      </c>
    </row>
    <row r="2745" spans="1:15" x14ac:dyDescent="0.3">
      <c r="A2745">
        <v>3111266</v>
      </c>
      <c r="B2745" t="s">
        <v>14</v>
      </c>
      <c r="C2745" s="1">
        <v>43461</v>
      </c>
      <c r="D2745" s="1">
        <v>43461</v>
      </c>
      <c r="E2745" t="s">
        <v>52</v>
      </c>
      <c r="F2745" t="s">
        <v>93</v>
      </c>
      <c r="G2745" t="s">
        <v>94</v>
      </c>
      <c r="H2745" t="s">
        <v>95</v>
      </c>
      <c r="I2745" t="s">
        <v>386</v>
      </c>
      <c r="J2745" t="s">
        <v>19</v>
      </c>
      <c r="K2745" t="s">
        <v>20</v>
      </c>
      <c r="L2745" t="s">
        <v>21</v>
      </c>
      <c r="M2745">
        <v>2018</v>
      </c>
      <c r="N2745" t="s">
        <v>25</v>
      </c>
      <c r="O2745">
        <v>12</v>
      </c>
    </row>
    <row r="2746" spans="1:15" x14ac:dyDescent="0.3">
      <c r="A2746">
        <v>7099231</v>
      </c>
      <c r="B2746" t="s">
        <v>14</v>
      </c>
      <c r="C2746" s="1">
        <v>45087</v>
      </c>
      <c r="D2746" s="1">
        <v>45124</v>
      </c>
      <c r="E2746" t="s">
        <v>15</v>
      </c>
      <c r="F2746" t="s">
        <v>93</v>
      </c>
      <c r="G2746" t="s">
        <v>94</v>
      </c>
      <c r="H2746" t="s">
        <v>96</v>
      </c>
      <c r="I2746" t="s">
        <v>386</v>
      </c>
      <c r="J2746" t="s">
        <v>19</v>
      </c>
      <c r="K2746" t="s">
        <v>20</v>
      </c>
      <c r="L2746" t="s">
        <v>21</v>
      </c>
      <c r="M2746">
        <v>2023</v>
      </c>
      <c r="N2746" t="s">
        <v>24</v>
      </c>
      <c r="O2746">
        <v>6</v>
      </c>
    </row>
    <row r="2747" spans="1:15" x14ac:dyDescent="0.3">
      <c r="A2747">
        <v>2924754</v>
      </c>
      <c r="B2747" t="s">
        <v>14</v>
      </c>
      <c r="C2747" s="1">
        <v>43253</v>
      </c>
      <c r="D2747" s="1">
        <v>43253</v>
      </c>
      <c r="E2747" t="s">
        <v>71</v>
      </c>
      <c r="F2747" t="s">
        <v>93</v>
      </c>
      <c r="G2747" t="s">
        <v>94</v>
      </c>
      <c r="H2747" t="s">
        <v>96</v>
      </c>
      <c r="I2747" t="s">
        <v>386</v>
      </c>
      <c r="J2747" t="s">
        <v>19</v>
      </c>
      <c r="K2747" t="s">
        <v>20</v>
      </c>
      <c r="L2747" t="s">
        <v>21</v>
      </c>
      <c r="M2747">
        <v>2018</v>
      </c>
      <c r="N2747" t="s">
        <v>24</v>
      </c>
      <c r="O2747">
        <v>6</v>
      </c>
    </row>
    <row r="2748" spans="1:15" x14ac:dyDescent="0.3">
      <c r="A2748">
        <v>5462460</v>
      </c>
      <c r="B2748" t="s">
        <v>14</v>
      </c>
      <c r="C2748" s="1">
        <v>44669</v>
      </c>
      <c r="D2748" s="1">
        <v>44669</v>
      </c>
      <c r="E2748" t="s">
        <v>43</v>
      </c>
      <c r="F2748" t="s">
        <v>93</v>
      </c>
      <c r="G2748" t="s">
        <v>94</v>
      </c>
      <c r="H2748" t="s">
        <v>97</v>
      </c>
      <c r="I2748" t="s">
        <v>386</v>
      </c>
      <c r="J2748" t="s">
        <v>19</v>
      </c>
      <c r="K2748" t="s">
        <v>20</v>
      </c>
      <c r="L2748" t="s">
        <v>21</v>
      </c>
      <c r="M2748">
        <v>2022</v>
      </c>
      <c r="N2748" t="s">
        <v>29</v>
      </c>
      <c r="O2748">
        <v>4</v>
      </c>
    </row>
    <row r="2749" spans="1:15" x14ac:dyDescent="0.3">
      <c r="A2749">
        <v>4393754</v>
      </c>
      <c r="B2749" t="s">
        <v>14</v>
      </c>
      <c r="C2749" s="1">
        <v>44337</v>
      </c>
      <c r="D2749" s="1">
        <v>44337</v>
      </c>
      <c r="E2749" t="s">
        <v>71</v>
      </c>
      <c r="F2749" t="s">
        <v>93</v>
      </c>
      <c r="G2749" t="s">
        <v>94</v>
      </c>
      <c r="H2749" t="s">
        <v>96</v>
      </c>
      <c r="I2749" t="s">
        <v>386</v>
      </c>
      <c r="J2749" t="s">
        <v>19</v>
      </c>
      <c r="K2749" t="s">
        <v>20</v>
      </c>
      <c r="L2749" t="s">
        <v>21</v>
      </c>
      <c r="M2749">
        <v>2021</v>
      </c>
      <c r="N2749" t="s">
        <v>30</v>
      </c>
      <c r="O2749">
        <v>5</v>
      </c>
    </row>
    <row r="2750" spans="1:15" x14ac:dyDescent="0.3">
      <c r="A2750">
        <v>2532910</v>
      </c>
      <c r="B2750" t="s">
        <v>14</v>
      </c>
      <c r="C2750" s="1">
        <v>42903</v>
      </c>
      <c r="D2750" s="1">
        <v>42903</v>
      </c>
      <c r="E2750" t="s">
        <v>37</v>
      </c>
      <c r="F2750" t="s">
        <v>93</v>
      </c>
      <c r="G2750" t="s">
        <v>94</v>
      </c>
      <c r="H2750" t="s">
        <v>97</v>
      </c>
      <c r="I2750" t="s">
        <v>386</v>
      </c>
      <c r="J2750" t="s">
        <v>19</v>
      </c>
      <c r="K2750" t="s">
        <v>20</v>
      </c>
      <c r="L2750" t="s">
        <v>21</v>
      </c>
      <c r="M2750">
        <v>2017</v>
      </c>
      <c r="N2750" t="s">
        <v>24</v>
      </c>
      <c r="O2750">
        <v>6</v>
      </c>
    </row>
    <row r="2751" spans="1:15" x14ac:dyDescent="0.3">
      <c r="A2751">
        <v>4718227</v>
      </c>
      <c r="B2751" t="s">
        <v>14</v>
      </c>
      <c r="C2751" s="1">
        <v>44453</v>
      </c>
      <c r="D2751" s="1">
        <v>44453</v>
      </c>
      <c r="E2751" t="s">
        <v>54</v>
      </c>
      <c r="F2751" t="s">
        <v>93</v>
      </c>
      <c r="G2751" t="s">
        <v>94</v>
      </c>
      <c r="H2751" t="s">
        <v>98</v>
      </c>
      <c r="I2751" t="s">
        <v>386</v>
      </c>
      <c r="J2751" t="s">
        <v>19</v>
      </c>
      <c r="K2751" t="s">
        <v>20</v>
      </c>
      <c r="L2751" t="s">
        <v>21</v>
      </c>
      <c r="M2751">
        <v>2021</v>
      </c>
      <c r="N2751" t="s">
        <v>31</v>
      </c>
      <c r="O2751">
        <v>9</v>
      </c>
    </row>
    <row r="2752" spans="1:15" x14ac:dyDescent="0.3">
      <c r="A2752">
        <v>2939077</v>
      </c>
      <c r="B2752" t="s">
        <v>14</v>
      </c>
      <c r="C2752" s="1">
        <v>43269</v>
      </c>
      <c r="D2752" s="1">
        <v>43269</v>
      </c>
      <c r="E2752" t="s">
        <v>71</v>
      </c>
      <c r="F2752" t="s">
        <v>93</v>
      </c>
      <c r="G2752" t="s">
        <v>94</v>
      </c>
      <c r="H2752" t="s">
        <v>98</v>
      </c>
      <c r="I2752" t="s">
        <v>386</v>
      </c>
      <c r="J2752" t="s">
        <v>19</v>
      </c>
      <c r="K2752" t="s">
        <v>20</v>
      </c>
      <c r="L2752" t="s">
        <v>21</v>
      </c>
      <c r="M2752">
        <v>2018</v>
      </c>
      <c r="N2752" t="s">
        <v>24</v>
      </c>
      <c r="O2752">
        <v>6</v>
      </c>
    </row>
    <row r="2753" spans="1:15" x14ac:dyDescent="0.3">
      <c r="A2753">
        <v>2741657</v>
      </c>
      <c r="B2753" t="s">
        <v>14</v>
      </c>
      <c r="C2753" s="1">
        <v>43068</v>
      </c>
      <c r="D2753" s="1">
        <v>43068</v>
      </c>
      <c r="E2753" t="s">
        <v>15</v>
      </c>
      <c r="F2753" t="s">
        <v>93</v>
      </c>
      <c r="G2753" t="s">
        <v>94</v>
      </c>
      <c r="H2753" t="s">
        <v>97</v>
      </c>
      <c r="I2753" t="s">
        <v>386</v>
      </c>
      <c r="J2753" t="s">
        <v>19</v>
      </c>
      <c r="K2753" t="s">
        <v>20</v>
      </c>
      <c r="L2753" t="s">
        <v>21</v>
      </c>
      <c r="M2753">
        <v>2017</v>
      </c>
      <c r="N2753" t="s">
        <v>23</v>
      </c>
      <c r="O2753">
        <v>11</v>
      </c>
    </row>
    <row r="2754" spans="1:15" x14ac:dyDescent="0.3">
      <c r="A2754">
        <v>2588426</v>
      </c>
      <c r="B2754" t="s">
        <v>14</v>
      </c>
      <c r="C2754" s="1">
        <v>42944</v>
      </c>
      <c r="D2754" s="1">
        <v>42945</v>
      </c>
      <c r="E2754" t="s">
        <v>51</v>
      </c>
      <c r="F2754" t="s">
        <v>93</v>
      </c>
      <c r="G2754" t="s">
        <v>94</v>
      </c>
      <c r="H2754" t="s">
        <v>97</v>
      </c>
      <c r="I2754" t="s">
        <v>386</v>
      </c>
      <c r="J2754" t="s">
        <v>19</v>
      </c>
      <c r="K2754" t="s">
        <v>20</v>
      </c>
      <c r="L2754" t="s">
        <v>21</v>
      </c>
      <c r="M2754">
        <v>2017</v>
      </c>
      <c r="N2754" t="s">
        <v>22</v>
      </c>
      <c r="O2754">
        <v>7</v>
      </c>
    </row>
    <row r="2755" spans="1:15" x14ac:dyDescent="0.3">
      <c r="A2755">
        <v>2713778</v>
      </c>
      <c r="B2755" t="s">
        <v>14</v>
      </c>
      <c r="C2755" s="1">
        <v>43035</v>
      </c>
      <c r="D2755" s="1">
        <v>43035</v>
      </c>
      <c r="E2755" t="s">
        <v>35</v>
      </c>
      <c r="F2755" t="s">
        <v>93</v>
      </c>
      <c r="G2755" t="s">
        <v>94</v>
      </c>
      <c r="H2755" t="s">
        <v>99</v>
      </c>
      <c r="I2755" t="s">
        <v>386</v>
      </c>
      <c r="J2755" t="s">
        <v>19</v>
      </c>
      <c r="K2755" t="s">
        <v>20</v>
      </c>
      <c r="L2755" t="s">
        <v>21</v>
      </c>
      <c r="M2755">
        <v>2017</v>
      </c>
      <c r="N2755" t="s">
        <v>27</v>
      </c>
      <c r="O2755">
        <v>10</v>
      </c>
    </row>
    <row r="2756" spans="1:15" x14ac:dyDescent="0.3">
      <c r="A2756">
        <v>2546804</v>
      </c>
      <c r="B2756" t="s">
        <v>14</v>
      </c>
      <c r="C2756" s="1">
        <v>42902</v>
      </c>
      <c r="D2756" s="1">
        <v>42902</v>
      </c>
      <c r="E2756" t="s">
        <v>71</v>
      </c>
      <c r="F2756" t="s">
        <v>93</v>
      </c>
      <c r="G2756" t="s">
        <v>94</v>
      </c>
      <c r="H2756" t="s">
        <v>97</v>
      </c>
      <c r="I2756" t="s">
        <v>386</v>
      </c>
      <c r="J2756" t="s">
        <v>19</v>
      </c>
      <c r="K2756" t="s">
        <v>20</v>
      </c>
      <c r="L2756" t="s">
        <v>21</v>
      </c>
      <c r="M2756">
        <v>2017</v>
      </c>
      <c r="N2756" t="s">
        <v>24</v>
      </c>
      <c r="O2756">
        <v>6</v>
      </c>
    </row>
    <row r="2757" spans="1:15" x14ac:dyDescent="0.3">
      <c r="A2757">
        <v>2927121</v>
      </c>
      <c r="B2757" t="s">
        <v>14</v>
      </c>
      <c r="C2757" s="1">
        <v>43256</v>
      </c>
      <c r="D2757" s="1">
        <v>43256</v>
      </c>
      <c r="E2757" t="s">
        <v>71</v>
      </c>
      <c r="F2757" t="s">
        <v>93</v>
      </c>
      <c r="G2757" t="s">
        <v>94</v>
      </c>
      <c r="H2757" t="s">
        <v>96</v>
      </c>
      <c r="I2757" t="s">
        <v>386</v>
      </c>
      <c r="J2757" t="s">
        <v>19</v>
      </c>
      <c r="K2757" t="s">
        <v>20</v>
      </c>
      <c r="L2757" t="s">
        <v>21</v>
      </c>
      <c r="M2757">
        <v>2018</v>
      </c>
      <c r="N2757" t="s">
        <v>24</v>
      </c>
      <c r="O2757">
        <v>6</v>
      </c>
    </row>
    <row r="2758" spans="1:15" x14ac:dyDescent="0.3">
      <c r="A2758">
        <v>3968909</v>
      </c>
      <c r="B2758" t="s">
        <v>14</v>
      </c>
      <c r="C2758" s="1">
        <v>44157</v>
      </c>
      <c r="D2758" s="1">
        <v>44157</v>
      </c>
      <c r="E2758" t="s">
        <v>15</v>
      </c>
      <c r="F2758" t="s">
        <v>93</v>
      </c>
      <c r="G2758" t="s">
        <v>94</v>
      </c>
      <c r="H2758" t="s">
        <v>96</v>
      </c>
      <c r="I2758" t="s">
        <v>386</v>
      </c>
      <c r="J2758" t="s">
        <v>19</v>
      </c>
      <c r="K2758" t="s">
        <v>20</v>
      </c>
      <c r="L2758" t="s">
        <v>21</v>
      </c>
      <c r="M2758">
        <v>2020</v>
      </c>
      <c r="N2758" t="s">
        <v>23</v>
      </c>
      <c r="O2758">
        <v>11</v>
      </c>
    </row>
    <row r="2759" spans="1:15" x14ac:dyDescent="0.3">
      <c r="A2759">
        <v>3018713</v>
      </c>
      <c r="B2759" t="s">
        <v>14</v>
      </c>
      <c r="C2759" s="1">
        <v>43356</v>
      </c>
      <c r="D2759" s="1">
        <v>43361</v>
      </c>
      <c r="E2759" t="s">
        <v>71</v>
      </c>
      <c r="F2759" t="s">
        <v>93</v>
      </c>
      <c r="G2759" t="s">
        <v>94</v>
      </c>
      <c r="H2759" t="s">
        <v>99</v>
      </c>
      <c r="I2759" t="s">
        <v>386</v>
      </c>
      <c r="J2759" t="s">
        <v>19</v>
      </c>
      <c r="K2759" t="s">
        <v>20</v>
      </c>
      <c r="L2759" t="s">
        <v>21</v>
      </c>
      <c r="M2759">
        <v>2018</v>
      </c>
      <c r="N2759" t="s">
        <v>31</v>
      </c>
      <c r="O2759">
        <v>9</v>
      </c>
    </row>
    <row r="2760" spans="1:15" x14ac:dyDescent="0.3">
      <c r="A2760">
        <v>2890325</v>
      </c>
      <c r="B2760" t="s">
        <v>14</v>
      </c>
      <c r="C2760" s="1">
        <v>43218</v>
      </c>
      <c r="D2760" s="1">
        <v>43218</v>
      </c>
      <c r="E2760" t="s">
        <v>46</v>
      </c>
      <c r="F2760" t="s">
        <v>93</v>
      </c>
      <c r="G2760" t="s">
        <v>94</v>
      </c>
      <c r="H2760" t="s">
        <v>98</v>
      </c>
      <c r="I2760" t="s">
        <v>386</v>
      </c>
      <c r="J2760" t="s">
        <v>19</v>
      </c>
      <c r="K2760" t="s">
        <v>20</v>
      </c>
      <c r="L2760" t="s">
        <v>21</v>
      </c>
      <c r="M2760">
        <v>2018</v>
      </c>
      <c r="N2760" t="s">
        <v>29</v>
      </c>
      <c r="O2760">
        <v>4</v>
      </c>
    </row>
    <row r="2761" spans="1:15" x14ac:dyDescent="0.3">
      <c r="A2761">
        <v>2535772</v>
      </c>
      <c r="B2761" t="s">
        <v>14</v>
      </c>
      <c r="C2761" s="1">
        <v>42903</v>
      </c>
      <c r="D2761" s="1">
        <v>42903</v>
      </c>
      <c r="E2761" t="s">
        <v>43</v>
      </c>
      <c r="F2761" t="s">
        <v>93</v>
      </c>
      <c r="G2761" t="s">
        <v>94</v>
      </c>
      <c r="H2761" t="s">
        <v>97</v>
      </c>
      <c r="I2761" t="s">
        <v>386</v>
      </c>
      <c r="J2761" t="s">
        <v>19</v>
      </c>
      <c r="K2761" t="s">
        <v>20</v>
      </c>
      <c r="L2761" t="s">
        <v>21</v>
      </c>
      <c r="M2761">
        <v>2017</v>
      </c>
      <c r="N2761" t="s">
        <v>24</v>
      </c>
      <c r="O2761">
        <v>6</v>
      </c>
    </row>
    <row r="2762" spans="1:15" x14ac:dyDescent="0.3">
      <c r="A2762">
        <v>2545573</v>
      </c>
      <c r="B2762" t="s">
        <v>14</v>
      </c>
      <c r="C2762" s="1">
        <v>42897</v>
      </c>
      <c r="D2762" s="1">
        <v>42897</v>
      </c>
      <c r="E2762" t="s">
        <v>48</v>
      </c>
      <c r="F2762" t="s">
        <v>93</v>
      </c>
      <c r="G2762" t="s">
        <v>94</v>
      </c>
      <c r="H2762" t="s">
        <v>97</v>
      </c>
      <c r="I2762" t="s">
        <v>386</v>
      </c>
      <c r="J2762" t="s">
        <v>19</v>
      </c>
      <c r="K2762" t="s">
        <v>20</v>
      </c>
      <c r="L2762" t="s">
        <v>21</v>
      </c>
      <c r="M2762">
        <v>2017</v>
      </c>
      <c r="N2762" t="s">
        <v>24</v>
      </c>
      <c r="O2762">
        <v>6</v>
      </c>
    </row>
    <row r="2763" spans="1:15" x14ac:dyDescent="0.3">
      <c r="A2763">
        <v>2586711</v>
      </c>
      <c r="B2763" t="s">
        <v>14</v>
      </c>
      <c r="C2763" s="1">
        <v>42943</v>
      </c>
      <c r="D2763" s="1">
        <v>42943</v>
      </c>
      <c r="E2763" t="s">
        <v>55</v>
      </c>
      <c r="F2763" t="s">
        <v>93</v>
      </c>
      <c r="G2763" t="s">
        <v>94</v>
      </c>
      <c r="H2763" t="s">
        <v>96</v>
      </c>
      <c r="I2763" t="s">
        <v>386</v>
      </c>
      <c r="J2763" t="s">
        <v>19</v>
      </c>
      <c r="K2763" t="s">
        <v>20</v>
      </c>
      <c r="L2763" t="s">
        <v>21</v>
      </c>
      <c r="M2763">
        <v>2017</v>
      </c>
      <c r="N2763" t="s">
        <v>22</v>
      </c>
      <c r="O2763">
        <v>7</v>
      </c>
    </row>
    <row r="2764" spans="1:15" x14ac:dyDescent="0.3">
      <c r="A2764">
        <v>2590966</v>
      </c>
      <c r="B2764" t="s">
        <v>14</v>
      </c>
      <c r="C2764" s="1">
        <v>42947</v>
      </c>
      <c r="D2764" s="1">
        <v>42947</v>
      </c>
      <c r="E2764" t="s">
        <v>48</v>
      </c>
      <c r="F2764" t="s">
        <v>93</v>
      </c>
      <c r="G2764" t="s">
        <v>94</v>
      </c>
      <c r="H2764" t="s">
        <v>97</v>
      </c>
      <c r="I2764" t="s">
        <v>386</v>
      </c>
      <c r="J2764" t="s">
        <v>19</v>
      </c>
      <c r="K2764" t="s">
        <v>20</v>
      </c>
      <c r="L2764" t="s">
        <v>21</v>
      </c>
      <c r="M2764">
        <v>2017</v>
      </c>
      <c r="N2764" t="s">
        <v>22</v>
      </c>
      <c r="O2764">
        <v>7</v>
      </c>
    </row>
    <row r="2765" spans="1:15" x14ac:dyDescent="0.3">
      <c r="A2765">
        <v>5950742</v>
      </c>
      <c r="B2765" t="s">
        <v>14</v>
      </c>
      <c r="C2765" s="1">
        <v>44809</v>
      </c>
      <c r="D2765" s="1">
        <v>44809</v>
      </c>
      <c r="E2765" t="s">
        <v>34</v>
      </c>
      <c r="F2765" t="s">
        <v>93</v>
      </c>
      <c r="G2765" t="s">
        <v>100</v>
      </c>
      <c r="H2765" t="s">
        <v>101</v>
      </c>
      <c r="I2765" t="s">
        <v>386</v>
      </c>
      <c r="J2765" t="s">
        <v>19</v>
      </c>
      <c r="K2765" t="s">
        <v>20</v>
      </c>
      <c r="L2765" t="s">
        <v>21</v>
      </c>
      <c r="M2765">
        <v>2022</v>
      </c>
      <c r="N2765" t="s">
        <v>31</v>
      </c>
      <c r="O2765">
        <v>9</v>
      </c>
    </row>
    <row r="2766" spans="1:15" x14ac:dyDescent="0.3">
      <c r="A2766">
        <v>2947814</v>
      </c>
      <c r="B2766" t="s">
        <v>14</v>
      </c>
      <c r="C2766" s="1">
        <v>43279</v>
      </c>
      <c r="D2766" s="1">
        <v>43279</v>
      </c>
      <c r="E2766" t="s">
        <v>15</v>
      </c>
      <c r="F2766" t="s">
        <v>93</v>
      </c>
      <c r="G2766" t="s">
        <v>100</v>
      </c>
      <c r="H2766" t="s">
        <v>101</v>
      </c>
      <c r="I2766" t="s">
        <v>386</v>
      </c>
      <c r="J2766" t="s">
        <v>19</v>
      </c>
      <c r="K2766" t="s">
        <v>20</v>
      </c>
      <c r="L2766" t="s">
        <v>21</v>
      </c>
      <c r="M2766">
        <v>2018</v>
      </c>
      <c r="N2766" t="s">
        <v>24</v>
      </c>
      <c r="O2766">
        <v>6</v>
      </c>
    </row>
    <row r="2767" spans="1:15" x14ac:dyDescent="0.3">
      <c r="A2767">
        <v>6600938</v>
      </c>
      <c r="B2767" t="s">
        <v>14</v>
      </c>
      <c r="C2767" s="1">
        <v>44979</v>
      </c>
      <c r="D2767" s="1">
        <v>44979</v>
      </c>
      <c r="E2767" t="s">
        <v>50</v>
      </c>
      <c r="F2767" t="s">
        <v>93</v>
      </c>
      <c r="G2767" t="s">
        <v>100</v>
      </c>
      <c r="H2767" t="s">
        <v>101</v>
      </c>
      <c r="I2767" t="s">
        <v>386</v>
      </c>
      <c r="J2767" t="s">
        <v>19</v>
      </c>
      <c r="K2767" t="s">
        <v>20</v>
      </c>
      <c r="L2767" t="s">
        <v>21</v>
      </c>
      <c r="M2767">
        <v>2023</v>
      </c>
      <c r="N2767" t="s">
        <v>33</v>
      </c>
      <c r="O2767">
        <v>2</v>
      </c>
    </row>
    <row r="2768" spans="1:15" x14ac:dyDescent="0.3">
      <c r="A2768">
        <v>2762793</v>
      </c>
      <c r="B2768" t="s">
        <v>14</v>
      </c>
      <c r="C2768" s="1">
        <v>43091</v>
      </c>
      <c r="D2768" s="1">
        <v>43091</v>
      </c>
      <c r="E2768" t="s">
        <v>15</v>
      </c>
      <c r="F2768" t="s">
        <v>93</v>
      </c>
      <c r="G2768" t="s">
        <v>100</v>
      </c>
      <c r="H2768" t="s">
        <v>101</v>
      </c>
      <c r="I2768" t="s">
        <v>386</v>
      </c>
      <c r="J2768" t="s">
        <v>19</v>
      </c>
      <c r="K2768" t="s">
        <v>20</v>
      </c>
      <c r="L2768" t="s">
        <v>21</v>
      </c>
      <c r="M2768">
        <v>2017</v>
      </c>
      <c r="N2768" t="s">
        <v>25</v>
      </c>
      <c r="O2768">
        <v>12</v>
      </c>
    </row>
    <row r="2769" spans="1:15" x14ac:dyDescent="0.3">
      <c r="A2769">
        <v>5059652</v>
      </c>
      <c r="B2769" t="s">
        <v>14</v>
      </c>
      <c r="C2769" s="1">
        <v>44561</v>
      </c>
      <c r="D2769" s="1">
        <v>44561</v>
      </c>
      <c r="E2769" t="s">
        <v>34</v>
      </c>
      <c r="F2769" t="s">
        <v>93</v>
      </c>
      <c r="G2769" t="s">
        <v>102</v>
      </c>
      <c r="H2769" t="s">
        <v>103</v>
      </c>
      <c r="I2769" t="s">
        <v>386</v>
      </c>
      <c r="J2769" t="s">
        <v>19</v>
      </c>
      <c r="K2769" t="s">
        <v>20</v>
      </c>
      <c r="L2769" t="s">
        <v>21</v>
      </c>
      <c r="M2769">
        <v>2021</v>
      </c>
      <c r="N2769" t="s">
        <v>25</v>
      </c>
      <c r="O2769">
        <v>12</v>
      </c>
    </row>
    <row r="2770" spans="1:15" x14ac:dyDescent="0.3">
      <c r="A2770">
        <v>6260766</v>
      </c>
      <c r="B2770" t="s">
        <v>14</v>
      </c>
      <c r="C2770" s="1">
        <v>44895</v>
      </c>
      <c r="D2770" s="1">
        <v>44895</v>
      </c>
      <c r="E2770" t="s">
        <v>50</v>
      </c>
      <c r="F2770" t="s">
        <v>93</v>
      </c>
      <c r="G2770" t="s">
        <v>104</v>
      </c>
      <c r="H2770" t="s">
        <v>105</v>
      </c>
      <c r="I2770" t="s">
        <v>386</v>
      </c>
      <c r="J2770" t="s">
        <v>19</v>
      </c>
      <c r="K2770" t="s">
        <v>20</v>
      </c>
      <c r="L2770" t="s">
        <v>21</v>
      </c>
      <c r="M2770">
        <v>2022</v>
      </c>
      <c r="N2770" t="s">
        <v>23</v>
      </c>
      <c r="O2770">
        <v>11</v>
      </c>
    </row>
    <row r="2771" spans="1:15" x14ac:dyDescent="0.3">
      <c r="A2771">
        <v>6068722</v>
      </c>
      <c r="B2771" t="s">
        <v>14</v>
      </c>
      <c r="C2771" s="1">
        <v>44844</v>
      </c>
      <c r="D2771" s="1">
        <v>44844</v>
      </c>
      <c r="E2771" t="s">
        <v>43</v>
      </c>
      <c r="F2771" t="s">
        <v>93</v>
      </c>
      <c r="G2771" t="s">
        <v>106</v>
      </c>
      <c r="H2771" t="s">
        <v>103</v>
      </c>
      <c r="I2771" t="s">
        <v>386</v>
      </c>
      <c r="J2771" t="s">
        <v>19</v>
      </c>
      <c r="K2771" t="s">
        <v>20</v>
      </c>
      <c r="L2771" t="s">
        <v>21</v>
      </c>
      <c r="M2771">
        <v>2022</v>
      </c>
      <c r="N2771" t="s">
        <v>27</v>
      </c>
      <c r="O2771">
        <v>10</v>
      </c>
    </row>
    <row r="2772" spans="1:15" x14ac:dyDescent="0.3">
      <c r="A2772">
        <v>5325289</v>
      </c>
      <c r="B2772" t="s">
        <v>14</v>
      </c>
      <c r="C2772" s="1">
        <v>44635</v>
      </c>
      <c r="D2772" s="1">
        <v>44635</v>
      </c>
      <c r="E2772" t="s">
        <v>15</v>
      </c>
      <c r="F2772" t="s">
        <v>93</v>
      </c>
      <c r="G2772" t="s">
        <v>102</v>
      </c>
      <c r="H2772" t="s">
        <v>99</v>
      </c>
      <c r="I2772" t="s">
        <v>386</v>
      </c>
      <c r="J2772" t="s">
        <v>19</v>
      </c>
      <c r="K2772" t="s">
        <v>20</v>
      </c>
      <c r="L2772" t="s">
        <v>21</v>
      </c>
      <c r="M2772">
        <v>2022</v>
      </c>
      <c r="N2772" t="s">
        <v>28</v>
      </c>
      <c r="O2772">
        <v>3</v>
      </c>
    </row>
    <row r="2773" spans="1:15" x14ac:dyDescent="0.3">
      <c r="A2773">
        <v>6906072</v>
      </c>
      <c r="B2773" t="s">
        <v>14</v>
      </c>
      <c r="C2773" s="1">
        <v>45045</v>
      </c>
      <c r="D2773" s="1">
        <v>45045</v>
      </c>
      <c r="E2773" t="s">
        <v>34</v>
      </c>
      <c r="F2773" t="s">
        <v>93</v>
      </c>
      <c r="G2773" t="s">
        <v>107</v>
      </c>
      <c r="H2773" t="s">
        <v>108</v>
      </c>
      <c r="I2773" t="s">
        <v>386</v>
      </c>
      <c r="J2773" t="s">
        <v>19</v>
      </c>
      <c r="K2773" t="s">
        <v>20</v>
      </c>
      <c r="L2773" t="s">
        <v>21</v>
      </c>
      <c r="M2773">
        <v>2023</v>
      </c>
      <c r="N2773" t="s">
        <v>29</v>
      </c>
      <c r="O2773">
        <v>4</v>
      </c>
    </row>
    <row r="2774" spans="1:15" x14ac:dyDescent="0.3">
      <c r="A2774">
        <v>3069915</v>
      </c>
      <c r="B2774" t="s">
        <v>14</v>
      </c>
      <c r="C2774" s="1">
        <v>43412</v>
      </c>
      <c r="D2774" s="1">
        <v>43417</v>
      </c>
      <c r="E2774" t="s">
        <v>71</v>
      </c>
      <c r="F2774" t="s">
        <v>93</v>
      </c>
      <c r="G2774" t="s">
        <v>102</v>
      </c>
      <c r="H2774" t="s">
        <v>103</v>
      </c>
      <c r="I2774" t="s">
        <v>386</v>
      </c>
      <c r="J2774" t="s">
        <v>19</v>
      </c>
      <c r="K2774" t="s">
        <v>20</v>
      </c>
      <c r="L2774" t="s">
        <v>21</v>
      </c>
      <c r="M2774">
        <v>2018</v>
      </c>
      <c r="N2774" t="s">
        <v>23</v>
      </c>
      <c r="O2774">
        <v>11</v>
      </c>
    </row>
    <row r="2775" spans="1:15" x14ac:dyDescent="0.3">
      <c r="A2775">
        <v>2696851</v>
      </c>
      <c r="B2775" t="s">
        <v>14</v>
      </c>
      <c r="C2775" s="1">
        <v>43017</v>
      </c>
      <c r="D2775" s="1">
        <v>43017</v>
      </c>
      <c r="E2775" t="s">
        <v>35</v>
      </c>
      <c r="F2775" t="s">
        <v>93</v>
      </c>
      <c r="G2775" t="s">
        <v>104</v>
      </c>
      <c r="H2775" t="s">
        <v>105</v>
      </c>
      <c r="I2775" t="s">
        <v>386</v>
      </c>
      <c r="J2775" t="s">
        <v>19</v>
      </c>
      <c r="K2775" t="s">
        <v>20</v>
      </c>
      <c r="L2775" t="s">
        <v>21</v>
      </c>
      <c r="M2775">
        <v>2017</v>
      </c>
      <c r="N2775" t="s">
        <v>27</v>
      </c>
      <c r="O2775">
        <v>10</v>
      </c>
    </row>
    <row r="2776" spans="1:15" x14ac:dyDescent="0.3">
      <c r="A2776">
        <v>5985869</v>
      </c>
      <c r="B2776" t="s">
        <v>14</v>
      </c>
      <c r="C2776" s="1">
        <v>44819</v>
      </c>
      <c r="D2776" s="1">
        <v>44819</v>
      </c>
      <c r="E2776" t="s">
        <v>15</v>
      </c>
      <c r="F2776" t="s">
        <v>93</v>
      </c>
      <c r="G2776" t="s">
        <v>100</v>
      </c>
      <c r="H2776" t="s">
        <v>109</v>
      </c>
      <c r="I2776" t="s">
        <v>386</v>
      </c>
      <c r="J2776" t="s">
        <v>19</v>
      </c>
      <c r="K2776" t="s">
        <v>20</v>
      </c>
      <c r="L2776" t="s">
        <v>21</v>
      </c>
      <c r="M2776">
        <v>2022</v>
      </c>
      <c r="N2776" t="s">
        <v>31</v>
      </c>
      <c r="O2776">
        <v>9</v>
      </c>
    </row>
    <row r="2777" spans="1:15" x14ac:dyDescent="0.3">
      <c r="A2777">
        <v>4682793</v>
      </c>
      <c r="B2777" t="s">
        <v>14</v>
      </c>
      <c r="C2777" s="1">
        <v>44440</v>
      </c>
      <c r="D2777" s="1">
        <v>44440</v>
      </c>
      <c r="E2777" t="s">
        <v>15</v>
      </c>
      <c r="F2777" t="s">
        <v>93</v>
      </c>
      <c r="G2777" t="s">
        <v>102</v>
      </c>
      <c r="H2777" t="s">
        <v>103</v>
      </c>
      <c r="I2777" t="s">
        <v>386</v>
      </c>
      <c r="J2777" t="s">
        <v>19</v>
      </c>
      <c r="K2777" t="s">
        <v>20</v>
      </c>
      <c r="L2777" t="s">
        <v>21</v>
      </c>
      <c r="M2777">
        <v>2021</v>
      </c>
      <c r="N2777" t="s">
        <v>31</v>
      </c>
      <c r="O2777">
        <v>9</v>
      </c>
    </row>
    <row r="2778" spans="1:15" x14ac:dyDescent="0.3">
      <c r="A2778">
        <v>6686742</v>
      </c>
      <c r="B2778" t="s">
        <v>14</v>
      </c>
      <c r="C2778" s="1">
        <v>44998</v>
      </c>
      <c r="D2778" s="1">
        <v>44998</v>
      </c>
      <c r="E2778" t="s">
        <v>50</v>
      </c>
      <c r="F2778" t="s">
        <v>93</v>
      </c>
      <c r="G2778" t="s">
        <v>100</v>
      </c>
      <c r="H2778" t="s">
        <v>105</v>
      </c>
      <c r="I2778" t="s">
        <v>386</v>
      </c>
      <c r="J2778" t="s">
        <v>19</v>
      </c>
      <c r="K2778" t="s">
        <v>20</v>
      </c>
      <c r="L2778" t="s">
        <v>21</v>
      </c>
      <c r="M2778">
        <v>2023</v>
      </c>
      <c r="N2778" t="s">
        <v>28</v>
      </c>
      <c r="O2778">
        <v>3</v>
      </c>
    </row>
    <row r="2779" spans="1:15" x14ac:dyDescent="0.3">
      <c r="A2779">
        <v>2569228</v>
      </c>
      <c r="B2779" t="s">
        <v>14</v>
      </c>
      <c r="C2779" s="1">
        <v>42925</v>
      </c>
      <c r="D2779" s="1">
        <v>42925</v>
      </c>
      <c r="E2779" t="s">
        <v>15</v>
      </c>
      <c r="F2779" t="s">
        <v>93</v>
      </c>
      <c r="G2779" t="s">
        <v>100</v>
      </c>
      <c r="H2779" t="s">
        <v>109</v>
      </c>
      <c r="I2779" t="s">
        <v>386</v>
      </c>
      <c r="J2779" t="s">
        <v>19</v>
      </c>
      <c r="K2779" t="s">
        <v>20</v>
      </c>
      <c r="L2779" t="s">
        <v>21</v>
      </c>
      <c r="M2779">
        <v>2017</v>
      </c>
      <c r="N2779" t="s">
        <v>22</v>
      </c>
      <c r="O2779">
        <v>7</v>
      </c>
    </row>
    <row r="2780" spans="1:15" x14ac:dyDescent="0.3">
      <c r="A2780">
        <v>3139359</v>
      </c>
      <c r="B2780" t="s">
        <v>14</v>
      </c>
      <c r="C2780" s="1">
        <v>43496</v>
      </c>
      <c r="D2780" s="1">
        <v>43496</v>
      </c>
      <c r="E2780" t="s">
        <v>55</v>
      </c>
      <c r="F2780" t="s">
        <v>93</v>
      </c>
      <c r="G2780" t="s">
        <v>102</v>
      </c>
      <c r="H2780" t="s">
        <v>98</v>
      </c>
      <c r="I2780" t="s">
        <v>386</v>
      </c>
      <c r="J2780" t="s">
        <v>19</v>
      </c>
      <c r="K2780" t="s">
        <v>20</v>
      </c>
      <c r="L2780" t="s">
        <v>21</v>
      </c>
      <c r="M2780">
        <v>2019</v>
      </c>
      <c r="N2780" t="s">
        <v>26</v>
      </c>
      <c r="O2780">
        <v>1</v>
      </c>
    </row>
    <row r="2781" spans="1:15" x14ac:dyDescent="0.3">
      <c r="A2781">
        <v>4849979</v>
      </c>
      <c r="B2781" t="s">
        <v>14</v>
      </c>
      <c r="C2781" s="1">
        <v>44496</v>
      </c>
      <c r="D2781" s="1">
        <v>44496</v>
      </c>
      <c r="E2781" t="s">
        <v>15</v>
      </c>
      <c r="F2781" t="s">
        <v>93</v>
      </c>
      <c r="G2781" t="s">
        <v>100</v>
      </c>
      <c r="H2781" t="s">
        <v>109</v>
      </c>
      <c r="I2781" t="s">
        <v>386</v>
      </c>
      <c r="J2781" t="s">
        <v>19</v>
      </c>
      <c r="K2781" t="s">
        <v>20</v>
      </c>
      <c r="L2781" t="s">
        <v>21</v>
      </c>
      <c r="M2781">
        <v>2021</v>
      </c>
      <c r="N2781" t="s">
        <v>27</v>
      </c>
      <c r="O2781">
        <v>10</v>
      </c>
    </row>
    <row r="2782" spans="1:15" x14ac:dyDescent="0.3">
      <c r="A2782">
        <v>5758942</v>
      </c>
      <c r="B2782" t="s">
        <v>14</v>
      </c>
      <c r="C2782" s="1">
        <v>44753</v>
      </c>
      <c r="D2782" s="1">
        <v>44753</v>
      </c>
      <c r="E2782" t="s">
        <v>45</v>
      </c>
      <c r="F2782" t="s">
        <v>93</v>
      </c>
      <c r="G2782" t="s">
        <v>102</v>
      </c>
      <c r="H2782" t="s">
        <v>103</v>
      </c>
      <c r="I2782" t="s">
        <v>386</v>
      </c>
      <c r="J2782" t="s">
        <v>19</v>
      </c>
      <c r="K2782" t="s">
        <v>20</v>
      </c>
      <c r="L2782" t="s">
        <v>21</v>
      </c>
      <c r="M2782">
        <v>2022</v>
      </c>
      <c r="N2782" t="s">
        <v>22</v>
      </c>
      <c r="O2782">
        <v>7</v>
      </c>
    </row>
    <row r="2783" spans="1:15" x14ac:dyDescent="0.3">
      <c r="A2783">
        <v>3407437</v>
      </c>
      <c r="B2783" t="s">
        <v>14</v>
      </c>
      <c r="C2783" s="1">
        <v>43754</v>
      </c>
      <c r="D2783" s="1">
        <v>43754</v>
      </c>
      <c r="E2783" t="s">
        <v>15</v>
      </c>
      <c r="F2783" t="s">
        <v>93</v>
      </c>
      <c r="G2783" t="s">
        <v>102</v>
      </c>
      <c r="H2783" t="s">
        <v>103</v>
      </c>
      <c r="I2783" t="s">
        <v>386</v>
      </c>
      <c r="J2783" t="s">
        <v>19</v>
      </c>
      <c r="K2783" t="s">
        <v>20</v>
      </c>
      <c r="L2783" t="s">
        <v>21</v>
      </c>
      <c r="M2783">
        <v>2019</v>
      </c>
      <c r="N2783" t="s">
        <v>27</v>
      </c>
      <c r="O2783">
        <v>10</v>
      </c>
    </row>
    <row r="2784" spans="1:15" x14ac:dyDescent="0.3">
      <c r="A2784">
        <v>6991675</v>
      </c>
      <c r="B2784" t="s">
        <v>14</v>
      </c>
      <c r="C2784" s="1">
        <v>45063</v>
      </c>
      <c r="D2784" s="1">
        <v>45063</v>
      </c>
      <c r="E2784" t="s">
        <v>15</v>
      </c>
      <c r="F2784" t="s">
        <v>93</v>
      </c>
      <c r="G2784" t="s">
        <v>102</v>
      </c>
      <c r="H2784" t="s">
        <v>103</v>
      </c>
      <c r="I2784" t="s">
        <v>386</v>
      </c>
      <c r="J2784" t="s">
        <v>19</v>
      </c>
      <c r="K2784" t="s">
        <v>20</v>
      </c>
      <c r="L2784" t="s">
        <v>21</v>
      </c>
      <c r="M2784">
        <v>2023</v>
      </c>
      <c r="N2784" t="s">
        <v>30</v>
      </c>
      <c r="O2784">
        <v>5</v>
      </c>
    </row>
    <row r="2785" spans="1:15" x14ac:dyDescent="0.3">
      <c r="A2785">
        <v>2769953</v>
      </c>
      <c r="B2785" t="s">
        <v>14</v>
      </c>
      <c r="C2785" s="1">
        <v>43102</v>
      </c>
      <c r="D2785" s="1">
        <v>43102</v>
      </c>
      <c r="E2785" t="s">
        <v>38</v>
      </c>
      <c r="F2785" t="s">
        <v>93</v>
      </c>
      <c r="G2785" t="s">
        <v>104</v>
      </c>
      <c r="H2785" t="s">
        <v>105</v>
      </c>
      <c r="I2785" t="s">
        <v>386</v>
      </c>
      <c r="J2785" t="s">
        <v>19</v>
      </c>
      <c r="K2785" t="s">
        <v>20</v>
      </c>
      <c r="L2785" t="s">
        <v>21</v>
      </c>
      <c r="M2785">
        <v>2018</v>
      </c>
      <c r="N2785" t="s">
        <v>26</v>
      </c>
      <c r="O2785">
        <v>1</v>
      </c>
    </row>
    <row r="2786" spans="1:15" x14ac:dyDescent="0.3">
      <c r="A2786">
        <v>2983122</v>
      </c>
      <c r="B2786" t="s">
        <v>14</v>
      </c>
      <c r="C2786" s="1">
        <v>43317</v>
      </c>
      <c r="D2786" s="1">
        <v>43317</v>
      </c>
      <c r="E2786" t="s">
        <v>15</v>
      </c>
      <c r="F2786" t="s">
        <v>93</v>
      </c>
      <c r="G2786" t="s">
        <v>102</v>
      </c>
      <c r="H2786" t="s">
        <v>99</v>
      </c>
      <c r="I2786" t="s">
        <v>386</v>
      </c>
      <c r="J2786" t="s">
        <v>19</v>
      </c>
      <c r="K2786" t="s">
        <v>20</v>
      </c>
      <c r="L2786" t="s">
        <v>21</v>
      </c>
      <c r="M2786">
        <v>2018</v>
      </c>
      <c r="N2786" t="s">
        <v>32</v>
      </c>
      <c r="O2786">
        <v>8</v>
      </c>
    </row>
    <row r="2787" spans="1:15" x14ac:dyDescent="0.3">
      <c r="A2787">
        <v>6432933</v>
      </c>
      <c r="B2787" t="s">
        <v>14</v>
      </c>
      <c r="C2787" s="1">
        <v>44938</v>
      </c>
      <c r="D2787" s="1">
        <v>44938</v>
      </c>
      <c r="E2787" t="s">
        <v>47</v>
      </c>
      <c r="F2787" t="s">
        <v>93</v>
      </c>
      <c r="G2787" t="s">
        <v>106</v>
      </c>
      <c r="H2787" t="s">
        <v>103</v>
      </c>
      <c r="I2787" t="s">
        <v>386</v>
      </c>
      <c r="J2787" t="s">
        <v>19</v>
      </c>
      <c r="K2787" t="s">
        <v>20</v>
      </c>
      <c r="L2787" t="s">
        <v>21</v>
      </c>
      <c r="M2787">
        <v>2023</v>
      </c>
      <c r="N2787" t="s">
        <v>26</v>
      </c>
      <c r="O2787">
        <v>1</v>
      </c>
    </row>
    <row r="2788" spans="1:15" x14ac:dyDescent="0.3">
      <c r="A2788">
        <v>6613160</v>
      </c>
      <c r="B2788" t="s">
        <v>14</v>
      </c>
      <c r="C2788" s="1">
        <v>44981</v>
      </c>
      <c r="D2788" s="1">
        <v>44981</v>
      </c>
      <c r="E2788" t="s">
        <v>35</v>
      </c>
      <c r="F2788" t="s">
        <v>93</v>
      </c>
      <c r="G2788" t="s">
        <v>110</v>
      </c>
      <c r="H2788" t="s">
        <v>105</v>
      </c>
      <c r="I2788" t="s">
        <v>386</v>
      </c>
      <c r="J2788" t="s">
        <v>19</v>
      </c>
      <c r="K2788" t="s">
        <v>20</v>
      </c>
      <c r="L2788" t="s">
        <v>21</v>
      </c>
      <c r="M2788">
        <v>2023</v>
      </c>
      <c r="N2788" t="s">
        <v>33</v>
      </c>
      <c r="O2788">
        <v>2</v>
      </c>
    </row>
    <row r="2789" spans="1:15" x14ac:dyDescent="0.3">
      <c r="A2789">
        <v>7095031</v>
      </c>
      <c r="B2789" t="s">
        <v>14</v>
      </c>
      <c r="C2789" s="1">
        <v>45086</v>
      </c>
      <c r="D2789" s="1">
        <v>45086</v>
      </c>
      <c r="E2789" t="s">
        <v>58</v>
      </c>
      <c r="F2789" t="s">
        <v>93</v>
      </c>
      <c r="G2789" t="s">
        <v>106</v>
      </c>
      <c r="H2789" t="s">
        <v>103</v>
      </c>
      <c r="I2789" t="s">
        <v>386</v>
      </c>
      <c r="J2789" t="s">
        <v>19</v>
      </c>
      <c r="K2789" t="s">
        <v>20</v>
      </c>
      <c r="L2789" t="s">
        <v>21</v>
      </c>
      <c r="M2789">
        <v>2023</v>
      </c>
      <c r="N2789" t="s">
        <v>24</v>
      </c>
      <c r="O2789">
        <v>6</v>
      </c>
    </row>
    <row r="2790" spans="1:15" x14ac:dyDescent="0.3">
      <c r="A2790">
        <v>6686500</v>
      </c>
      <c r="B2790" t="s">
        <v>14</v>
      </c>
      <c r="C2790" s="1">
        <v>44998</v>
      </c>
      <c r="D2790" s="1">
        <v>44998</v>
      </c>
      <c r="E2790" t="s">
        <v>50</v>
      </c>
      <c r="F2790" t="s">
        <v>93</v>
      </c>
      <c r="G2790" t="s">
        <v>111</v>
      </c>
      <c r="H2790" t="s">
        <v>105</v>
      </c>
      <c r="I2790" t="s">
        <v>386</v>
      </c>
      <c r="J2790" t="s">
        <v>19</v>
      </c>
      <c r="K2790" t="s">
        <v>20</v>
      </c>
      <c r="L2790" t="s">
        <v>21</v>
      </c>
      <c r="M2790">
        <v>2023</v>
      </c>
      <c r="N2790" t="s">
        <v>28</v>
      </c>
      <c r="O2790">
        <v>3</v>
      </c>
    </row>
    <row r="2791" spans="1:15" x14ac:dyDescent="0.3">
      <c r="A2791">
        <v>6238010</v>
      </c>
      <c r="B2791" t="s">
        <v>14</v>
      </c>
      <c r="C2791" s="1">
        <v>44888</v>
      </c>
      <c r="D2791" s="1">
        <v>44888</v>
      </c>
      <c r="E2791" t="s">
        <v>52</v>
      </c>
      <c r="F2791" t="s">
        <v>93</v>
      </c>
      <c r="G2791" t="s">
        <v>104</v>
      </c>
      <c r="H2791" t="s">
        <v>99</v>
      </c>
      <c r="I2791" t="s">
        <v>386</v>
      </c>
      <c r="J2791" t="s">
        <v>19</v>
      </c>
      <c r="K2791" t="s">
        <v>20</v>
      </c>
      <c r="L2791" t="s">
        <v>21</v>
      </c>
      <c r="M2791">
        <v>2022</v>
      </c>
      <c r="N2791" t="s">
        <v>23</v>
      </c>
      <c r="O2791">
        <v>11</v>
      </c>
    </row>
    <row r="2792" spans="1:15" x14ac:dyDescent="0.3">
      <c r="A2792">
        <v>5343211</v>
      </c>
      <c r="B2792" t="s">
        <v>14</v>
      </c>
      <c r="C2792" s="1">
        <v>44639</v>
      </c>
      <c r="D2792" s="1">
        <v>44639</v>
      </c>
      <c r="E2792" t="s">
        <v>35</v>
      </c>
      <c r="F2792" t="s">
        <v>93</v>
      </c>
      <c r="G2792" t="s">
        <v>111</v>
      </c>
      <c r="H2792" t="s">
        <v>112</v>
      </c>
      <c r="I2792" t="s">
        <v>386</v>
      </c>
      <c r="J2792" t="s">
        <v>19</v>
      </c>
      <c r="K2792" t="s">
        <v>20</v>
      </c>
      <c r="L2792" t="s">
        <v>21</v>
      </c>
      <c r="M2792">
        <v>2022</v>
      </c>
      <c r="N2792" t="s">
        <v>28</v>
      </c>
      <c r="O2792">
        <v>3</v>
      </c>
    </row>
    <row r="2793" spans="1:15" x14ac:dyDescent="0.3">
      <c r="A2793">
        <v>3154169</v>
      </c>
      <c r="B2793" t="s">
        <v>14</v>
      </c>
      <c r="C2793" s="1">
        <v>43512</v>
      </c>
      <c r="D2793" s="1">
        <v>43517</v>
      </c>
      <c r="E2793" t="s">
        <v>15</v>
      </c>
      <c r="F2793" t="s">
        <v>93</v>
      </c>
      <c r="G2793" t="s">
        <v>104</v>
      </c>
      <c r="H2793" t="s">
        <v>99</v>
      </c>
      <c r="I2793" t="s">
        <v>386</v>
      </c>
      <c r="J2793" t="s">
        <v>19</v>
      </c>
      <c r="K2793" t="s">
        <v>20</v>
      </c>
      <c r="L2793" t="s">
        <v>21</v>
      </c>
      <c r="M2793">
        <v>2019</v>
      </c>
      <c r="N2793" t="s">
        <v>33</v>
      </c>
      <c r="O2793">
        <v>2</v>
      </c>
    </row>
    <row r="2794" spans="1:15" x14ac:dyDescent="0.3">
      <c r="A2794">
        <v>6604563</v>
      </c>
      <c r="B2794" t="s">
        <v>14</v>
      </c>
      <c r="C2794" s="1">
        <v>44979</v>
      </c>
      <c r="D2794" s="1">
        <v>44979</v>
      </c>
      <c r="E2794" t="s">
        <v>50</v>
      </c>
      <c r="F2794" t="s">
        <v>93</v>
      </c>
      <c r="G2794" t="s">
        <v>100</v>
      </c>
      <c r="H2794" t="s">
        <v>109</v>
      </c>
      <c r="I2794" t="s">
        <v>386</v>
      </c>
      <c r="J2794" t="s">
        <v>19</v>
      </c>
      <c r="K2794" t="s">
        <v>20</v>
      </c>
      <c r="L2794" t="s">
        <v>21</v>
      </c>
      <c r="M2794">
        <v>2023</v>
      </c>
      <c r="N2794" t="s">
        <v>33</v>
      </c>
      <c r="O2794">
        <v>2</v>
      </c>
    </row>
    <row r="2795" spans="1:15" x14ac:dyDescent="0.3">
      <c r="A2795">
        <v>2890300</v>
      </c>
      <c r="B2795" t="s">
        <v>14</v>
      </c>
      <c r="C2795" s="1">
        <v>43218</v>
      </c>
      <c r="D2795" s="1">
        <v>43218</v>
      </c>
      <c r="E2795" t="s">
        <v>51</v>
      </c>
      <c r="F2795" t="s">
        <v>93</v>
      </c>
      <c r="G2795" t="s">
        <v>100</v>
      </c>
      <c r="H2795" t="s">
        <v>113</v>
      </c>
      <c r="I2795" t="s">
        <v>386</v>
      </c>
      <c r="J2795" t="s">
        <v>19</v>
      </c>
      <c r="K2795" t="s">
        <v>20</v>
      </c>
      <c r="L2795" t="s">
        <v>21</v>
      </c>
      <c r="M2795">
        <v>2018</v>
      </c>
      <c r="N2795" t="s">
        <v>29</v>
      </c>
      <c r="O2795">
        <v>4</v>
      </c>
    </row>
    <row r="2796" spans="1:15" x14ac:dyDescent="0.3">
      <c r="A2796">
        <v>6556357</v>
      </c>
      <c r="B2796" t="s">
        <v>14</v>
      </c>
      <c r="C2796" s="1">
        <v>44967</v>
      </c>
      <c r="D2796" s="1">
        <v>44971</v>
      </c>
      <c r="E2796" t="s">
        <v>34</v>
      </c>
      <c r="F2796" t="s">
        <v>93</v>
      </c>
      <c r="G2796" t="s">
        <v>107</v>
      </c>
      <c r="H2796" t="s">
        <v>108</v>
      </c>
      <c r="I2796" t="s">
        <v>386</v>
      </c>
      <c r="J2796" t="s">
        <v>19</v>
      </c>
      <c r="K2796" t="s">
        <v>20</v>
      </c>
      <c r="L2796" t="s">
        <v>21</v>
      </c>
      <c r="M2796">
        <v>2023</v>
      </c>
      <c r="N2796" t="s">
        <v>33</v>
      </c>
      <c r="O2796">
        <v>2</v>
      </c>
    </row>
    <row r="2797" spans="1:15" x14ac:dyDescent="0.3">
      <c r="A2797">
        <v>2999284</v>
      </c>
      <c r="B2797" t="s">
        <v>14</v>
      </c>
      <c r="C2797" s="1">
        <v>43334</v>
      </c>
      <c r="D2797" s="1">
        <v>43334</v>
      </c>
      <c r="E2797" t="s">
        <v>52</v>
      </c>
      <c r="F2797" t="s">
        <v>93</v>
      </c>
      <c r="G2797" t="s">
        <v>104</v>
      </c>
      <c r="H2797" t="s">
        <v>105</v>
      </c>
      <c r="I2797" t="s">
        <v>386</v>
      </c>
      <c r="J2797" t="s">
        <v>19</v>
      </c>
      <c r="K2797" t="s">
        <v>20</v>
      </c>
      <c r="L2797" t="s">
        <v>21</v>
      </c>
      <c r="M2797">
        <v>2018</v>
      </c>
      <c r="N2797" t="s">
        <v>32</v>
      </c>
      <c r="O2797">
        <v>8</v>
      </c>
    </row>
    <row r="2798" spans="1:15" x14ac:dyDescent="0.3">
      <c r="A2798">
        <v>3675756</v>
      </c>
      <c r="B2798" t="s">
        <v>14</v>
      </c>
      <c r="C2798" s="1">
        <v>43981</v>
      </c>
      <c r="D2798" s="1">
        <v>43981</v>
      </c>
      <c r="E2798" t="s">
        <v>39</v>
      </c>
      <c r="F2798" t="s">
        <v>93</v>
      </c>
      <c r="G2798" t="s">
        <v>104</v>
      </c>
      <c r="H2798" t="s">
        <v>99</v>
      </c>
      <c r="I2798" t="s">
        <v>386</v>
      </c>
      <c r="J2798" t="s">
        <v>19</v>
      </c>
      <c r="K2798" t="s">
        <v>20</v>
      </c>
      <c r="L2798" t="s">
        <v>21</v>
      </c>
      <c r="M2798">
        <v>2020</v>
      </c>
      <c r="N2798" t="s">
        <v>30</v>
      </c>
      <c r="O2798">
        <v>5</v>
      </c>
    </row>
    <row r="2799" spans="1:15" x14ac:dyDescent="0.3">
      <c r="A2799">
        <v>7085145</v>
      </c>
      <c r="B2799" t="s">
        <v>14</v>
      </c>
      <c r="C2799" s="1">
        <v>45084</v>
      </c>
      <c r="D2799" s="1">
        <v>45084</v>
      </c>
      <c r="E2799" t="s">
        <v>40</v>
      </c>
      <c r="F2799" t="s">
        <v>93</v>
      </c>
      <c r="G2799" t="s">
        <v>107</v>
      </c>
      <c r="H2799" t="s">
        <v>99</v>
      </c>
      <c r="I2799" t="s">
        <v>386</v>
      </c>
      <c r="J2799" t="s">
        <v>19</v>
      </c>
      <c r="K2799" t="s">
        <v>20</v>
      </c>
      <c r="L2799" t="s">
        <v>21</v>
      </c>
      <c r="M2799">
        <v>2023</v>
      </c>
      <c r="N2799" t="s">
        <v>24</v>
      </c>
      <c r="O2799">
        <v>6</v>
      </c>
    </row>
    <row r="2800" spans="1:15" x14ac:dyDescent="0.3">
      <c r="A2800">
        <v>2876481</v>
      </c>
      <c r="B2800" t="s">
        <v>14</v>
      </c>
      <c r="C2800" s="1">
        <v>43206</v>
      </c>
      <c r="D2800" s="1">
        <v>43206</v>
      </c>
      <c r="E2800" t="s">
        <v>46</v>
      </c>
      <c r="F2800" t="s">
        <v>93</v>
      </c>
      <c r="G2800" t="s">
        <v>102</v>
      </c>
      <c r="H2800" t="s">
        <v>103</v>
      </c>
      <c r="I2800" t="s">
        <v>386</v>
      </c>
      <c r="J2800" t="s">
        <v>19</v>
      </c>
      <c r="K2800" t="s">
        <v>20</v>
      </c>
      <c r="L2800" t="s">
        <v>21</v>
      </c>
      <c r="M2800">
        <v>2018</v>
      </c>
      <c r="N2800" t="s">
        <v>29</v>
      </c>
      <c r="O2800">
        <v>4</v>
      </c>
    </row>
    <row r="2801" spans="1:15" x14ac:dyDescent="0.3">
      <c r="A2801">
        <v>7128873</v>
      </c>
      <c r="B2801" t="s">
        <v>14</v>
      </c>
      <c r="C2801" s="1">
        <v>45093</v>
      </c>
      <c r="D2801" s="1">
        <v>45093</v>
      </c>
      <c r="E2801" t="s">
        <v>34</v>
      </c>
      <c r="F2801" t="s">
        <v>93</v>
      </c>
      <c r="G2801" t="s">
        <v>100</v>
      </c>
      <c r="H2801" t="s">
        <v>109</v>
      </c>
      <c r="I2801" t="s">
        <v>386</v>
      </c>
      <c r="J2801" t="s">
        <v>19</v>
      </c>
      <c r="K2801" t="s">
        <v>20</v>
      </c>
      <c r="L2801" t="s">
        <v>21</v>
      </c>
      <c r="M2801">
        <v>2023</v>
      </c>
      <c r="N2801" t="s">
        <v>24</v>
      </c>
      <c r="O2801">
        <v>6</v>
      </c>
    </row>
    <row r="2802" spans="1:15" x14ac:dyDescent="0.3">
      <c r="A2802">
        <v>4390698</v>
      </c>
      <c r="B2802" t="s">
        <v>14</v>
      </c>
      <c r="C2802" s="1">
        <v>44335</v>
      </c>
      <c r="D2802" s="1">
        <v>44335</v>
      </c>
      <c r="E2802" t="s">
        <v>15</v>
      </c>
      <c r="F2802" t="s">
        <v>93</v>
      </c>
      <c r="G2802" t="s">
        <v>106</v>
      </c>
      <c r="H2802" t="s">
        <v>99</v>
      </c>
      <c r="I2802" t="s">
        <v>386</v>
      </c>
      <c r="J2802" t="s">
        <v>19</v>
      </c>
      <c r="K2802" t="s">
        <v>20</v>
      </c>
      <c r="L2802" t="s">
        <v>21</v>
      </c>
      <c r="M2802">
        <v>2021</v>
      </c>
      <c r="N2802" t="s">
        <v>30</v>
      </c>
      <c r="O2802">
        <v>5</v>
      </c>
    </row>
    <row r="2803" spans="1:15" x14ac:dyDescent="0.3">
      <c r="A2803">
        <v>2897061</v>
      </c>
      <c r="B2803" t="s">
        <v>14</v>
      </c>
      <c r="C2803" s="1">
        <v>43224</v>
      </c>
      <c r="D2803" s="1">
        <v>43224</v>
      </c>
      <c r="E2803" t="s">
        <v>60</v>
      </c>
      <c r="F2803" t="s">
        <v>93</v>
      </c>
      <c r="G2803" t="s">
        <v>104</v>
      </c>
      <c r="H2803" t="s">
        <v>105</v>
      </c>
      <c r="I2803" t="s">
        <v>386</v>
      </c>
      <c r="J2803" t="s">
        <v>19</v>
      </c>
      <c r="K2803" t="s">
        <v>20</v>
      </c>
      <c r="L2803" t="s">
        <v>21</v>
      </c>
      <c r="M2803">
        <v>2018</v>
      </c>
      <c r="N2803" t="s">
        <v>30</v>
      </c>
      <c r="O2803">
        <v>5</v>
      </c>
    </row>
    <row r="2804" spans="1:15" x14ac:dyDescent="0.3">
      <c r="A2804">
        <v>4739195</v>
      </c>
      <c r="B2804" t="s">
        <v>14</v>
      </c>
      <c r="C2804" s="1">
        <v>44460</v>
      </c>
      <c r="D2804" s="1">
        <v>44460</v>
      </c>
      <c r="E2804" t="s">
        <v>35</v>
      </c>
      <c r="F2804" t="s">
        <v>93</v>
      </c>
      <c r="G2804" t="s">
        <v>104</v>
      </c>
      <c r="H2804" t="s">
        <v>99</v>
      </c>
      <c r="I2804" t="s">
        <v>386</v>
      </c>
      <c r="J2804" t="s">
        <v>19</v>
      </c>
      <c r="K2804" t="s">
        <v>20</v>
      </c>
      <c r="L2804" t="s">
        <v>21</v>
      </c>
      <c r="M2804">
        <v>2021</v>
      </c>
      <c r="N2804" t="s">
        <v>31</v>
      </c>
      <c r="O2804">
        <v>9</v>
      </c>
    </row>
    <row r="2805" spans="1:15" x14ac:dyDescent="0.3">
      <c r="A2805">
        <v>7084688</v>
      </c>
      <c r="B2805" t="s">
        <v>14</v>
      </c>
      <c r="C2805" s="1">
        <v>45084</v>
      </c>
      <c r="D2805" s="1">
        <v>45084</v>
      </c>
      <c r="E2805" t="s">
        <v>15</v>
      </c>
      <c r="F2805" t="s">
        <v>93</v>
      </c>
      <c r="G2805" t="s">
        <v>110</v>
      </c>
      <c r="H2805" t="s">
        <v>98</v>
      </c>
      <c r="I2805" t="s">
        <v>386</v>
      </c>
      <c r="J2805" t="s">
        <v>19</v>
      </c>
      <c r="K2805" t="s">
        <v>20</v>
      </c>
      <c r="L2805" t="s">
        <v>21</v>
      </c>
      <c r="M2805">
        <v>2023</v>
      </c>
      <c r="N2805" t="s">
        <v>24</v>
      </c>
      <c r="O2805">
        <v>6</v>
      </c>
    </row>
    <row r="2806" spans="1:15" x14ac:dyDescent="0.3">
      <c r="A2806">
        <v>5618418</v>
      </c>
      <c r="B2806" t="s">
        <v>14</v>
      </c>
      <c r="C2806" s="1">
        <v>44712</v>
      </c>
      <c r="D2806" s="1">
        <v>44712</v>
      </c>
      <c r="E2806" t="s">
        <v>39</v>
      </c>
      <c r="F2806" t="s">
        <v>93</v>
      </c>
      <c r="G2806" t="s">
        <v>107</v>
      </c>
      <c r="H2806" t="s">
        <v>99</v>
      </c>
      <c r="I2806" t="s">
        <v>386</v>
      </c>
      <c r="J2806" t="s">
        <v>19</v>
      </c>
      <c r="K2806" t="s">
        <v>20</v>
      </c>
      <c r="L2806" t="s">
        <v>21</v>
      </c>
      <c r="M2806">
        <v>2022</v>
      </c>
      <c r="N2806" t="s">
        <v>30</v>
      </c>
      <c r="O2806">
        <v>5</v>
      </c>
    </row>
    <row r="2807" spans="1:15" x14ac:dyDescent="0.3">
      <c r="A2807">
        <v>6926667</v>
      </c>
      <c r="B2807" t="s">
        <v>14</v>
      </c>
      <c r="C2807" s="1">
        <v>45049</v>
      </c>
      <c r="D2807" s="1">
        <v>45049</v>
      </c>
      <c r="E2807" t="s">
        <v>37</v>
      </c>
      <c r="F2807" t="s">
        <v>93</v>
      </c>
      <c r="G2807" t="s">
        <v>104</v>
      </c>
      <c r="H2807" t="s">
        <v>99</v>
      </c>
      <c r="I2807" t="s">
        <v>386</v>
      </c>
      <c r="J2807" t="s">
        <v>19</v>
      </c>
      <c r="K2807" t="s">
        <v>20</v>
      </c>
      <c r="L2807" t="s">
        <v>21</v>
      </c>
      <c r="M2807">
        <v>2023</v>
      </c>
      <c r="N2807" t="s">
        <v>30</v>
      </c>
      <c r="O2807">
        <v>5</v>
      </c>
    </row>
    <row r="2808" spans="1:15" x14ac:dyDescent="0.3">
      <c r="A2808">
        <v>5741974</v>
      </c>
      <c r="B2808" t="s">
        <v>14</v>
      </c>
      <c r="C2808" s="1">
        <v>44748</v>
      </c>
      <c r="D2808" s="1">
        <v>44748</v>
      </c>
      <c r="E2808" t="s">
        <v>80</v>
      </c>
      <c r="F2808" t="s">
        <v>93</v>
      </c>
      <c r="G2808" t="s">
        <v>102</v>
      </c>
      <c r="H2808" t="s">
        <v>103</v>
      </c>
      <c r="I2808" t="s">
        <v>386</v>
      </c>
      <c r="J2808" t="s">
        <v>19</v>
      </c>
      <c r="K2808" t="s">
        <v>20</v>
      </c>
      <c r="L2808" t="s">
        <v>21</v>
      </c>
      <c r="M2808">
        <v>2022</v>
      </c>
      <c r="N2808" t="s">
        <v>22</v>
      </c>
      <c r="O2808">
        <v>7</v>
      </c>
    </row>
    <row r="2809" spans="1:15" x14ac:dyDescent="0.3">
      <c r="A2809">
        <v>6438323</v>
      </c>
      <c r="B2809" t="s">
        <v>14</v>
      </c>
      <c r="C2809" s="1">
        <v>44940</v>
      </c>
      <c r="D2809" s="1">
        <v>44940</v>
      </c>
      <c r="E2809" t="s">
        <v>34</v>
      </c>
      <c r="F2809" t="s">
        <v>93</v>
      </c>
      <c r="G2809" t="s">
        <v>106</v>
      </c>
      <c r="H2809" t="s">
        <v>103</v>
      </c>
      <c r="I2809" t="s">
        <v>386</v>
      </c>
      <c r="J2809" t="s">
        <v>19</v>
      </c>
      <c r="K2809" t="s">
        <v>20</v>
      </c>
      <c r="L2809" t="s">
        <v>21</v>
      </c>
      <c r="M2809">
        <v>2023</v>
      </c>
      <c r="N2809" t="s">
        <v>26</v>
      </c>
      <c r="O2809">
        <v>1</v>
      </c>
    </row>
    <row r="2810" spans="1:15" x14ac:dyDescent="0.3">
      <c r="A2810">
        <v>6791475</v>
      </c>
      <c r="B2810" t="s">
        <v>14</v>
      </c>
      <c r="C2810" s="1">
        <v>45021</v>
      </c>
      <c r="D2810" s="1">
        <v>45021</v>
      </c>
      <c r="E2810" t="s">
        <v>35</v>
      </c>
      <c r="F2810" t="s">
        <v>93</v>
      </c>
      <c r="G2810" t="s">
        <v>104</v>
      </c>
      <c r="H2810" t="s">
        <v>98</v>
      </c>
      <c r="I2810" t="s">
        <v>386</v>
      </c>
      <c r="J2810" t="s">
        <v>19</v>
      </c>
      <c r="K2810" t="s">
        <v>20</v>
      </c>
      <c r="L2810" t="s">
        <v>21</v>
      </c>
      <c r="M2810">
        <v>2023</v>
      </c>
      <c r="N2810" t="s">
        <v>29</v>
      </c>
      <c r="O2810">
        <v>4</v>
      </c>
    </row>
    <row r="2811" spans="1:15" x14ac:dyDescent="0.3">
      <c r="A2811">
        <v>5948356</v>
      </c>
      <c r="B2811" t="s">
        <v>14</v>
      </c>
      <c r="C2811" s="1">
        <v>44808</v>
      </c>
      <c r="D2811" s="1">
        <v>44808</v>
      </c>
      <c r="E2811" t="s">
        <v>47</v>
      </c>
      <c r="F2811" t="s">
        <v>93</v>
      </c>
      <c r="G2811" t="s">
        <v>106</v>
      </c>
      <c r="H2811" t="s">
        <v>103</v>
      </c>
      <c r="I2811" t="s">
        <v>386</v>
      </c>
      <c r="J2811" t="s">
        <v>19</v>
      </c>
      <c r="K2811" t="s">
        <v>20</v>
      </c>
      <c r="L2811" t="s">
        <v>21</v>
      </c>
      <c r="M2811">
        <v>2022</v>
      </c>
      <c r="N2811" t="s">
        <v>31</v>
      </c>
      <c r="O2811">
        <v>9</v>
      </c>
    </row>
    <row r="2812" spans="1:15" x14ac:dyDescent="0.3">
      <c r="A2812">
        <v>6609055</v>
      </c>
      <c r="B2812" t="s">
        <v>14</v>
      </c>
      <c r="C2812" s="1">
        <v>44980</v>
      </c>
      <c r="D2812" s="1">
        <v>44980</v>
      </c>
      <c r="E2812" t="s">
        <v>40</v>
      </c>
      <c r="F2812" t="s">
        <v>93</v>
      </c>
      <c r="G2812" t="s">
        <v>107</v>
      </c>
      <c r="H2812" t="s">
        <v>99</v>
      </c>
      <c r="I2812" t="s">
        <v>386</v>
      </c>
      <c r="J2812" t="s">
        <v>19</v>
      </c>
      <c r="K2812" t="s">
        <v>20</v>
      </c>
      <c r="L2812" t="s">
        <v>21</v>
      </c>
      <c r="M2812">
        <v>2023</v>
      </c>
      <c r="N2812" t="s">
        <v>33</v>
      </c>
      <c r="O2812">
        <v>2</v>
      </c>
    </row>
    <row r="2813" spans="1:15" x14ac:dyDescent="0.3">
      <c r="A2813">
        <v>3151373</v>
      </c>
      <c r="B2813" t="s">
        <v>14</v>
      </c>
      <c r="C2813" s="1">
        <v>43509</v>
      </c>
      <c r="D2813" s="1">
        <v>43509</v>
      </c>
      <c r="E2813" t="s">
        <v>50</v>
      </c>
      <c r="F2813" t="s">
        <v>93</v>
      </c>
      <c r="G2813" t="s">
        <v>104</v>
      </c>
      <c r="H2813" t="s">
        <v>105</v>
      </c>
      <c r="I2813" t="s">
        <v>386</v>
      </c>
      <c r="J2813" t="s">
        <v>19</v>
      </c>
      <c r="K2813" t="s">
        <v>20</v>
      </c>
      <c r="L2813" t="s">
        <v>21</v>
      </c>
      <c r="M2813">
        <v>2019</v>
      </c>
      <c r="N2813" t="s">
        <v>33</v>
      </c>
      <c r="O2813">
        <v>2</v>
      </c>
    </row>
    <row r="2814" spans="1:15" x14ac:dyDescent="0.3">
      <c r="A2814">
        <v>2738875</v>
      </c>
      <c r="B2814" t="s">
        <v>14</v>
      </c>
      <c r="C2814" s="1">
        <v>43066</v>
      </c>
      <c r="D2814" s="1">
        <v>43066</v>
      </c>
      <c r="E2814" t="s">
        <v>63</v>
      </c>
      <c r="F2814" t="s">
        <v>93</v>
      </c>
      <c r="G2814" t="s">
        <v>102</v>
      </c>
      <c r="H2814" t="s">
        <v>103</v>
      </c>
      <c r="I2814" t="s">
        <v>386</v>
      </c>
      <c r="J2814" t="s">
        <v>19</v>
      </c>
      <c r="K2814" t="s">
        <v>20</v>
      </c>
      <c r="L2814" t="s">
        <v>21</v>
      </c>
      <c r="M2814">
        <v>2017</v>
      </c>
      <c r="N2814" t="s">
        <v>23</v>
      </c>
      <c r="O2814">
        <v>11</v>
      </c>
    </row>
    <row r="2815" spans="1:15" x14ac:dyDescent="0.3">
      <c r="A2815">
        <v>2832375</v>
      </c>
      <c r="B2815" t="s">
        <v>14</v>
      </c>
      <c r="C2815" s="1">
        <v>43163</v>
      </c>
      <c r="D2815" s="1">
        <v>43163</v>
      </c>
      <c r="E2815" t="s">
        <v>15</v>
      </c>
      <c r="F2815" t="s">
        <v>93</v>
      </c>
      <c r="G2815" t="s">
        <v>100</v>
      </c>
      <c r="H2815" t="s">
        <v>109</v>
      </c>
      <c r="I2815" t="s">
        <v>386</v>
      </c>
      <c r="J2815" t="s">
        <v>19</v>
      </c>
      <c r="K2815" t="s">
        <v>20</v>
      </c>
      <c r="L2815" t="s">
        <v>21</v>
      </c>
      <c r="M2815">
        <v>2018</v>
      </c>
      <c r="N2815" t="s">
        <v>28</v>
      </c>
      <c r="O2815">
        <v>3</v>
      </c>
    </row>
    <row r="2816" spans="1:15" x14ac:dyDescent="0.3">
      <c r="A2816">
        <v>3425457</v>
      </c>
      <c r="B2816" t="s">
        <v>14</v>
      </c>
      <c r="C2816" s="1">
        <v>43770</v>
      </c>
      <c r="D2816" s="1">
        <v>43770</v>
      </c>
      <c r="E2816" t="s">
        <v>45</v>
      </c>
      <c r="F2816" t="s">
        <v>93</v>
      </c>
      <c r="G2816" t="s">
        <v>106</v>
      </c>
      <c r="H2816" t="s">
        <v>103</v>
      </c>
      <c r="I2816" t="s">
        <v>386</v>
      </c>
      <c r="J2816" t="s">
        <v>19</v>
      </c>
      <c r="K2816" t="s">
        <v>20</v>
      </c>
      <c r="L2816" t="s">
        <v>21</v>
      </c>
      <c r="M2816">
        <v>2019</v>
      </c>
      <c r="N2816" t="s">
        <v>23</v>
      </c>
      <c r="O2816">
        <v>11</v>
      </c>
    </row>
    <row r="2817" spans="1:15" x14ac:dyDescent="0.3">
      <c r="A2817">
        <v>3468778</v>
      </c>
      <c r="B2817" t="s">
        <v>14</v>
      </c>
      <c r="C2817" s="1">
        <v>43815</v>
      </c>
      <c r="D2817" s="1">
        <v>43815</v>
      </c>
      <c r="E2817" t="s">
        <v>15</v>
      </c>
      <c r="F2817" t="s">
        <v>93</v>
      </c>
      <c r="G2817" t="s">
        <v>102</v>
      </c>
      <c r="H2817" t="s">
        <v>99</v>
      </c>
      <c r="I2817" t="s">
        <v>386</v>
      </c>
      <c r="J2817" t="s">
        <v>19</v>
      </c>
      <c r="K2817" t="s">
        <v>20</v>
      </c>
      <c r="L2817" t="s">
        <v>21</v>
      </c>
      <c r="M2817">
        <v>2019</v>
      </c>
      <c r="N2817" t="s">
        <v>25</v>
      </c>
      <c r="O2817">
        <v>12</v>
      </c>
    </row>
    <row r="2818" spans="1:15" x14ac:dyDescent="0.3">
      <c r="A2818">
        <v>7010666</v>
      </c>
      <c r="B2818" t="s">
        <v>14</v>
      </c>
      <c r="C2818" s="1">
        <v>45068</v>
      </c>
      <c r="D2818" s="1">
        <v>45068</v>
      </c>
      <c r="E2818" t="s">
        <v>58</v>
      </c>
      <c r="F2818" t="s">
        <v>93</v>
      </c>
      <c r="G2818" t="s">
        <v>106</v>
      </c>
      <c r="H2818" t="s">
        <v>103</v>
      </c>
      <c r="I2818" t="s">
        <v>386</v>
      </c>
      <c r="J2818" t="s">
        <v>19</v>
      </c>
      <c r="K2818" t="s">
        <v>20</v>
      </c>
      <c r="L2818" t="s">
        <v>21</v>
      </c>
      <c r="M2818">
        <v>2023</v>
      </c>
      <c r="N2818" t="s">
        <v>30</v>
      </c>
      <c r="O2818">
        <v>5</v>
      </c>
    </row>
    <row r="2819" spans="1:15" x14ac:dyDescent="0.3">
      <c r="A2819">
        <v>2932123</v>
      </c>
      <c r="B2819" t="s">
        <v>14</v>
      </c>
      <c r="C2819" s="1">
        <v>43262</v>
      </c>
      <c r="D2819" s="1">
        <v>43264</v>
      </c>
      <c r="E2819" t="s">
        <v>37</v>
      </c>
      <c r="F2819" t="s">
        <v>93</v>
      </c>
      <c r="G2819" t="s">
        <v>104</v>
      </c>
      <c r="H2819" t="s">
        <v>98</v>
      </c>
      <c r="I2819" t="s">
        <v>386</v>
      </c>
      <c r="J2819" t="s">
        <v>19</v>
      </c>
      <c r="K2819" t="s">
        <v>20</v>
      </c>
      <c r="L2819" t="s">
        <v>21</v>
      </c>
      <c r="M2819">
        <v>2018</v>
      </c>
      <c r="N2819" t="s">
        <v>24</v>
      </c>
      <c r="O2819">
        <v>6</v>
      </c>
    </row>
    <row r="2820" spans="1:15" x14ac:dyDescent="0.3">
      <c r="A2820">
        <v>3241110</v>
      </c>
      <c r="B2820" t="s">
        <v>14</v>
      </c>
      <c r="C2820" s="1">
        <v>43598</v>
      </c>
      <c r="D2820" s="1">
        <v>43598</v>
      </c>
      <c r="E2820" t="s">
        <v>39</v>
      </c>
      <c r="F2820" t="s">
        <v>93</v>
      </c>
      <c r="G2820" t="s">
        <v>102</v>
      </c>
      <c r="H2820" t="s">
        <v>103</v>
      </c>
      <c r="I2820" t="s">
        <v>386</v>
      </c>
      <c r="J2820" t="s">
        <v>19</v>
      </c>
      <c r="K2820" t="s">
        <v>20</v>
      </c>
      <c r="L2820" t="s">
        <v>21</v>
      </c>
      <c r="M2820">
        <v>2019</v>
      </c>
      <c r="N2820" t="s">
        <v>30</v>
      </c>
      <c r="O2820">
        <v>5</v>
      </c>
    </row>
    <row r="2821" spans="1:15" x14ac:dyDescent="0.3">
      <c r="A2821">
        <v>3477188</v>
      </c>
      <c r="B2821" t="s">
        <v>14</v>
      </c>
      <c r="C2821" s="1">
        <v>43824</v>
      </c>
      <c r="D2821" s="1">
        <v>43824</v>
      </c>
      <c r="E2821" t="s">
        <v>15</v>
      </c>
      <c r="F2821" t="s">
        <v>93</v>
      </c>
      <c r="G2821" t="s">
        <v>102</v>
      </c>
      <c r="H2821" t="s">
        <v>103</v>
      </c>
      <c r="I2821" t="s">
        <v>386</v>
      </c>
      <c r="J2821" t="s">
        <v>19</v>
      </c>
      <c r="K2821" t="s">
        <v>20</v>
      </c>
      <c r="L2821" t="s">
        <v>21</v>
      </c>
      <c r="M2821">
        <v>2019</v>
      </c>
      <c r="N2821" t="s">
        <v>25</v>
      </c>
      <c r="O2821">
        <v>12</v>
      </c>
    </row>
    <row r="2822" spans="1:15" x14ac:dyDescent="0.3">
      <c r="A2822">
        <v>3267573</v>
      </c>
      <c r="B2822" t="s">
        <v>14</v>
      </c>
      <c r="C2822" s="1">
        <v>43623</v>
      </c>
      <c r="D2822" s="1">
        <v>43623</v>
      </c>
      <c r="E2822" t="s">
        <v>15</v>
      </c>
      <c r="F2822" t="s">
        <v>93</v>
      </c>
      <c r="G2822" t="s">
        <v>111</v>
      </c>
      <c r="H2822" t="s">
        <v>112</v>
      </c>
      <c r="I2822" t="s">
        <v>386</v>
      </c>
      <c r="J2822" t="s">
        <v>19</v>
      </c>
      <c r="K2822" t="s">
        <v>20</v>
      </c>
      <c r="L2822" t="s">
        <v>21</v>
      </c>
      <c r="M2822">
        <v>2019</v>
      </c>
      <c r="N2822" t="s">
        <v>24</v>
      </c>
      <c r="O2822">
        <v>6</v>
      </c>
    </row>
    <row r="2823" spans="1:15" x14ac:dyDescent="0.3">
      <c r="A2823">
        <v>2595384</v>
      </c>
      <c r="B2823" t="s">
        <v>14</v>
      </c>
      <c r="C2823" s="1">
        <v>42952</v>
      </c>
      <c r="D2823" s="1">
        <v>42952</v>
      </c>
      <c r="E2823" t="s">
        <v>52</v>
      </c>
      <c r="F2823" t="s">
        <v>93</v>
      </c>
      <c r="G2823" t="s">
        <v>111</v>
      </c>
      <c r="H2823" t="s">
        <v>112</v>
      </c>
      <c r="I2823" t="s">
        <v>386</v>
      </c>
      <c r="J2823" t="s">
        <v>19</v>
      </c>
      <c r="K2823" t="s">
        <v>20</v>
      </c>
      <c r="L2823" t="s">
        <v>21</v>
      </c>
      <c r="M2823">
        <v>2017</v>
      </c>
      <c r="N2823" t="s">
        <v>32</v>
      </c>
      <c r="O2823">
        <v>8</v>
      </c>
    </row>
    <row r="2824" spans="1:15" x14ac:dyDescent="0.3">
      <c r="A2824">
        <v>3285419</v>
      </c>
      <c r="B2824" t="s">
        <v>14</v>
      </c>
      <c r="C2824" s="1">
        <v>43640</v>
      </c>
      <c r="D2824" s="1">
        <v>43640</v>
      </c>
      <c r="E2824" t="s">
        <v>34</v>
      </c>
      <c r="F2824" t="s">
        <v>93</v>
      </c>
      <c r="G2824" t="s">
        <v>104</v>
      </c>
      <c r="H2824" t="s">
        <v>99</v>
      </c>
      <c r="I2824" t="s">
        <v>386</v>
      </c>
      <c r="J2824" t="s">
        <v>19</v>
      </c>
      <c r="K2824" t="s">
        <v>20</v>
      </c>
      <c r="L2824" t="s">
        <v>21</v>
      </c>
      <c r="M2824">
        <v>2019</v>
      </c>
      <c r="N2824" t="s">
        <v>24</v>
      </c>
      <c r="O2824">
        <v>6</v>
      </c>
    </row>
    <row r="2825" spans="1:15" x14ac:dyDescent="0.3">
      <c r="A2825">
        <v>5622719</v>
      </c>
      <c r="B2825" t="s">
        <v>14</v>
      </c>
      <c r="C2825" s="1">
        <v>44713</v>
      </c>
      <c r="D2825" s="1">
        <v>44713</v>
      </c>
      <c r="E2825" t="s">
        <v>39</v>
      </c>
      <c r="F2825" t="s">
        <v>93</v>
      </c>
      <c r="G2825" t="s">
        <v>107</v>
      </c>
      <c r="H2825" t="s">
        <v>99</v>
      </c>
      <c r="I2825" t="s">
        <v>386</v>
      </c>
      <c r="J2825" t="s">
        <v>19</v>
      </c>
      <c r="K2825" t="s">
        <v>20</v>
      </c>
      <c r="L2825" t="s">
        <v>21</v>
      </c>
      <c r="M2825">
        <v>2022</v>
      </c>
      <c r="N2825" t="s">
        <v>24</v>
      </c>
      <c r="O2825">
        <v>6</v>
      </c>
    </row>
    <row r="2826" spans="1:15" x14ac:dyDescent="0.3">
      <c r="A2826">
        <v>6428703</v>
      </c>
      <c r="B2826" t="s">
        <v>14</v>
      </c>
      <c r="C2826" s="1">
        <v>44937</v>
      </c>
      <c r="D2826" s="1">
        <v>44953</v>
      </c>
      <c r="E2826" t="s">
        <v>48</v>
      </c>
      <c r="F2826" t="s">
        <v>93</v>
      </c>
      <c r="G2826" t="s">
        <v>106</v>
      </c>
      <c r="H2826" t="s">
        <v>103</v>
      </c>
      <c r="I2826" t="s">
        <v>386</v>
      </c>
      <c r="J2826" t="s">
        <v>19</v>
      </c>
      <c r="K2826" t="s">
        <v>20</v>
      </c>
      <c r="L2826" t="s">
        <v>21</v>
      </c>
      <c r="M2826">
        <v>2023</v>
      </c>
      <c r="N2826" t="s">
        <v>26</v>
      </c>
      <c r="O2826">
        <v>1</v>
      </c>
    </row>
    <row r="2827" spans="1:15" x14ac:dyDescent="0.3">
      <c r="A2827">
        <v>3406289</v>
      </c>
      <c r="B2827" t="s">
        <v>14</v>
      </c>
      <c r="C2827" s="1">
        <v>43753</v>
      </c>
      <c r="D2827" s="1">
        <v>43753</v>
      </c>
      <c r="E2827" t="s">
        <v>40</v>
      </c>
      <c r="F2827" t="s">
        <v>93</v>
      </c>
      <c r="G2827" t="s">
        <v>104</v>
      </c>
      <c r="H2827" t="s">
        <v>105</v>
      </c>
      <c r="I2827" t="s">
        <v>386</v>
      </c>
      <c r="J2827" t="s">
        <v>19</v>
      </c>
      <c r="K2827" t="s">
        <v>20</v>
      </c>
      <c r="L2827" t="s">
        <v>21</v>
      </c>
      <c r="M2827">
        <v>2019</v>
      </c>
      <c r="N2827" t="s">
        <v>27</v>
      </c>
      <c r="O2827">
        <v>10</v>
      </c>
    </row>
    <row r="2828" spans="1:15" x14ac:dyDescent="0.3">
      <c r="A2828">
        <v>3461525</v>
      </c>
      <c r="B2828" t="s">
        <v>14</v>
      </c>
      <c r="C2828" s="1">
        <v>43806</v>
      </c>
      <c r="D2828" s="1">
        <v>43806</v>
      </c>
      <c r="E2828" t="s">
        <v>15</v>
      </c>
      <c r="F2828" t="s">
        <v>93</v>
      </c>
      <c r="G2828" t="s">
        <v>102</v>
      </c>
      <c r="H2828" t="s">
        <v>99</v>
      </c>
      <c r="I2828" t="s">
        <v>386</v>
      </c>
      <c r="J2828" t="s">
        <v>19</v>
      </c>
      <c r="K2828" t="s">
        <v>20</v>
      </c>
      <c r="L2828" t="s">
        <v>21</v>
      </c>
      <c r="M2828">
        <v>2019</v>
      </c>
      <c r="N2828" t="s">
        <v>25</v>
      </c>
      <c r="O2828">
        <v>12</v>
      </c>
    </row>
    <row r="2829" spans="1:15" x14ac:dyDescent="0.3">
      <c r="A2829">
        <v>6990840</v>
      </c>
      <c r="B2829" t="s">
        <v>14</v>
      </c>
      <c r="C2829" s="1">
        <v>45063</v>
      </c>
      <c r="D2829" s="1">
        <v>45063</v>
      </c>
      <c r="E2829" t="s">
        <v>54</v>
      </c>
      <c r="F2829" t="s">
        <v>93</v>
      </c>
      <c r="G2829" t="s">
        <v>102</v>
      </c>
      <c r="H2829" t="s">
        <v>103</v>
      </c>
      <c r="I2829" t="s">
        <v>386</v>
      </c>
      <c r="J2829" t="s">
        <v>19</v>
      </c>
      <c r="K2829" t="s">
        <v>20</v>
      </c>
      <c r="L2829" t="s">
        <v>21</v>
      </c>
      <c r="M2829">
        <v>2023</v>
      </c>
      <c r="N2829" t="s">
        <v>30</v>
      </c>
      <c r="O2829">
        <v>5</v>
      </c>
    </row>
    <row r="2830" spans="1:15" x14ac:dyDescent="0.3">
      <c r="A2830">
        <v>2599995</v>
      </c>
      <c r="B2830" t="s">
        <v>14</v>
      </c>
      <c r="C2830" s="1">
        <v>42956</v>
      </c>
      <c r="D2830" s="1">
        <v>42956</v>
      </c>
      <c r="E2830" t="s">
        <v>50</v>
      </c>
      <c r="F2830" t="s">
        <v>93</v>
      </c>
      <c r="G2830" t="s">
        <v>100</v>
      </c>
      <c r="H2830" t="s">
        <v>101</v>
      </c>
      <c r="I2830" t="s">
        <v>386</v>
      </c>
      <c r="J2830" t="s">
        <v>19</v>
      </c>
      <c r="K2830" t="s">
        <v>20</v>
      </c>
      <c r="L2830" t="s">
        <v>21</v>
      </c>
      <c r="M2830">
        <v>2017</v>
      </c>
      <c r="N2830" t="s">
        <v>32</v>
      </c>
      <c r="O2830">
        <v>8</v>
      </c>
    </row>
    <row r="2831" spans="1:15" x14ac:dyDescent="0.3">
      <c r="A2831">
        <v>3829279</v>
      </c>
      <c r="B2831" t="s">
        <v>14</v>
      </c>
      <c r="C2831" s="1">
        <v>44077</v>
      </c>
      <c r="D2831" s="1">
        <v>44077</v>
      </c>
      <c r="E2831" t="s">
        <v>43</v>
      </c>
      <c r="F2831" t="s">
        <v>93</v>
      </c>
      <c r="G2831" t="s">
        <v>100</v>
      </c>
      <c r="H2831" t="s">
        <v>109</v>
      </c>
      <c r="I2831" t="s">
        <v>386</v>
      </c>
      <c r="J2831" t="s">
        <v>19</v>
      </c>
      <c r="K2831" t="s">
        <v>20</v>
      </c>
      <c r="L2831" t="s">
        <v>21</v>
      </c>
      <c r="M2831">
        <v>2020</v>
      </c>
      <c r="N2831" t="s">
        <v>31</v>
      </c>
      <c r="O2831">
        <v>9</v>
      </c>
    </row>
    <row r="2832" spans="1:15" x14ac:dyDescent="0.3">
      <c r="A2832">
        <v>6984980</v>
      </c>
      <c r="B2832" t="s">
        <v>14</v>
      </c>
      <c r="C2832" s="1">
        <v>45062</v>
      </c>
      <c r="D2832" s="1">
        <v>45062</v>
      </c>
      <c r="E2832" t="s">
        <v>15</v>
      </c>
      <c r="F2832" t="s">
        <v>93</v>
      </c>
      <c r="G2832" t="s">
        <v>106</v>
      </c>
      <c r="H2832" t="s">
        <v>103</v>
      </c>
      <c r="I2832" t="s">
        <v>386</v>
      </c>
      <c r="J2832" t="s">
        <v>19</v>
      </c>
      <c r="K2832" t="s">
        <v>20</v>
      </c>
      <c r="L2832" t="s">
        <v>21</v>
      </c>
      <c r="M2832">
        <v>2023</v>
      </c>
      <c r="N2832" t="s">
        <v>30</v>
      </c>
      <c r="O2832">
        <v>5</v>
      </c>
    </row>
    <row r="2833" spans="1:15" x14ac:dyDescent="0.3">
      <c r="A2833">
        <v>5426508</v>
      </c>
      <c r="B2833" t="s">
        <v>14</v>
      </c>
      <c r="C2833" s="1">
        <v>44659</v>
      </c>
      <c r="D2833" s="1">
        <v>44659</v>
      </c>
      <c r="E2833" t="s">
        <v>58</v>
      </c>
      <c r="F2833" t="s">
        <v>93</v>
      </c>
      <c r="G2833" t="s">
        <v>102</v>
      </c>
      <c r="H2833" t="s">
        <v>99</v>
      </c>
      <c r="I2833" t="s">
        <v>386</v>
      </c>
      <c r="J2833" t="s">
        <v>19</v>
      </c>
      <c r="K2833" t="s">
        <v>20</v>
      </c>
      <c r="L2833" t="s">
        <v>21</v>
      </c>
      <c r="M2833">
        <v>2022</v>
      </c>
      <c r="N2833" t="s">
        <v>29</v>
      </c>
      <c r="O2833">
        <v>4</v>
      </c>
    </row>
    <row r="2834" spans="1:15" x14ac:dyDescent="0.3">
      <c r="A2834">
        <v>4450984</v>
      </c>
      <c r="B2834" t="s">
        <v>14</v>
      </c>
      <c r="C2834" s="1">
        <v>44357</v>
      </c>
      <c r="D2834" s="1">
        <v>44357</v>
      </c>
      <c r="E2834" t="s">
        <v>34</v>
      </c>
      <c r="F2834" t="s">
        <v>93</v>
      </c>
      <c r="G2834" t="s">
        <v>104</v>
      </c>
      <c r="H2834" t="s">
        <v>99</v>
      </c>
      <c r="I2834" t="s">
        <v>386</v>
      </c>
      <c r="J2834" t="s">
        <v>19</v>
      </c>
      <c r="K2834" t="s">
        <v>20</v>
      </c>
      <c r="L2834" t="s">
        <v>21</v>
      </c>
      <c r="M2834">
        <v>2021</v>
      </c>
      <c r="N2834" t="s">
        <v>24</v>
      </c>
      <c r="O2834">
        <v>6</v>
      </c>
    </row>
    <row r="2835" spans="1:15" x14ac:dyDescent="0.3">
      <c r="A2835">
        <v>2475879</v>
      </c>
      <c r="B2835" t="s">
        <v>14</v>
      </c>
      <c r="C2835" s="1">
        <v>42859</v>
      </c>
      <c r="D2835" s="1">
        <v>42860</v>
      </c>
      <c r="E2835" t="s">
        <v>15</v>
      </c>
      <c r="F2835" t="s">
        <v>93</v>
      </c>
      <c r="G2835" t="s">
        <v>106</v>
      </c>
      <c r="H2835" t="s">
        <v>99</v>
      </c>
      <c r="I2835" t="s">
        <v>386</v>
      </c>
      <c r="J2835" t="s">
        <v>19</v>
      </c>
      <c r="K2835" t="s">
        <v>20</v>
      </c>
      <c r="L2835" t="s">
        <v>21</v>
      </c>
      <c r="M2835">
        <v>2017</v>
      </c>
      <c r="N2835" t="s">
        <v>30</v>
      </c>
      <c r="O2835">
        <v>5</v>
      </c>
    </row>
    <row r="2836" spans="1:15" x14ac:dyDescent="0.3">
      <c r="A2836">
        <v>6634178</v>
      </c>
      <c r="B2836" t="s">
        <v>14</v>
      </c>
      <c r="C2836" s="1">
        <v>44986</v>
      </c>
      <c r="D2836" s="1">
        <v>44986</v>
      </c>
      <c r="E2836" t="s">
        <v>35</v>
      </c>
      <c r="F2836" t="s">
        <v>93</v>
      </c>
      <c r="G2836" t="s">
        <v>102</v>
      </c>
      <c r="H2836" t="s">
        <v>103</v>
      </c>
      <c r="I2836" t="s">
        <v>386</v>
      </c>
      <c r="J2836" t="s">
        <v>19</v>
      </c>
      <c r="K2836" t="s">
        <v>20</v>
      </c>
      <c r="L2836" t="s">
        <v>21</v>
      </c>
      <c r="M2836">
        <v>2023</v>
      </c>
      <c r="N2836" t="s">
        <v>28</v>
      </c>
      <c r="O2836">
        <v>3</v>
      </c>
    </row>
    <row r="2837" spans="1:15" x14ac:dyDescent="0.3">
      <c r="A2837">
        <v>6736230</v>
      </c>
      <c r="B2837" t="s">
        <v>14</v>
      </c>
      <c r="C2837" s="1">
        <v>45007</v>
      </c>
      <c r="D2837" s="1">
        <v>45037</v>
      </c>
      <c r="E2837" t="s">
        <v>34</v>
      </c>
      <c r="F2837" t="s">
        <v>93</v>
      </c>
      <c r="G2837" t="s">
        <v>100</v>
      </c>
      <c r="H2837" t="s">
        <v>101</v>
      </c>
      <c r="I2837" t="s">
        <v>386</v>
      </c>
      <c r="J2837" t="s">
        <v>19</v>
      </c>
      <c r="K2837" t="s">
        <v>20</v>
      </c>
      <c r="L2837" t="s">
        <v>21</v>
      </c>
      <c r="M2837">
        <v>2023</v>
      </c>
      <c r="N2837" t="s">
        <v>28</v>
      </c>
      <c r="O2837">
        <v>3</v>
      </c>
    </row>
    <row r="2838" spans="1:15" x14ac:dyDescent="0.3">
      <c r="A2838">
        <v>5495042</v>
      </c>
      <c r="B2838" t="s">
        <v>14</v>
      </c>
      <c r="C2838" s="1">
        <v>44676</v>
      </c>
      <c r="D2838" s="1">
        <v>44676</v>
      </c>
      <c r="E2838" t="s">
        <v>48</v>
      </c>
      <c r="F2838" t="s">
        <v>93</v>
      </c>
      <c r="G2838" t="s">
        <v>107</v>
      </c>
      <c r="H2838" t="s">
        <v>108</v>
      </c>
      <c r="I2838" t="s">
        <v>386</v>
      </c>
      <c r="J2838" t="s">
        <v>19</v>
      </c>
      <c r="K2838" t="s">
        <v>20</v>
      </c>
      <c r="L2838" t="s">
        <v>21</v>
      </c>
      <c r="M2838">
        <v>2022</v>
      </c>
      <c r="N2838" t="s">
        <v>29</v>
      </c>
      <c r="O2838">
        <v>4</v>
      </c>
    </row>
    <row r="2839" spans="1:15" x14ac:dyDescent="0.3">
      <c r="A2839">
        <v>3860575</v>
      </c>
      <c r="B2839" t="s">
        <v>14</v>
      </c>
      <c r="C2839" s="1">
        <v>44097</v>
      </c>
      <c r="D2839" s="1">
        <v>44097</v>
      </c>
      <c r="E2839" t="s">
        <v>45</v>
      </c>
      <c r="F2839" t="s">
        <v>93</v>
      </c>
      <c r="G2839" t="s">
        <v>107</v>
      </c>
      <c r="H2839" t="s">
        <v>98</v>
      </c>
      <c r="I2839" t="s">
        <v>386</v>
      </c>
      <c r="J2839" t="s">
        <v>19</v>
      </c>
      <c r="K2839" t="s">
        <v>20</v>
      </c>
      <c r="L2839" t="s">
        <v>21</v>
      </c>
      <c r="M2839">
        <v>2020</v>
      </c>
      <c r="N2839" t="s">
        <v>31</v>
      </c>
      <c r="O2839">
        <v>9</v>
      </c>
    </row>
    <row r="2840" spans="1:15" x14ac:dyDescent="0.3">
      <c r="A2840">
        <v>3581783</v>
      </c>
      <c r="B2840" t="s">
        <v>14</v>
      </c>
      <c r="C2840" s="1">
        <v>43916</v>
      </c>
      <c r="D2840" s="1">
        <v>43916</v>
      </c>
      <c r="E2840" t="s">
        <v>35</v>
      </c>
      <c r="F2840" t="s">
        <v>93</v>
      </c>
      <c r="G2840" t="s">
        <v>102</v>
      </c>
      <c r="H2840" t="s">
        <v>103</v>
      </c>
      <c r="I2840" t="s">
        <v>386</v>
      </c>
      <c r="J2840" t="s">
        <v>19</v>
      </c>
      <c r="K2840" t="s">
        <v>20</v>
      </c>
      <c r="L2840" t="s">
        <v>21</v>
      </c>
      <c r="M2840">
        <v>2020</v>
      </c>
      <c r="N2840" t="s">
        <v>28</v>
      </c>
      <c r="O2840">
        <v>3</v>
      </c>
    </row>
    <row r="2841" spans="1:15" x14ac:dyDescent="0.3">
      <c r="A2841">
        <v>3135472</v>
      </c>
      <c r="B2841" t="s">
        <v>14</v>
      </c>
      <c r="C2841" s="1">
        <v>43493</v>
      </c>
      <c r="D2841" s="1">
        <v>43493</v>
      </c>
      <c r="E2841" t="s">
        <v>41</v>
      </c>
      <c r="F2841" t="s">
        <v>93</v>
      </c>
      <c r="G2841" t="s">
        <v>102</v>
      </c>
      <c r="H2841" t="s">
        <v>103</v>
      </c>
      <c r="I2841" t="s">
        <v>386</v>
      </c>
      <c r="J2841" t="s">
        <v>19</v>
      </c>
      <c r="K2841" t="s">
        <v>20</v>
      </c>
      <c r="L2841" t="s">
        <v>21</v>
      </c>
      <c r="M2841">
        <v>2019</v>
      </c>
      <c r="N2841" t="s">
        <v>26</v>
      </c>
      <c r="O2841">
        <v>1</v>
      </c>
    </row>
    <row r="2842" spans="1:15" x14ac:dyDescent="0.3">
      <c r="A2842">
        <v>3122726</v>
      </c>
      <c r="B2842" t="s">
        <v>14</v>
      </c>
      <c r="C2842" s="1">
        <v>43476</v>
      </c>
      <c r="D2842" s="1">
        <v>43476</v>
      </c>
      <c r="E2842" t="s">
        <v>15</v>
      </c>
      <c r="F2842" t="s">
        <v>93</v>
      </c>
      <c r="G2842" t="s">
        <v>102</v>
      </c>
      <c r="H2842" t="s">
        <v>103</v>
      </c>
      <c r="I2842" t="s">
        <v>386</v>
      </c>
      <c r="J2842" t="s">
        <v>19</v>
      </c>
      <c r="K2842" t="s">
        <v>20</v>
      </c>
      <c r="L2842" t="s">
        <v>21</v>
      </c>
      <c r="M2842">
        <v>2019</v>
      </c>
      <c r="N2842" t="s">
        <v>26</v>
      </c>
      <c r="O2842">
        <v>1</v>
      </c>
    </row>
    <row r="2843" spans="1:15" x14ac:dyDescent="0.3">
      <c r="A2843">
        <v>6353775</v>
      </c>
      <c r="B2843" t="s">
        <v>14</v>
      </c>
      <c r="C2843" s="1">
        <v>44917</v>
      </c>
      <c r="D2843" s="1">
        <v>44917</v>
      </c>
      <c r="E2843" t="s">
        <v>54</v>
      </c>
      <c r="F2843" t="s">
        <v>93</v>
      </c>
      <c r="G2843" t="s">
        <v>102</v>
      </c>
      <c r="H2843" t="s">
        <v>99</v>
      </c>
      <c r="I2843" t="s">
        <v>386</v>
      </c>
      <c r="J2843" t="s">
        <v>19</v>
      </c>
      <c r="K2843" t="s">
        <v>20</v>
      </c>
      <c r="L2843" t="s">
        <v>21</v>
      </c>
      <c r="M2843">
        <v>2022</v>
      </c>
      <c r="N2843" t="s">
        <v>25</v>
      </c>
      <c r="O2843">
        <v>12</v>
      </c>
    </row>
    <row r="2844" spans="1:15" x14ac:dyDescent="0.3">
      <c r="A2844">
        <v>5570442</v>
      </c>
      <c r="B2844" t="s">
        <v>14</v>
      </c>
      <c r="C2844" s="1">
        <v>44698</v>
      </c>
      <c r="D2844" s="1">
        <v>44698</v>
      </c>
      <c r="E2844" t="s">
        <v>15</v>
      </c>
      <c r="F2844" t="s">
        <v>93</v>
      </c>
      <c r="G2844" t="s">
        <v>100</v>
      </c>
      <c r="H2844" t="s">
        <v>101</v>
      </c>
      <c r="I2844" t="s">
        <v>386</v>
      </c>
      <c r="J2844" t="s">
        <v>19</v>
      </c>
      <c r="K2844" t="s">
        <v>20</v>
      </c>
      <c r="L2844" t="s">
        <v>21</v>
      </c>
      <c r="M2844">
        <v>2022</v>
      </c>
      <c r="N2844" t="s">
        <v>30</v>
      </c>
      <c r="O2844">
        <v>5</v>
      </c>
    </row>
    <row r="2845" spans="1:15" x14ac:dyDescent="0.3">
      <c r="A2845">
        <v>3596852</v>
      </c>
      <c r="B2845" t="s">
        <v>14</v>
      </c>
      <c r="C2845" s="1">
        <v>43928</v>
      </c>
      <c r="D2845" s="1">
        <v>43928</v>
      </c>
      <c r="E2845" t="s">
        <v>15</v>
      </c>
      <c r="F2845" t="s">
        <v>93</v>
      </c>
      <c r="G2845" t="s">
        <v>111</v>
      </c>
      <c r="H2845" t="s">
        <v>98</v>
      </c>
      <c r="I2845" t="s">
        <v>386</v>
      </c>
      <c r="J2845" t="s">
        <v>19</v>
      </c>
      <c r="K2845" t="s">
        <v>20</v>
      </c>
      <c r="L2845" t="s">
        <v>21</v>
      </c>
      <c r="M2845">
        <v>2020</v>
      </c>
      <c r="N2845" t="s">
        <v>29</v>
      </c>
      <c r="O2845">
        <v>4</v>
      </c>
    </row>
    <row r="2846" spans="1:15" x14ac:dyDescent="0.3">
      <c r="A2846">
        <v>3023968</v>
      </c>
      <c r="B2846" t="s">
        <v>14</v>
      </c>
      <c r="C2846" s="1">
        <v>43362</v>
      </c>
      <c r="D2846" s="1">
        <v>43362</v>
      </c>
      <c r="E2846" t="s">
        <v>34</v>
      </c>
      <c r="F2846" t="s">
        <v>93</v>
      </c>
      <c r="G2846" t="s">
        <v>102</v>
      </c>
      <c r="H2846" t="s">
        <v>103</v>
      </c>
      <c r="I2846" t="s">
        <v>386</v>
      </c>
      <c r="J2846" t="s">
        <v>19</v>
      </c>
      <c r="K2846" t="s">
        <v>20</v>
      </c>
      <c r="L2846" t="s">
        <v>21</v>
      </c>
      <c r="M2846">
        <v>2018</v>
      </c>
      <c r="N2846" t="s">
        <v>31</v>
      </c>
      <c r="O2846">
        <v>9</v>
      </c>
    </row>
    <row r="2847" spans="1:15" x14ac:dyDescent="0.3">
      <c r="A2847">
        <v>6333154</v>
      </c>
      <c r="B2847" t="s">
        <v>14</v>
      </c>
      <c r="C2847" s="1">
        <v>44912</v>
      </c>
      <c r="D2847" s="1">
        <v>44912</v>
      </c>
      <c r="E2847" t="s">
        <v>42</v>
      </c>
      <c r="F2847" t="s">
        <v>93</v>
      </c>
      <c r="G2847" t="s">
        <v>100</v>
      </c>
      <c r="H2847" t="s">
        <v>109</v>
      </c>
      <c r="I2847" t="s">
        <v>386</v>
      </c>
      <c r="J2847" t="s">
        <v>19</v>
      </c>
      <c r="K2847" t="s">
        <v>20</v>
      </c>
      <c r="L2847" t="s">
        <v>21</v>
      </c>
      <c r="M2847">
        <v>2022</v>
      </c>
      <c r="N2847" t="s">
        <v>25</v>
      </c>
      <c r="O2847">
        <v>12</v>
      </c>
    </row>
    <row r="2848" spans="1:15" x14ac:dyDescent="0.3">
      <c r="A2848">
        <v>6843145</v>
      </c>
      <c r="B2848" t="s">
        <v>14</v>
      </c>
      <c r="C2848" s="1">
        <v>45031</v>
      </c>
      <c r="D2848" s="1">
        <v>45031</v>
      </c>
      <c r="E2848" t="s">
        <v>15</v>
      </c>
      <c r="F2848" t="s">
        <v>93</v>
      </c>
      <c r="G2848" t="s">
        <v>102</v>
      </c>
      <c r="H2848" t="s">
        <v>103</v>
      </c>
      <c r="I2848" t="s">
        <v>386</v>
      </c>
      <c r="J2848" t="s">
        <v>19</v>
      </c>
      <c r="K2848" t="s">
        <v>20</v>
      </c>
      <c r="L2848" t="s">
        <v>21</v>
      </c>
      <c r="M2848">
        <v>2023</v>
      </c>
      <c r="N2848" t="s">
        <v>29</v>
      </c>
      <c r="O2848">
        <v>4</v>
      </c>
    </row>
    <row r="2849" spans="1:15" x14ac:dyDescent="0.3">
      <c r="A2849">
        <v>2963867</v>
      </c>
      <c r="B2849" t="s">
        <v>14</v>
      </c>
      <c r="C2849" s="1">
        <v>43297</v>
      </c>
      <c r="D2849" s="1">
        <v>43297</v>
      </c>
      <c r="E2849" t="s">
        <v>15</v>
      </c>
      <c r="F2849" t="s">
        <v>93</v>
      </c>
      <c r="G2849" t="s">
        <v>100</v>
      </c>
      <c r="H2849" t="s">
        <v>101</v>
      </c>
      <c r="I2849" t="s">
        <v>386</v>
      </c>
      <c r="J2849" t="s">
        <v>19</v>
      </c>
      <c r="K2849" t="s">
        <v>20</v>
      </c>
      <c r="L2849" t="s">
        <v>21</v>
      </c>
      <c r="M2849">
        <v>2018</v>
      </c>
      <c r="N2849" t="s">
        <v>22</v>
      </c>
      <c r="O2849">
        <v>7</v>
      </c>
    </row>
    <row r="2850" spans="1:15" x14ac:dyDescent="0.3">
      <c r="A2850">
        <v>4135394</v>
      </c>
      <c r="B2850" t="s">
        <v>14</v>
      </c>
      <c r="C2850" s="1">
        <v>44238</v>
      </c>
      <c r="D2850" s="1">
        <v>44238</v>
      </c>
      <c r="E2850" t="s">
        <v>47</v>
      </c>
      <c r="F2850" t="s">
        <v>93</v>
      </c>
      <c r="G2850" t="s">
        <v>102</v>
      </c>
      <c r="H2850" t="s">
        <v>99</v>
      </c>
      <c r="I2850" t="s">
        <v>386</v>
      </c>
      <c r="J2850" t="s">
        <v>19</v>
      </c>
      <c r="K2850" t="s">
        <v>20</v>
      </c>
      <c r="L2850" t="s">
        <v>21</v>
      </c>
      <c r="M2850">
        <v>2021</v>
      </c>
      <c r="N2850" t="s">
        <v>33</v>
      </c>
      <c r="O2850">
        <v>2</v>
      </c>
    </row>
    <row r="2851" spans="1:15" x14ac:dyDescent="0.3">
      <c r="A2851">
        <v>3909749</v>
      </c>
      <c r="B2851" t="s">
        <v>14</v>
      </c>
      <c r="C2851" s="1">
        <v>44125</v>
      </c>
      <c r="D2851" s="1">
        <v>44125</v>
      </c>
      <c r="E2851" t="s">
        <v>41</v>
      </c>
      <c r="F2851" t="s">
        <v>93</v>
      </c>
      <c r="G2851" t="s">
        <v>106</v>
      </c>
      <c r="H2851" t="s">
        <v>103</v>
      </c>
      <c r="I2851" t="s">
        <v>386</v>
      </c>
      <c r="J2851" t="s">
        <v>19</v>
      </c>
      <c r="K2851" t="s">
        <v>20</v>
      </c>
      <c r="L2851" t="s">
        <v>21</v>
      </c>
      <c r="M2851">
        <v>2020</v>
      </c>
      <c r="N2851" t="s">
        <v>27</v>
      </c>
      <c r="O2851">
        <v>10</v>
      </c>
    </row>
    <row r="2852" spans="1:15" x14ac:dyDescent="0.3">
      <c r="A2852">
        <v>2563419</v>
      </c>
      <c r="B2852" t="s">
        <v>14</v>
      </c>
      <c r="C2852" s="1">
        <v>42916</v>
      </c>
      <c r="D2852" s="1">
        <v>42916</v>
      </c>
      <c r="E2852" t="s">
        <v>39</v>
      </c>
      <c r="F2852" t="s">
        <v>93</v>
      </c>
      <c r="G2852" t="s">
        <v>104</v>
      </c>
      <c r="H2852" t="s">
        <v>105</v>
      </c>
      <c r="I2852" t="s">
        <v>386</v>
      </c>
      <c r="J2852" t="s">
        <v>19</v>
      </c>
      <c r="K2852" t="s">
        <v>20</v>
      </c>
      <c r="L2852" t="s">
        <v>21</v>
      </c>
      <c r="M2852">
        <v>2017</v>
      </c>
      <c r="N2852" t="s">
        <v>24</v>
      </c>
      <c r="O2852">
        <v>6</v>
      </c>
    </row>
    <row r="2853" spans="1:15" x14ac:dyDescent="0.3">
      <c r="A2853">
        <v>4148542</v>
      </c>
      <c r="B2853" t="s">
        <v>14</v>
      </c>
      <c r="C2853" s="1">
        <v>44245</v>
      </c>
      <c r="D2853" s="1">
        <v>44245</v>
      </c>
      <c r="E2853" t="s">
        <v>40</v>
      </c>
      <c r="F2853" t="s">
        <v>93</v>
      </c>
      <c r="G2853" t="s">
        <v>102</v>
      </c>
      <c r="H2853" t="s">
        <v>99</v>
      </c>
      <c r="I2853" t="s">
        <v>386</v>
      </c>
      <c r="J2853" t="s">
        <v>19</v>
      </c>
      <c r="K2853" t="s">
        <v>20</v>
      </c>
      <c r="L2853" t="s">
        <v>21</v>
      </c>
      <c r="M2853">
        <v>2021</v>
      </c>
      <c r="N2853" t="s">
        <v>33</v>
      </c>
      <c r="O2853">
        <v>2</v>
      </c>
    </row>
    <row r="2854" spans="1:15" x14ac:dyDescent="0.3">
      <c r="A2854">
        <v>6834855</v>
      </c>
      <c r="B2854" t="s">
        <v>14</v>
      </c>
      <c r="C2854" s="1">
        <v>45030</v>
      </c>
      <c r="D2854" s="1">
        <v>45030</v>
      </c>
      <c r="E2854" t="s">
        <v>34</v>
      </c>
      <c r="F2854" t="s">
        <v>93</v>
      </c>
      <c r="G2854" t="s">
        <v>104</v>
      </c>
      <c r="H2854" t="s">
        <v>98</v>
      </c>
      <c r="I2854" t="s">
        <v>386</v>
      </c>
      <c r="J2854" t="s">
        <v>19</v>
      </c>
      <c r="K2854" t="s">
        <v>20</v>
      </c>
      <c r="L2854" t="s">
        <v>21</v>
      </c>
      <c r="M2854">
        <v>2023</v>
      </c>
      <c r="N2854" t="s">
        <v>29</v>
      </c>
      <c r="O2854">
        <v>4</v>
      </c>
    </row>
    <row r="2855" spans="1:15" x14ac:dyDescent="0.3">
      <c r="A2855">
        <v>2890346</v>
      </c>
      <c r="B2855" t="s">
        <v>14</v>
      </c>
      <c r="C2855" s="1">
        <v>43218</v>
      </c>
      <c r="D2855" s="1">
        <v>43218</v>
      </c>
      <c r="E2855" t="s">
        <v>54</v>
      </c>
      <c r="F2855" t="s">
        <v>93</v>
      </c>
      <c r="G2855" t="s">
        <v>100</v>
      </c>
      <c r="H2855" t="s">
        <v>113</v>
      </c>
      <c r="I2855" t="s">
        <v>386</v>
      </c>
      <c r="J2855" t="s">
        <v>19</v>
      </c>
      <c r="K2855" t="s">
        <v>20</v>
      </c>
      <c r="L2855" t="s">
        <v>21</v>
      </c>
      <c r="M2855">
        <v>2018</v>
      </c>
      <c r="N2855" t="s">
        <v>29</v>
      </c>
      <c r="O2855">
        <v>4</v>
      </c>
    </row>
    <row r="2856" spans="1:15" x14ac:dyDescent="0.3">
      <c r="A2856">
        <v>3982861</v>
      </c>
      <c r="B2856" t="s">
        <v>14</v>
      </c>
      <c r="C2856" s="1">
        <v>44166</v>
      </c>
      <c r="D2856" s="1">
        <v>44166</v>
      </c>
      <c r="E2856" t="s">
        <v>35</v>
      </c>
      <c r="F2856" t="s">
        <v>93</v>
      </c>
      <c r="G2856" t="s">
        <v>107</v>
      </c>
      <c r="H2856" t="s">
        <v>105</v>
      </c>
      <c r="I2856" t="s">
        <v>386</v>
      </c>
      <c r="J2856" t="s">
        <v>19</v>
      </c>
      <c r="K2856" t="s">
        <v>20</v>
      </c>
      <c r="L2856" t="s">
        <v>21</v>
      </c>
      <c r="M2856">
        <v>2020</v>
      </c>
      <c r="N2856" t="s">
        <v>25</v>
      </c>
      <c r="O2856">
        <v>12</v>
      </c>
    </row>
    <row r="2857" spans="1:15" x14ac:dyDescent="0.3">
      <c r="A2857">
        <v>2494592</v>
      </c>
      <c r="B2857" t="s">
        <v>14</v>
      </c>
      <c r="C2857" s="1">
        <v>42881</v>
      </c>
      <c r="D2857" s="1">
        <v>42898</v>
      </c>
      <c r="E2857" t="s">
        <v>55</v>
      </c>
      <c r="F2857" t="s">
        <v>93</v>
      </c>
      <c r="G2857" t="s">
        <v>100</v>
      </c>
      <c r="H2857" t="s">
        <v>101</v>
      </c>
      <c r="I2857" t="s">
        <v>386</v>
      </c>
      <c r="J2857" t="s">
        <v>19</v>
      </c>
      <c r="K2857" t="s">
        <v>20</v>
      </c>
      <c r="L2857" t="s">
        <v>21</v>
      </c>
      <c r="M2857">
        <v>2017</v>
      </c>
      <c r="N2857" t="s">
        <v>30</v>
      </c>
      <c r="O2857">
        <v>5</v>
      </c>
    </row>
    <row r="2858" spans="1:15" x14ac:dyDescent="0.3">
      <c r="A2858">
        <v>2758846</v>
      </c>
      <c r="B2858" t="s">
        <v>14</v>
      </c>
      <c r="C2858" s="1">
        <v>43088</v>
      </c>
      <c r="D2858" s="1">
        <v>43088</v>
      </c>
      <c r="E2858" t="s">
        <v>15</v>
      </c>
      <c r="F2858" t="s">
        <v>93</v>
      </c>
      <c r="G2858" t="s">
        <v>111</v>
      </c>
      <c r="H2858" t="s">
        <v>112</v>
      </c>
      <c r="I2858" t="s">
        <v>386</v>
      </c>
      <c r="J2858" t="s">
        <v>19</v>
      </c>
      <c r="K2858" t="s">
        <v>20</v>
      </c>
      <c r="L2858" t="s">
        <v>21</v>
      </c>
      <c r="M2858">
        <v>2017</v>
      </c>
      <c r="N2858" t="s">
        <v>25</v>
      </c>
      <c r="O2858">
        <v>12</v>
      </c>
    </row>
    <row r="2859" spans="1:15" x14ac:dyDescent="0.3">
      <c r="A2859">
        <v>2542566</v>
      </c>
      <c r="B2859" t="s">
        <v>14</v>
      </c>
      <c r="C2859" s="1">
        <v>42899</v>
      </c>
      <c r="D2859" s="1">
        <v>42899</v>
      </c>
      <c r="E2859" t="s">
        <v>35</v>
      </c>
      <c r="F2859" t="s">
        <v>93</v>
      </c>
      <c r="G2859" t="s">
        <v>100</v>
      </c>
      <c r="H2859" t="s">
        <v>113</v>
      </c>
      <c r="I2859" t="s">
        <v>386</v>
      </c>
      <c r="J2859" t="s">
        <v>19</v>
      </c>
      <c r="K2859" t="s">
        <v>20</v>
      </c>
      <c r="L2859" t="s">
        <v>21</v>
      </c>
      <c r="M2859">
        <v>2017</v>
      </c>
      <c r="N2859" t="s">
        <v>24</v>
      </c>
      <c r="O2859">
        <v>6</v>
      </c>
    </row>
    <row r="2860" spans="1:15" x14ac:dyDescent="0.3">
      <c r="A2860">
        <v>2490680</v>
      </c>
      <c r="B2860" t="s">
        <v>14</v>
      </c>
      <c r="C2860" s="1">
        <v>42877</v>
      </c>
      <c r="D2860" s="1">
        <v>42877</v>
      </c>
      <c r="E2860" t="s">
        <v>39</v>
      </c>
      <c r="F2860" t="s">
        <v>93</v>
      </c>
      <c r="G2860" t="s">
        <v>106</v>
      </c>
      <c r="H2860" t="s">
        <v>105</v>
      </c>
      <c r="I2860" t="s">
        <v>386</v>
      </c>
      <c r="J2860" t="s">
        <v>19</v>
      </c>
      <c r="K2860" t="s">
        <v>20</v>
      </c>
      <c r="L2860" t="s">
        <v>21</v>
      </c>
      <c r="M2860">
        <v>2017</v>
      </c>
      <c r="N2860" t="s">
        <v>30</v>
      </c>
      <c r="O2860">
        <v>5</v>
      </c>
    </row>
    <row r="2861" spans="1:15" x14ac:dyDescent="0.3">
      <c r="A2861">
        <v>4154849</v>
      </c>
      <c r="B2861" t="s">
        <v>14</v>
      </c>
      <c r="C2861" s="1">
        <v>44248</v>
      </c>
      <c r="D2861" s="1">
        <v>44248</v>
      </c>
      <c r="E2861" t="s">
        <v>39</v>
      </c>
      <c r="F2861" t="s">
        <v>93</v>
      </c>
      <c r="G2861" t="s">
        <v>104</v>
      </c>
      <c r="H2861" t="s">
        <v>99</v>
      </c>
      <c r="I2861" t="s">
        <v>386</v>
      </c>
      <c r="J2861" t="s">
        <v>19</v>
      </c>
      <c r="K2861" t="s">
        <v>20</v>
      </c>
      <c r="L2861" t="s">
        <v>21</v>
      </c>
      <c r="M2861">
        <v>2021</v>
      </c>
      <c r="N2861" t="s">
        <v>33</v>
      </c>
      <c r="O2861">
        <v>2</v>
      </c>
    </row>
    <row r="2862" spans="1:15" x14ac:dyDescent="0.3">
      <c r="A2862">
        <v>6210015</v>
      </c>
      <c r="B2862" t="s">
        <v>14</v>
      </c>
      <c r="C2862" s="1">
        <v>44882</v>
      </c>
      <c r="D2862" s="1">
        <v>44882</v>
      </c>
      <c r="E2862" t="s">
        <v>50</v>
      </c>
      <c r="F2862" t="s">
        <v>93</v>
      </c>
      <c r="G2862" t="s">
        <v>102</v>
      </c>
      <c r="H2862" t="s">
        <v>103</v>
      </c>
      <c r="I2862" t="s">
        <v>386</v>
      </c>
      <c r="J2862" t="s">
        <v>19</v>
      </c>
      <c r="K2862" t="s">
        <v>20</v>
      </c>
      <c r="L2862" t="s">
        <v>21</v>
      </c>
      <c r="M2862">
        <v>2022</v>
      </c>
      <c r="N2862" t="s">
        <v>23</v>
      </c>
      <c r="O2862">
        <v>11</v>
      </c>
    </row>
    <row r="2863" spans="1:15" x14ac:dyDescent="0.3">
      <c r="A2863">
        <v>5615855</v>
      </c>
      <c r="B2863" t="s">
        <v>14</v>
      </c>
      <c r="C2863" s="1">
        <v>44712</v>
      </c>
      <c r="D2863" s="1">
        <v>44712</v>
      </c>
      <c r="E2863" t="s">
        <v>39</v>
      </c>
      <c r="F2863" t="s">
        <v>93</v>
      </c>
      <c r="G2863" t="s">
        <v>107</v>
      </c>
      <c r="H2863" t="s">
        <v>99</v>
      </c>
      <c r="I2863" t="s">
        <v>386</v>
      </c>
      <c r="J2863" t="s">
        <v>19</v>
      </c>
      <c r="K2863" t="s">
        <v>20</v>
      </c>
      <c r="L2863" t="s">
        <v>21</v>
      </c>
      <c r="M2863">
        <v>2022</v>
      </c>
      <c r="N2863" t="s">
        <v>30</v>
      </c>
      <c r="O2863">
        <v>5</v>
      </c>
    </row>
    <row r="2864" spans="1:15" x14ac:dyDescent="0.3">
      <c r="A2864">
        <v>4021751</v>
      </c>
      <c r="B2864" t="s">
        <v>14</v>
      </c>
      <c r="C2864" s="1">
        <v>44184</v>
      </c>
      <c r="D2864" s="1">
        <v>44184</v>
      </c>
      <c r="E2864" t="s">
        <v>66</v>
      </c>
      <c r="F2864" t="s">
        <v>93</v>
      </c>
      <c r="G2864" t="s">
        <v>100</v>
      </c>
      <c r="H2864" t="s">
        <v>113</v>
      </c>
      <c r="I2864" t="s">
        <v>386</v>
      </c>
      <c r="J2864" t="s">
        <v>19</v>
      </c>
      <c r="K2864" t="s">
        <v>20</v>
      </c>
      <c r="L2864" t="s">
        <v>21</v>
      </c>
      <c r="M2864">
        <v>2020</v>
      </c>
      <c r="N2864" t="s">
        <v>25</v>
      </c>
      <c r="O2864">
        <v>12</v>
      </c>
    </row>
    <row r="2865" spans="1:15" x14ac:dyDescent="0.3">
      <c r="A2865">
        <v>5619496</v>
      </c>
      <c r="B2865" t="s">
        <v>14</v>
      </c>
      <c r="C2865" s="1">
        <v>44712</v>
      </c>
      <c r="D2865" s="1">
        <v>44712</v>
      </c>
      <c r="E2865" t="s">
        <v>40</v>
      </c>
      <c r="F2865" t="s">
        <v>93</v>
      </c>
      <c r="G2865" t="s">
        <v>107</v>
      </c>
      <c r="H2865" t="s">
        <v>98</v>
      </c>
      <c r="I2865" t="s">
        <v>386</v>
      </c>
      <c r="J2865" t="s">
        <v>19</v>
      </c>
      <c r="K2865" t="s">
        <v>20</v>
      </c>
      <c r="L2865" t="s">
        <v>21</v>
      </c>
      <c r="M2865">
        <v>2022</v>
      </c>
      <c r="N2865" t="s">
        <v>30</v>
      </c>
      <c r="O2865">
        <v>5</v>
      </c>
    </row>
    <row r="2866" spans="1:15" x14ac:dyDescent="0.3">
      <c r="A2866">
        <v>6324662</v>
      </c>
      <c r="B2866" t="s">
        <v>14</v>
      </c>
      <c r="C2866" s="1">
        <v>44910</v>
      </c>
      <c r="D2866" s="1">
        <v>44910</v>
      </c>
      <c r="E2866" t="s">
        <v>71</v>
      </c>
      <c r="F2866" t="s">
        <v>93</v>
      </c>
      <c r="G2866" t="s">
        <v>102</v>
      </c>
      <c r="H2866" t="s">
        <v>99</v>
      </c>
      <c r="I2866" t="s">
        <v>386</v>
      </c>
      <c r="J2866" t="s">
        <v>19</v>
      </c>
      <c r="K2866" t="s">
        <v>20</v>
      </c>
      <c r="L2866" t="s">
        <v>21</v>
      </c>
      <c r="M2866">
        <v>2022</v>
      </c>
      <c r="N2866" t="s">
        <v>25</v>
      </c>
      <c r="O2866">
        <v>12</v>
      </c>
    </row>
    <row r="2867" spans="1:15" x14ac:dyDescent="0.3">
      <c r="A2867">
        <v>4020555</v>
      </c>
      <c r="B2867" t="s">
        <v>14</v>
      </c>
      <c r="C2867" s="1">
        <v>44183</v>
      </c>
      <c r="D2867" s="1">
        <v>44183</v>
      </c>
      <c r="E2867" t="s">
        <v>55</v>
      </c>
      <c r="F2867" t="s">
        <v>93</v>
      </c>
      <c r="G2867" t="s">
        <v>100</v>
      </c>
      <c r="H2867" t="s">
        <v>101</v>
      </c>
      <c r="I2867" t="s">
        <v>386</v>
      </c>
      <c r="J2867" t="s">
        <v>19</v>
      </c>
      <c r="K2867" t="s">
        <v>20</v>
      </c>
      <c r="L2867" t="s">
        <v>21</v>
      </c>
      <c r="M2867">
        <v>2020</v>
      </c>
      <c r="N2867" t="s">
        <v>25</v>
      </c>
      <c r="O2867">
        <v>12</v>
      </c>
    </row>
    <row r="2868" spans="1:15" x14ac:dyDescent="0.3">
      <c r="A2868">
        <v>6359066</v>
      </c>
      <c r="B2868" t="s">
        <v>14</v>
      </c>
      <c r="C2868" s="1">
        <v>44919</v>
      </c>
      <c r="D2868" s="1">
        <v>44919</v>
      </c>
      <c r="E2868" t="s">
        <v>50</v>
      </c>
      <c r="F2868" t="s">
        <v>93</v>
      </c>
      <c r="G2868" t="s">
        <v>111</v>
      </c>
      <c r="H2868" t="s">
        <v>112</v>
      </c>
      <c r="I2868" t="s">
        <v>386</v>
      </c>
      <c r="J2868" t="s">
        <v>19</v>
      </c>
      <c r="K2868" t="s">
        <v>20</v>
      </c>
      <c r="L2868" t="s">
        <v>21</v>
      </c>
      <c r="M2868">
        <v>2022</v>
      </c>
      <c r="N2868" t="s">
        <v>25</v>
      </c>
      <c r="O2868">
        <v>12</v>
      </c>
    </row>
    <row r="2869" spans="1:15" x14ac:dyDescent="0.3">
      <c r="A2869">
        <v>5622799</v>
      </c>
      <c r="B2869" t="s">
        <v>14</v>
      </c>
      <c r="C2869" s="1">
        <v>44713</v>
      </c>
      <c r="D2869" s="1">
        <v>44713</v>
      </c>
      <c r="E2869" t="s">
        <v>39</v>
      </c>
      <c r="F2869" t="s">
        <v>93</v>
      </c>
      <c r="G2869" t="s">
        <v>107</v>
      </c>
      <c r="H2869" t="s">
        <v>99</v>
      </c>
      <c r="I2869" t="s">
        <v>386</v>
      </c>
      <c r="J2869" t="s">
        <v>19</v>
      </c>
      <c r="K2869" t="s">
        <v>20</v>
      </c>
      <c r="L2869" t="s">
        <v>21</v>
      </c>
      <c r="M2869">
        <v>2022</v>
      </c>
      <c r="N2869" t="s">
        <v>24</v>
      </c>
      <c r="O2869">
        <v>6</v>
      </c>
    </row>
    <row r="2870" spans="1:15" x14ac:dyDescent="0.3">
      <c r="A2870">
        <v>5621909</v>
      </c>
      <c r="B2870" t="s">
        <v>14</v>
      </c>
      <c r="C2870" s="1">
        <v>44713</v>
      </c>
      <c r="D2870" s="1">
        <v>44713</v>
      </c>
      <c r="E2870" t="s">
        <v>39</v>
      </c>
      <c r="F2870" t="s">
        <v>93</v>
      </c>
      <c r="G2870" t="s">
        <v>107</v>
      </c>
      <c r="H2870" t="s">
        <v>99</v>
      </c>
      <c r="I2870" t="s">
        <v>386</v>
      </c>
      <c r="J2870" t="s">
        <v>19</v>
      </c>
      <c r="K2870" t="s">
        <v>20</v>
      </c>
      <c r="L2870" t="s">
        <v>21</v>
      </c>
      <c r="M2870">
        <v>2022</v>
      </c>
      <c r="N2870" t="s">
        <v>24</v>
      </c>
      <c r="O2870">
        <v>6</v>
      </c>
    </row>
    <row r="2871" spans="1:15" x14ac:dyDescent="0.3">
      <c r="A2871">
        <v>3702390</v>
      </c>
      <c r="B2871" t="s">
        <v>14</v>
      </c>
      <c r="C2871" s="1">
        <v>43999</v>
      </c>
      <c r="D2871" s="1">
        <v>43999</v>
      </c>
      <c r="E2871" t="s">
        <v>46</v>
      </c>
      <c r="F2871" t="s">
        <v>93</v>
      </c>
      <c r="G2871" t="s">
        <v>102</v>
      </c>
      <c r="H2871" t="s">
        <v>103</v>
      </c>
      <c r="I2871" t="s">
        <v>386</v>
      </c>
      <c r="J2871" t="s">
        <v>19</v>
      </c>
      <c r="K2871" t="s">
        <v>20</v>
      </c>
      <c r="L2871" t="s">
        <v>21</v>
      </c>
      <c r="M2871">
        <v>2020</v>
      </c>
      <c r="N2871" t="s">
        <v>24</v>
      </c>
      <c r="O2871">
        <v>6</v>
      </c>
    </row>
    <row r="2872" spans="1:15" x14ac:dyDescent="0.3">
      <c r="A2872">
        <v>4727707</v>
      </c>
      <c r="B2872" t="s">
        <v>14</v>
      </c>
      <c r="C2872" s="1">
        <v>44456</v>
      </c>
      <c r="D2872" s="1">
        <v>44456</v>
      </c>
      <c r="E2872" t="s">
        <v>15</v>
      </c>
      <c r="F2872" t="s">
        <v>93</v>
      </c>
      <c r="G2872" t="s">
        <v>110</v>
      </c>
      <c r="H2872" t="s">
        <v>99</v>
      </c>
      <c r="I2872" t="s">
        <v>386</v>
      </c>
      <c r="J2872" t="s">
        <v>19</v>
      </c>
      <c r="K2872" t="s">
        <v>20</v>
      </c>
      <c r="L2872" t="s">
        <v>21</v>
      </c>
      <c r="M2872">
        <v>2021</v>
      </c>
      <c r="N2872" t="s">
        <v>31</v>
      </c>
      <c r="O2872">
        <v>9</v>
      </c>
    </row>
    <row r="2873" spans="1:15" x14ac:dyDescent="0.3">
      <c r="A2873">
        <v>4805415</v>
      </c>
      <c r="B2873" t="s">
        <v>14</v>
      </c>
      <c r="C2873" s="1">
        <v>44482</v>
      </c>
      <c r="D2873" s="1">
        <v>44482</v>
      </c>
      <c r="E2873" t="s">
        <v>48</v>
      </c>
      <c r="F2873" t="s">
        <v>93</v>
      </c>
      <c r="G2873" t="s">
        <v>102</v>
      </c>
      <c r="H2873" t="s">
        <v>105</v>
      </c>
      <c r="I2873" t="s">
        <v>386</v>
      </c>
      <c r="J2873" t="s">
        <v>19</v>
      </c>
      <c r="K2873" t="s">
        <v>20</v>
      </c>
      <c r="L2873" t="s">
        <v>21</v>
      </c>
      <c r="M2873">
        <v>2021</v>
      </c>
      <c r="N2873" t="s">
        <v>27</v>
      </c>
      <c r="O2873">
        <v>10</v>
      </c>
    </row>
    <row r="2874" spans="1:15" x14ac:dyDescent="0.3">
      <c r="A2874">
        <v>4473179</v>
      </c>
      <c r="B2874" t="s">
        <v>14</v>
      </c>
      <c r="C2874" s="1">
        <v>44365</v>
      </c>
      <c r="D2874" s="1">
        <v>44365</v>
      </c>
      <c r="E2874" t="s">
        <v>50</v>
      </c>
      <c r="F2874" t="s">
        <v>93</v>
      </c>
      <c r="G2874" t="s">
        <v>100</v>
      </c>
      <c r="H2874" t="s">
        <v>101</v>
      </c>
      <c r="I2874" t="s">
        <v>386</v>
      </c>
      <c r="J2874" t="s">
        <v>19</v>
      </c>
      <c r="K2874" t="s">
        <v>20</v>
      </c>
      <c r="L2874" t="s">
        <v>21</v>
      </c>
      <c r="M2874">
        <v>2021</v>
      </c>
      <c r="N2874" t="s">
        <v>24</v>
      </c>
      <c r="O2874">
        <v>6</v>
      </c>
    </row>
    <row r="2875" spans="1:15" x14ac:dyDescent="0.3">
      <c r="A2875">
        <v>3327754</v>
      </c>
      <c r="B2875" t="s">
        <v>14</v>
      </c>
      <c r="C2875" s="1">
        <v>43679</v>
      </c>
      <c r="D2875" s="1">
        <v>43679</v>
      </c>
      <c r="E2875" t="s">
        <v>66</v>
      </c>
      <c r="F2875" t="s">
        <v>93</v>
      </c>
      <c r="G2875" t="s">
        <v>102</v>
      </c>
      <c r="H2875" t="s">
        <v>99</v>
      </c>
      <c r="I2875" t="s">
        <v>386</v>
      </c>
      <c r="J2875" t="s">
        <v>19</v>
      </c>
      <c r="K2875" t="s">
        <v>20</v>
      </c>
      <c r="L2875" t="s">
        <v>21</v>
      </c>
      <c r="M2875">
        <v>2019</v>
      </c>
      <c r="N2875" t="s">
        <v>32</v>
      </c>
      <c r="O2875">
        <v>8</v>
      </c>
    </row>
    <row r="2876" spans="1:15" x14ac:dyDescent="0.3">
      <c r="A2876">
        <v>5201131</v>
      </c>
      <c r="B2876" t="s">
        <v>14</v>
      </c>
      <c r="C2876" s="1">
        <v>44600</v>
      </c>
      <c r="D2876" s="1">
        <v>44616</v>
      </c>
      <c r="E2876" t="s">
        <v>15</v>
      </c>
      <c r="F2876" t="s">
        <v>93</v>
      </c>
      <c r="G2876" t="s">
        <v>110</v>
      </c>
      <c r="H2876" t="s">
        <v>105</v>
      </c>
      <c r="I2876" t="s">
        <v>386</v>
      </c>
      <c r="J2876" t="s">
        <v>19</v>
      </c>
      <c r="K2876" t="s">
        <v>20</v>
      </c>
      <c r="L2876" t="s">
        <v>21</v>
      </c>
      <c r="M2876">
        <v>2022</v>
      </c>
      <c r="N2876" t="s">
        <v>33</v>
      </c>
      <c r="O2876">
        <v>2</v>
      </c>
    </row>
    <row r="2877" spans="1:15" x14ac:dyDescent="0.3">
      <c r="A2877">
        <v>4938045</v>
      </c>
      <c r="B2877" t="s">
        <v>14</v>
      </c>
      <c r="C2877" s="1">
        <v>44522</v>
      </c>
      <c r="D2877" s="1">
        <v>44522</v>
      </c>
      <c r="E2877" t="s">
        <v>15</v>
      </c>
      <c r="F2877" t="s">
        <v>93</v>
      </c>
      <c r="G2877" t="s">
        <v>100</v>
      </c>
      <c r="H2877" t="s">
        <v>101</v>
      </c>
      <c r="I2877" t="s">
        <v>386</v>
      </c>
      <c r="J2877" t="s">
        <v>19</v>
      </c>
      <c r="K2877" t="s">
        <v>20</v>
      </c>
      <c r="L2877" t="s">
        <v>21</v>
      </c>
      <c r="M2877">
        <v>2021</v>
      </c>
      <c r="N2877" t="s">
        <v>23</v>
      </c>
      <c r="O2877">
        <v>11</v>
      </c>
    </row>
    <row r="2878" spans="1:15" x14ac:dyDescent="0.3">
      <c r="A2878">
        <v>2706007</v>
      </c>
      <c r="B2878" t="s">
        <v>14</v>
      </c>
      <c r="C2878" s="1">
        <v>43026</v>
      </c>
      <c r="D2878" s="1">
        <v>43026</v>
      </c>
      <c r="E2878" t="s">
        <v>48</v>
      </c>
      <c r="F2878" t="s">
        <v>93</v>
      </c>
      <c r="G2878" t="s">
        <v>100</v>
      </c>
      <c r="H2878" t="s">
        <v>109</v>
      </c>
      <c r="I2878" t="s">
        <v>386</v>
      </c>
      <c r="J2878" t="s">
        <v>19</v>
      </c>
      <c r="K2878" t="s">
        <v>20</v>
      </c>
      <c r="L2878" t="s">
        <v>21</v>
      </c>
      <c r="M2878">
        <v>2017</v>
      </c>
      <c r="N2878" t="s">
        <v>27</v>
      </c>
      <c r="O2878">
        <v>10</v>
      </c>
    </row>
    <row r="2879" spans="1:15" x14ac:dyDescent="0.3">
      <c r="A2879">
        <v>2557013</v>
      </c>
      <c r="B2879" t="s">
        <v>14</v>
      </c>
      <c r="C2879" s="1">
        <v>42909</v>
      </c>
      <c r="D2879" s="1">
        <v>42909</v>
      </c>
      <c r="E2879" t="s">
        <v>71</v>
      </c>
      <c r="F2879" t="s">
        <v>93</v>
      </c>
      <c r="G2879" t="s">
        <v>100</v>
      </c>
      <c r="H2879" t="s">
        <v>109</v>
      </c>
      <c r="I2879" t="s">
        <v>386</v>
      </c>
      <c r="J2879" t="s">
        <v>19</v>
      </c>
      <c r="K2879" t="s">
        <v>20</v>
      </c>
      <c r="L2879" t="s">
        <v>21</v>
      </c>
      <c r="M2879">
        <v>2017</v>
      </c>
      <c r="N2879" t="s">
        <v>24</v>
      </c>
      <c r="O2879">
        <v>6</v>
      </c>
    </row>
    <row r="2880" spans="1:15" x14ac:dyDescent="0.3">
      <c r="A2880">
        <v>3685618</v>
      </c>
      <c r="B2880" t="s">
        <v>14</v>
      </c>
      <c r="C2880" s="1">
        <v>43987</v>
      </c>
      <c r="D2880" s="1">
        <v>43987</v>
      </c>
      <c r="E2880" t="s">
        <v>40</v>
      </c>
      <c r="F2880" t="s">
        <v>93</v>
      </c>
      <c r="G2880" t="s">
        <v>102</v>
      </c>
      <c r="H2880" t="s">
        <v>103</v>
      </c>
      <c r="I2880" t="s">
        <v>386</v>
      </c>
      <c r="J2880" t="s">
        <v>19</v>
      </c>
      <c r="K2880" t="s">
        <v>20</v>
      </c>
      <c r="L2880" t="s">
        <v>21</v>
      </c>
      <c r="M2880">
        <v>2020</v>
      </c>
      <c r="N2880" t="s">
        <v>24</v>
      </c>
      <c r="O2880">
        <v>6</v>
      </c>
    </row>
    <row r="2881" spans="1:15" x14ac:dyDescent="0.3">
      <c r="A2881">
        <v>2575633</v>
      </c>
      <c r="B2881" t="s">
        <v>14</v>
      </c>
      <c r="C2881" s="1">
        <v>42931</v>
      </c>
      <c r="D2881" s="1">
        <v>42931</v>
      </c>
      <c r="E2881" t="s">
        <v>56</v>
      </c>
      <c r="F2881" t="s">
        <v>93</v>
      </c>
      <c r="G2881" t="s">
        <v>100</v>
      </c>
      <c r="H2881" t="s">
        <v>101</v>
      </c>
      <c r="I2881" t="s">
        <v>386</v>
      </c>
      <c r="J2881" t="s">
        <v>19</v>
      </c>
      <c r="K2881" t="s">
        <v>20</v>
      </c>
      <c r="L2881" t="s">
        <v>21</v>
      </c>
      <c r="M2881">
        <v>2017</v>
      </c>
      <c r="N2881" t="s">
        <v>22</v>
      </c>
      <c r="O2881">
        <v>7</v>
      </c>
    </row>
    <row r="2882" spans="1:15" x14ac:dyDescent="0.3">
      <c r="A2882">
        <v>2583197</v>
      </c>
      <c r="B2882" t="s">
        <v>14</v>
      </c>
      <c r="C2882" s="1">
        <v>42940</v>
      </c>
      <c r="D2882" s="1">
        <v>42940</v>
      </c>
      <c r="E2882" t="s">
        <v>40</v>
      </c>
      <c r="F2882" t="s">
        <v>93</v>
      </c>
      <c r="G2882" t="s">
        <v>100</v>
      </c>
      <c r="H2882" t="s">
        <v>109</v>
      </c>
      <c r="I2882" t="s">
        <v>386</v>
      </c>
      <c r="J2882" t="s">
        <v>19</v>
      </c>
      <c r="K2882" t="s">
        <v>20</v>
      </c>
      <c r="L2882" t="s">
        <v>21</v>
      </c>
      <c r="M2882">
        <v>2017</v>
      </c>
      <c r="N2882" t="s">
        <v>22</v>
      </c>
      <c r="O2882">
        <v>7</v>
      </c>
    </row>
    <row r="2883" spans="1:15" x14ac:dyDescent="0.3">
      <c r="A2883">
        <v>6031540</v>
      </c>
      <c r="B2883" t="s">
        <v>14</v>
      </c>
      <c r="C2883" s="1">
        <v>44833</v>
      </c>
      <c r="D2883" s="1">
        <v>44839</v>
      </c>
      <c r="E2883" t="s">
        <v>45</v>
      </c>
      <c r="F2883" t="s">
        <v>93</v>
      </c>
      <c r="G2883" t="s">
        <v>111</v>
      </c>
      <c r="H2883" t="s">
        <v>99</v>
      </c>
      <c r="I2883" t="s">
        <v>386</v>
      </c>
      <c r="J2883" t="s">
        <v>19</v>
      </c>
      <c r="K2883" t="s">
        <v>20</v>
      </c>
      <c r="L2883" t="s">
        <v>21</v>
      </c>
      <c r="M2883">
        <v>2022</v>
      </c>
      <c r="N2883" t="s">
        <v>31</v>
      </c>
      <c r="O2883">
        <v>9</v>
      </c>
    </row>
    <row r="2884" spans="1:15" x14ac:dyDescent="0.3">
      <c r="A2884">
        <v>5834209</v>
      </c>
      <c r="B2884" t="s">
        <v>14</v>
      </c>
      <c r="C2884" s="1">
        <v>44775</v>
      </c>
      <c r="D2884" s="1">
        <v>44775</v>
      </c>
      <c r="E2884" t="s">
        <v>34</v>
      </c>
      <c r="F2884" t="s">
        <v>93</v>
      </c>
      <c r="G2884" t="s">
        <v>102</v>
      </c>
      <c r="H2884" t="s">
        <v>114</v>
      </c>
      <c r="I2884" t="s">
        <v>386</v>
      </c>
      <c r="J2884" t="s">
        <v>19</v>
      </c>
      <c r="K2884" t="s">
        <v>20</v>
      </c>
      <c r="L2884" t="s">
        <v>21</v>
      </c>
      <c r="M2884">
        <v>2022</v>
      </c>
      <c r="N2884" t="s">
        <v>32</v>
      </c>
      <c r="O2884">
        <v>8</v>
      </c>
    </row>
    <row r="2885" spans="1:15" x14ac:dyDescent="0.3">
      <c r="A2885">
        <v>7163081</v>
      </c>
      <c r="B2885" t="s">
        <v>14</v>
      </c>
      <c r="C2885" s="1">
        <v>45101</v>
      </c>
      <c r="D2885" s="1">
        <v>45101</v>
      </c>
      <c r="E2885" t="s">
        <v>35</v>
      </c>
      <c r="F2885" t="s">
        <v>93</v>
      </c>
      <c r="G2885" t="s">
        <v>102</v>
      </c>
      <c r="H2885" t="s">
        <v>114</v>
      </c>
      <c r="I2885" t="s">
        <v>386</v>
      </c>
      <c r="J2885" t="s">
        <v>19</v>
      </c>
      <c r="K2885" t="s">
        <v>20</v>
      </c>
      <c r="L2885" t="s">
        <v>21</v>
      </c>
      <c r="M2885">
        <v>2023</v>
      </c>
      <c r="N2885" t="s">
        <v>24</v>
      </c>
      <c r="O2885">
        <v>6</v>
      </c>
    </row>
    <row r="2886" spans="1:15" x14ac:dyDescent="0.3">
      <c r="A2886">
        <v>7073675</v>
      </c>
      <c r="B2886" t="s">
        <v>14</v>
      </c>
      <c r="C2886" s="1">
        <v>45082</v>
      </c>
      <c r="D2886" s="1">
        <v>45082</v>
      </c>
      <c r="E2886" t="s">
        <v>45</v>
      </c>
      <c r="F2886" t="s">
        <v>93</v>
      </c>
      <c r="G2886" t="s">
        <v>104</v>
      </c>
      <c r="H2886" t="s">
        <v>114</v>
      </c>
      <c r="I2886" t="s">
        <v>386</v>
      </c>
      <c r="J2886" t="s">
        <v>19</v>
      </c>
      <c r="K2886" t="s">
        <v>20</v>
      </c>
      <c r="L2886" t="s">
        <v>21</v>
      </c>
      <c r="M2886">
        <v>2023</v>
      </c>
      <c r="N2886" t="s">
        <v>24</v>
      </c>
      <c r="O2886">
        <v>6</v>
      </c>
    </row>
    <row r="2887" spans="1:15" x14ac:dyDescent="0.3">
      <c r="A2887">
        <v>7198938</v>
      </c>
      <c r="B2887" t="s">
        <v>14</v>
      </c>
      <c r="C2887" s="1">
        <v>45110</v>
      </c>
      <c r="D2887" s="1">
        <v>45110</v>
      </c>
      <c r="E2887" t="s">
        <v>35</v>
      </c>
      <c r="F2887" t="s">
        <v>93</v>
      </c>
      <c r="G2887" t="s">
        <v>102</v>
      </c>
      <c r="H2887" t="s">
        <v>114</v>
      </c>
      <c r="I2887" t="s">
        <v>386</v>
      </c>
      <c r="J2887" t="s">
        <v>19</v>
      </c>
      <c r="K2887" t="s">
        <v>20</v>
      </c>
      <c r="L2887" t="s">
        <v>21</v>
      </c>
      <c r="M2887">
        <v>2023</v>
      </c>
      <c r="N2887" t="s">
        <v>22</v>
      </c>
      <c r="O2887">
        <v>7</v>
      </c>
    </row>
    <row r="2888" spans="1:15" x14ac:dyDescent="0.3">
      <c r="A2888">
        <v>6818954</v>
      </c>
      <c r="B2888" t="s">
        <v>14</v>
      </c>
      <c r="C2888" s="1">
        <v>45026</v>
      </c>
      <c r="D2888" s="1">
        <v>45029</v>
      </c>
      <c r="E2888" t="s">
        <v>70</v>
      </c>
      <c r="F2888" t="s">
        <v>93</v>
      </c>
      <c r="G2888" t="s">
        <v>110</v>
      </c>
      <c r="H2888" t="s">
        <v>114</v>
      </c>
      <c r="I2888" t="s">
        <v>386</v>
      </c>
      <c r="J2888" t="s">
        <v>19</v>
      </c>
      <c r="K2888" t="s">
        <v>20</v>
      </c>
      <c r="L2888" t="s">
        <v>21</v>
      </c>
      <c r="M2888">
        <v>2023</v>
      </c>
      <c r="N2888" t="s">
        <v>29</v>
      </c>
      <c r="O2888">
        <v>4</v>
      </c>
    </row>
    <row r="2889" spans="1:15" x14ac:dyDescent="0.3">
      <c r="A2889">
        <v>5928457</v>
      </c>
      <c r="B2889" t="s">
        <v>14</v>
      </c>
      <c r="C2889" s="1">
        <v>44802</v>
      </c>
      <c r="D2889" s="1">
        <v>44802</v>
      </c>
      <c r="E2889" t="s">
        <v>46</v>
      </c>
      <c r="F2889" t="s">
        <v>93</v>
      </c>
      <c r="G2889" t="s">
        <v>106</v>
      </c>
      <c r="H2889" t="s">
        <v>114</v>
      </c>
      <c r="I2889" t="s">
        <v>386</v>
      </c>
      <c r="J2889" t="s">
        <v>19</v>
      </c>
      <c r="K2889" t="s">
        <v>20</v>
      </c>
      <c r="L2889" t="s">
        <v>21</v>
      </c>
      <c r="M2889">
        <v>2022</v>
      </c>
      <c r="N2889" t="s">
        <v>32</v>
      </c>
      <c r="O2889">
        <v>8</v>
      </c>
    </row>
    <row r="2890" spans="1:15" x14ac:dyDescent="0.3">
      <c r="A2890">
        <v>7133082</v>
      </c>
      <c r="B2890" t="s">
        <v>14</v>
      </c>
      <c r="C2890" s="1">
        <v>45096</v>
      </c>
      <c r="D2890" s="1">
        <v>45096</v>
      </c>
      <c r="E2890" t="s">
        <v>15</v>
      </c>
      <c r="F2890" t="s">
        <v>93</v>
      </c>
      <c r="G2890" t="s">
        <v>104</v>
      </c>
      <c r="H2890" t="s">
        <v>114</v>
      </c>
      <c r="I2890" t="s">
        <v>386</v>
      </c>
      <c r="J2890" t="s">
        <v>19</v>
      </c>
      <c r="K2890" t="s">
        <v>20</v>
      </c>
      <c r="L2890" t="s">
        <v>21</v>
      </c>
      <c r="M2890">
        <v>2023</v>
      </c>
      <c r="N2890" t="s">
        <v>24</v>
      </c>
      <c r="O2890">
        <v>6</v>
      </c>
    </row>
    <row r="2891" spans="1:15" x14ac:dyDescent="0.3">
      <c r="A2891">
        <v>3455892</v>
      </c>
      <c r="B2891" t="s">
        <v>14</v>
      </c>
      <c r="C2891" s="1">
        <v>43801</v>
      </c>
      <c r="D2891" s="1">
        <v>43801</v>
      </c>
      <c r="E2891" t="s">
        <v>71</v>
      </c>
      <c r="F2891" t="s">
        <v>93</v>
      </c>
      <c r="G2891" t="s">
        <v>107</v>
      </c>
      <c r="H2891" t="s">
        <v>114</v>
      </c>
      <c r="I2891" t="s">
        <v>386</v>
      </c>
      <c r="J2891" t="s">
        <v>19</v>
      </c>
      <c r="K2891" t="s">
        <v>20</v>
      </c>
      <c r="L2891" t="s">
        <v>21</v>
      </c>
      <c r="M2891">
        <v>2019</v>
      </c>
      <c r="N2891" t="s">
        <v>25</v>
      </c>
      <c r="O2891">
        <v>12</v>
      </c>
    </row>
    <row r="2892" spans="1:15" x14ac:dyDescent="0.3">
      <c r="A2892">
        <v>6114279</v>
      </c>
      <c r="B2892" t="s">
        <v>14</v>
      </c>
      <c r="C2892" s="1">
        <v>44855</v>
      </c>
      <c r="D2892" s="1">
        <v>44855</v>
      </c>
      <c r="E2892" t="s">
        <v>54</v>
      </c>
      <c r="F2892" t="s">
        <v>93</v>
      </c>
      <c r="G2892" t="s">
        <v>102</v>
      </c>
      <c r="H2892" t="s">
        <v>114</v>
      </c>
      <c r="I2892" t="s">
        <v>386</v>
      </c>
      <c r="J2892" t="s">
        <v>19</v>
      </c>
      <c r="K2892" t="s">
        <v>20</v>
      </c>
      <c r="L2892" t="s">
        <v>21</v>
      </c>
      <c r="M2892">
        <v>2022</v>
      </c>
      <c r="N2892" t="s">
        <v>27</v>
      </c>
      <c r="O2892">
        <v>10</v>
      </c>
    </row>
    <row r="2893" spans="1:15" x14ac:dyDescent="0.3">
      <c r="A2893">
        <v>7073824</v>
      </c>
      <c r="B2893" t="s">
        <v>14</v>
      </c>
      <c r="C2893" s="1">
        <v>45082</v>
      </c>
      <c r="D2893" s="1">
        <v>45082</v>
      </c>
      <c r="E2893" t="s">
        <v>34</v>
      </c>
      <c r="F2893" t="s">
        <v>93</v>
      </c>
      <c r="G2893" t="s">
        <v>102</v>
      </c>
      <c r="H2893" t="s">
        <v>114</v>
      </c>
      <c r="I2893" t="s">
        <v>386</v>
      </c>
      <c r="J2893" t="s">
        <v>19</v>
      </c>
      <c r="K2893" t="s">
        <v>20</v>
      </c>
      <c r="L2893" t="s">
        <v>21</v>
      </c>
      <c r="M2893">
        <v>2023</v>
      </c>
      <c r="N2893" t="s">
        <v>24</v>
      </c>
      <c r="O2893">
        <v>6</v>
      </c>
    </row>
    <row r="2894" spans="1:15" x14ac:dyDescent="0.3">
      <c r="A2894">
        <v>6585057</v>
      </c>
      <c r="B2894" t="s">
        <v>14</v>
      </c>
      <c r="C2894" s="1">
        <v>44974</v>
      </c>
      <c r="D2894" s="1">
        <v>44974</v>
      </c>
      <c r="E2894" t="s">
        <v>15</v>
      </c>
      <c r="F2894" t="s">
        <v>93</v>
      </c>
      <c r="G2894" t="s">
        <v>104</v>
      </c>
      <c r="H2894" t="s">
        <v>114</v>
      </c>
      <c r="I2894" t="s">
        <v>386</v>
      </c>
      <c r="J2894" t="s">
        <v>19</v>
      </c>
      <c r="K2894" t="s">
        <v>20</v>
      </c>
      <c r="L2894" t="s">
        <v>21</v>
      </c>
      <c r="M2894">
        <v>2023</v>
      </c>
      <c r="N2894" t="s">
        <v>33</v>
      </c>
      <c r="O2894">
        <v>2</v>
      </c>
    </row>
    <row r="2895" spans="1:15" x14ac:dyDescent="0.3">
      <c r="A2895">
        <v>5806937</v>
      </c>
      <c r="B2895" t="s">
        <v>14</v>
      </c>
      <c r="C2895" s="1">
        <v>44767</v>
      </c>
      <c r="D2895" s="1">
        <v>44778</v>
      </c>
      <c r="E2895" t="s">
        <v>15</v>
      </c>
      <c r="F2895" t="s">
        <v>93</v>
      </c>
      <c r="G2895" t="s">
        <v>102</v>
      </c>
      <c r="H2895" t="s">
        <v>114</v>
      </c>
      <c r="I2895" t="s">
        <v>386</v>
      </c>
      <c r="J2895" t="s">
        <v>19</v>
      </c>
      <c r="K2895" t="s">
        <v>20</v>
      </c>
      <c r="L2895" t="s">
        <v>21</v>
      </c>
      <c r="M2895">
        <v>2022</v>
      </c>
      <c r="N2895" t="s">
        <v>22</v>
      </c>
      <c r="O2895">
        <v>7</v>
      </c>
    </row>
    <row r="2896" spans="1:15" x14ac:dyDescent="0.3">
      <c r="A2896">
        <v>3447818</v>
      </c>
      <c r="B2896" t="s">
        <v>14</v>
      </c>
      <c r="C2896" s="1">
        <v>43791</v>
      </c>
      <c r="D2896" s="1">
        <v>43791</v>
      </c>
      <c r="E2896" t="s">
        <v>39</v>
      </c>
      <c r="F2896" t="s">
        <v>93</v>
      </c>
      <c r="G2896" t="s">
        <v>104</v>
      </c>
      <c r="H2896" t="s">
        <v>114</v>
      </c>
      <c r="I2896" t="s">
        <v>386</v>
      </c>
      <c r="J2896" t="s">
        <v>19</v>
      </c>
      <c r="K2896" t="s">
        <v>20</v>
      </c>
      <c r="L2896" t="s">
        <v>21</v>
      </c>
      <c r="M2896">
        <v>2019</v>
      </c>
      <c r="N2896" t="s">
        <v>23</v>
      </c>
      <c r="O2896">
        <v>11</v>
      </c>
    </row>
    <row r="2897" spans="1:15" x14ac:dyDescent="0.3">
      <c r="A2897">
        <v>5531708</v>
      </c>
      <c r="B2897" t="s">
        <v>14</v>
      </c>
      <c r="C2897" s="1">
        <v>44684</v>
      </c>
      <c r="D2897" s="1">
        <v>44684</v>
      </c>
      <c r="E2897" t="s">
        <v>56</v>
      </c>
      <c r="F2897" t="s">
        <v>93</v>
      </c>
      <c r="G2897" t="s">
        <v>102</v>
      </c>
      <c r="H2897" t="s">
        <v>114</v>
      </c>
      <c r="I2897" t="s">
        <v>386</v>
      </c>
      <c r="J2897" t="s">
        <v>19</v>
      </c>
      <c r="K2897" t="s">
        <v>20</v>
      </c>
      <c r="L2897" t="s">
        <v>21</v>
      </c>
      <c r="M2897">
        <v>2022</v>
      </c>
      <c r="N2897" t="s">
        <v>30</v>
      </c>
      <c r="O2897">
        <v>5</v>
      </c>
    </row>
    <row r="2898" spans="1:15" x14ac:dyDescent="0.3">
      <c r="A2898">
        <v>3203344</v>
      </c>
      <c r="B2898" t="s">
        <v>14</v>
      </c>
      <c r="C2898" s="1">
        <v>43560</v>
      </c>
      <c r="D2898" s="1">
        <v>43560</v>
      </c>
      <c r="E2898" t="s">
        <v>48</v>
      </c>
      <c r="F2898" t="s">
        <v>93</v>
      </c>
      <c r="G2898" t="s">
        <v>106</v>
      </c>
      <c r="H2898" t="s">
        <v>114</v>
      </c>
      <c r="I2898" t="s">
        <v>386</v>
      </c>
      <c r="J2898" t="s">
        <v>19</v>
      </c>
      <c r="K2898" t="s">
        <v>20</v>
      </c>
      <c r="L2898" t="s">
        <v>21</v>
      </c>
      <c r="M2898">
        <v>2019</v>
      </c>
      <c r="N2898" t="s">
        <v>29</v>
      </c>
      <c r="O2898">
        <v>4</v>
      </c>
    </row>
    <row r="2899" spans="1:15" x14ac:dyDescent="0.3">
      <c r="A2899">
        <v>4933432</v>
      </c>
      <c r="B2899" t="s">
        <v>14</v>
      </c>
      <c r="C2899" s="1">
        <v>44521</v>
      </c>
      <c r="D2899" s="1">
        <v>44521</v>
      </c>
      <c r="E2899" t="s">
        <v>55</v>
      </c>
      <c r="F2899" t="s">
        <v>93</v>
      </c>
      <c r="G2899" t="s">
        <v>110</v>
      </c>
      <c r="H2899" t="s">
        <v>114</v>
      </c>
      <c r="I2899" t="s">
        <v>386</v>
      </c>
      <c r="J2899" t="s">
        <v>19</v>
      </c>
      <c r="K2899" t="s">
        <v>20</v>
      </c>
      <c r="L2899" t="s">
        <v>21</v>
      </c>
      <c r="M2899">
        <v>2021</v>
      </c>
      <c r="N2899" t="s">
        <v>23</v>
      </c>
      <c r="O2899">
        <v>11</v>
      </c>
    </row>
    <row r="2900" spans="1:15" x14ac:dyDescent="0.3">
      <c r="A2900">
        <v>6443801</v>
      </c>
      <c r="B2900" t="s">
        <v>14</v>
      </c>
      <c r="C2900" s="1">
        <v>44942</v>
      </c>
      <c r="D2900" s="1">
        <v>44942</v>
      </c>
      <c r="E2900" t="s">
        <v>15</v>
      </c>
      <c r="F2900" t="s">
        <v>93</v>
      </c>
      <c r="G2900" t="s">
        <v>102</v>
      </c>
      <c r="H2900" t="s">
        <v>114</v>
      </c>
      <c r="I2900" t="s">
        <v>386</v>
      </c>
      <c r="J2900" t="s">
        <v>19</v>
      </c>
      <c r="K2900" t="s">
        <v>20</v>
      </c>
      <c r="L2900" t="s">
        <v>21</v>
      </c>
      <c r="M2900">
        <v>2023</v>
      </c>
      <c r="N2900" t="s">
        <v>26</v>
      </c>
      <c r="O2900">
        <v>1</v>
      </c>
    </row>
    <row r="2901" spans="1:15" x14ac:dyDescent="0.3">
      <c r="A2901">
        <v>6339022</v>
      </c>
      <c r="B2901" t="s">
        <v>14</v>
      </c>
      <c r="C2901" s="1">
        <v>44914</v>
      </c>
      <c r="D2901" s="1">
        <v>44914</v>
      </c>
      <c r="E2901" t="s">
        <v>35</v>
      </c>
      <c r="F2901" t="s">
        <v>93</v>
      </c>
      <c r="G2901" t="s">
        <v>107</v>
      </c>
      <c r="H2901" t="s">
        <v>114</v>
      </c>
      <c r="I2901" t="s">
        <v>386</v>
      </c>
      <c r="J2901" t="s">
        <v>19</v>
      </c>
      <c r="K2901" t="s">
        <v>20</v>
      </c>
      <c r="L2901" t="s">
        <v>21</v>
      </c>
      <c r="M2901">
        <v>2022</v>
      </c>
      <c r="N2901" t="s">
        <v>25</v>
      </c>
      <c r="O2901">
        <v>12</v>
      </c>
    </row>
    <row r="2902" spans="1:15" x14ac:dyDescent="0.3">
      <c r="A2902">
        <v>6126433</v>
      </c>
      <c r="B2902" t="s">
        <v>14</v>
      </c>
      <c r="C2902" s="1">
        <v>44859</v>
      </c>
      <c r="D2902" s="1">
        <v>44859</v>
      </c>
      <c r="E2902" t="s">
        <v>35</v>
      </c>
      <c r="F2902" t="s">
        <v>93</v>
      </c>
      <c r="G2902" t="s">
        <v>104</v>
      </c>
      <c r="H2902" t="s">
        <v>114</v>
      </c>
      <c r="I2902" t="s">
        <v>386</v>
      </c>
      <c r="J2902" t="s">
        <v>19</v>
      </c>
      <c r="K2902" t="s">
        <v>20</v>
      </c>
      <c r="L2902" t="s">
        <v>21</v>
      </c>
      <c r="M2902">
        <v>2022</v>
      </c>
      <c r="N2902" t="s">
        <v>27</v>
      </c>
      <c r="O2902">
        <v>10</v>
      </c>
    </row>
    <row r="2903" spans="1:15" x14ac:dyDescent="0.3">
      <c r="A2903">
        <v>3557941</v>
      </c>
      <c r="B2903" t="s">
        <v>14</v>
      </c>
      <c r="C2903" s="1">
        <v>43897</v>
      </c>
      <c r="D2903" s="1">
        <v>43897</v>
      </c>
      <c r="E2903" t="s">
        <v>55</v>
      </c>
      <c r="F2903" t="s">
        <v>93</v>
      </c>
      <c r="G2903" t="s">
        <v>102</v>
      </c>
      <c r="H2903" t="s">
        <v>114</v>
      </c>
      <c r="I2903" t="s">
        <v>386</v>
      </c>
      <c r="J2903" t="s">
        <v>19</v>
      </c>
      <c r="K2903" t="s">
        <v>20</v>
      </c>
      <c r="L2903" t="s">
        <v>21</v>
      </c>
      <c r="M2903">
        <v>2020</v>
      </c>
      <c r="N2903" t="s">
        <v>28</v>
      </c>
      <c r="O2903">
        <v>3</v>
      </c>
    </row>
    <row r="2904" spans="1:15" x14ac:dyDescent="0.3">
      <c r="A2904">
        <v>5965303</v>
      </c>
      <c r="B2904" t="s">
        <v>14</v>
      </c>
      <c r="C2904" s="1">
        <v>44813</v>
      </c>
      <c r="D2904" s="1">
        <v>44813</v>
      </c>
      <c r="E2904" t="s">
        <v>15</v>
      </c>
      <c r="F2904" t="s">
        <v>93</v>
      </c>
      <c r="G2904" t="s">
        <v>107</v>
      </c>
      <c r="H2904" t="s">
        <v>114</v>
      </c>
      <c r="I2904" t="s">
        <v>386</v>
      </c>
      <c r="J2904" t="s">
        <v>19</v>
      </c>
      <c r="K2904" t="s">
        <v>20</v>
      </c>
      <c r="L2904" t="s">
        <v>21</v>
      </c>
      <c r="M2904">
        <v>2022</v>
      </c>
      <c r="N2904" t="s">
        <v>31</v>
      </c>
      <c r="O2904">
        <v>9</v>
      </c>
    </row>
    <row r="2905" spans="1:15" x14ac:dyDescent="0.3">
      <c r="A2905">
        <v>3283773</v>
      </c>
      <c r="B2905" t="s">
        <v>14</v>
      </c>
      <c r="C2905" s="1">
        <v>43638</v>
      </c>
      <c r="D2905" s="1">
        <v>43638</v>
      </c>
      <c r="E2905" t="s">
        <v>34</v>
      </c>
      <c r="F2905" t="s">
        <v>93</v>
      </c>
      <c r="G2905" t="s">
        <v>104</v>
      </c>
      <c r="H2905" t="s">
        <v>114</v>
      </c>
      <c r="I2905" t="s">
        <v>386</v>
      </c>
      <c r="J2905" t="s">
        <v>19</v>
      </c>
      <c r="K2905" t="s">
        <v>20</v>
      </c>
      <c r="L2905" t="s">
        <v>21</v>
      </c>
      <c r="M2905">
        <v>2019</v>
      </c>
      <c r="N2905" t="s">
        <v>24</v>
      </c>
      <c r="O2905">
        <v>6</v>
      </c>
    </row>
    <row r="2906" spans="1:15" x14ac:dyDescent="0.3">
      <c r="A2906">
        <v>2849593</v>
      </c>
      <c r="B2906" t="s">
        <v>14</v>
      </c>
      <c r="C2906" s="1">
        <v>43179</v>
      </c>
      <c r="D2906" s="1">
        <v>43179</v>
      </c>
      <c r="E2906" t="s">
        <v>35</v>
      </c>
      <c r="F2906" t="s">
        <v>93</v>
      </c>
      <c r="G2906" t="s">
        <v>104</v>
      </c>
      <c r="H2906" t="s">
        <v>114</v>
      </c>
      <c r="I2906" t="s">
        <v>386</v>
      </c>
      <c r="J2906" t="s">
        <v>19</v>
      </c>
      <c r="K2906" t="s">
        <v>20</v>
      </c>
      <c r="L2906" t="s">
        <v>21</v>
      </c>
      <c r="M2906">
        <v>2018</v>
      </c>
      <c r="N2906" t="s">
        <v>28</v>
      </c>
      <c r="O2906">
        <v>3</v>
      </c>
    </row>
    <row r="2907" spans="1:15" x14ac:dyDescent="0.3">
      <c r="A2907">
        <v>2479460</v>
      </c>
      <c r="B2907" t="s">
        <v>14</v>
      </c>
      <c r="C2907" s="1">
        <v>42864</v>
      </c>
      <c r="D2907" s="1">
        <v>42864</v>
      </c>
      <c r="E2907" t="s">
        <v>35</v>
      </c>
      <c r="F2907" t="s">
        <v>93</v>
      </c>
      <c r="G2907" t="s">
        <v>102</v>
      </c>
      <c r="H2907" t="s">
        <v>114</v>
      </c>
      <c r="I2907" t="s">
        <v>386</v>
      </c>
      <c r="J2907" t="s">
        <v>19</v>
      </c>
      <c r="K2907" t="s">
        <v>20</v>
      </c>
      <c r="L2907" t="s">
        <v>21</v>
      </c>
      <c r="M2907">
        <v>2017</v>
      </c>
      <c r="N2907" t="s">
        <v>30</v>
      </c>
      <c r="O2907">
        <v>5</v>
      </c>
    </row>
    <row r="2908" spans="1:15" x14ac:dyDescent="0.3">
      <c r="A2908">
        <v>7252109</v>
      </c>
      <c r="B2908" t="s">
        <v>14</v>
      </c>
      <c r="C2908" s="1">
        <v>45121</v>
      </c>
      <c r="D2908" s="1">
        <v>45121</v>
      </c>
      <c r="E2908" t="s">
        <v>15</v>
      </c>
      <c r="F2908" t="s">
        <v>93</v>
      </c>
      <c r="G2908" t="s">
        <v>106</v>
      </c>
      <c r="H2908" t="s">
        <v>114</v>
      </c>
      <c r="I2908" t="s">
        <v>386</v>
      </c>
      <c r="J2908" t="s">
        <v>19</v>
      </c>
      <c r="K2908" t="s">
        <v>20</v>
      </c>
      <c r="L2908" t="s">
        <v>21</v>
      </c>
      <c r="M2908">
        <v>2023</v>
      </c>
      <c r="N2908" t="s">
        <v>22</v>
      </c>
      <c r="O2908">
        <v>7</v>
      </c>
    </row>
    <row r="2909" spans="1:15" x14ac:dyDescent="0.3">
      <c r="A2909">
        <v>6416048</v>
      </c>
      <c r="B2909" t="s">
        <v>14</v>
      </c>
      <c r="C2909" s="1">
        <v>44935</v>
      </c>
      <c r="D2909" s="1">
        <v>44935</v>
      </c>
      <c r="E2909" t="s">
        <v>55</v>
      </c>
      <c r="F2909" t="s">
        <v>93</v>
      </c>
      <c r="G2909" t="s">
        <v>102</v>
      </c>
      <c r="H2909" t="s">
        <v>114</v>
      </c>
      <c r="I2909" t="s">
        <v>386</v>
      </c>
      <c r="J2909" t="s">
        <v>19</v>
      </c>
      <c r="K2909" t="s">
        <v>20</v>
      </c>
      <c r="L2909" t="s">
        <v>21</v>
      </c>
      <c r="M2909">
        <v>2023</v>
      </c>
      <c r="N2909" t="s">
        <v>26</v>
      </c>
      <c r="O2909">
        <v>1</v>
      </c>
    </row>
    <row r="2910" spans="1:15" x14ac:dyDescent="0.3">
      <c r="A2910">
        <v>3326557</v>
      </c>
      <c r="B2910" t="s">
        <v>14</v>
      </c>
      <c r="C2910" s="1">
        <v>43678</v>
      </c>
      <c r="D2910" s="1">
        <v>43678</v>
      </c>
      <c r="E2910" t="s">
        <v>49</v>
      </c>
      <c r="F2910" t="s">
        <v>93</v>
      </c>
      <c r="G2910" t="s">
        <v>104</v>
      </c>
      <c r="H2910" t="s">
        <v>114</v>
      </c>
      <c r="I2910" t="s">
        <v>386</v>
      </c>
      <c r="J2910" t="s">
        <v>19</v>
      </c>
      <c r="K2910" t="s">
        <v>20</v>
      </c>
      <c r="L2910" t="s">
        <v>21</v>
      </c>
      <c r="M2910">
        <v>2019</v>
      </c>
      <c r="N2910" t="s">
        <v>32</v>
      </c>
      <c r="O2910">
        <v>8</v>
      </c>
    </row>
    <row r="2911" spans="1:15" x14ac:dyDescent="0.3">
      <c r="A2911">
        <v>3401337</v>
      </c>
      <c r="B2911" t="s">
        <v>14</v>
      </c>
      <c r="C2911" s="1">
        <v>43748</v>
      </c>
      <c r="D2911" s="1">
        <v>43748</v>
      </c>
      <c r="E2911" t="s">
        <v>63</v>
      </c>
      <c r="F2911" t="s">
        <v>93</v>
      </c>
      <c r="G2911" t="s">
        <v>104</v>
      </c>
      <c r="H2911" t="s">
        <v>114</v>
      </c>
      <c r="I2911" t="s">
        <v>386</v>
      </c>
      <c r="J2911" t="s">
        <v>19</v>
      </c>
      <c r="K2911" t="s">
        <v>20</v>
      </c>
      <c r="L2911" t="s">
        <v>21</v>
      </c>
      <c r="M2911">
        <v>2019</v>
      </c>
      <c r="N2911" t="s">
        <v>27</v>
      </c>
      <c r="O2911">
        <v>10</v>
      </c>
    </row>
    <row r="2912" spans="1:15" x14ac:dyDescent="0.3">
      <c r="A2912">
        <v>6443263</v>
      </c>
      <c r="B2912" t="s">
        <v>14</v>
      </c>
      <c r="C2912" s="1">
        <v>44943</v>
      </c>
      <c r="D2912" s="1">
        <v>44943</v>
      </c>
      <c r="E2912" t="s">
        <v>66</v>
      </c>
      <c r="F2912" t="s">
        <v>93</v>
      </c>
      <c r="G2912" t="s">
        <v>110</v>
      </c>
      <c r="H2912" t="s">
        <v>114</v>
      </c>
      <c r="I2912" t="s">
        <v>386</v>
      </c>
      <c r="J2912" t="s">
        <v>19</v>
      </c>
      <c r="K2912" t="s">
        <v>20</v>
      </c>
      <c r="L2912" t="s">
        <v>21</v>
      </c>
      <c r="M2912">
        <v>2023</v>
      </c>
      <c r="N2912" t="s">
        <v>26</v>
      </c>
      <c r="O2912">
        <v>1</v>
      </c>
    </row>
    <row r="2913" spans="1:15" x14ac:dyDescent="0.3">
      <c r="A2913">
        <v>2890021</v>
      </c>
      <c r="B2913" t="s">
        <v>14</v>
      </c>
      <c r="C2913" s="1">
        <v>43218</v>
      </c>
      <c r="D2913" s="1">
        <v>43218</v>
      </c>
      <c r="E2913" t="s">
        <v>52</v>
      </c>
      <c r="F2913" t="s">
        <v>93</v>
      </c>
      <c r="G2913" t="s">
        <v>104</v>
      </c>
      <c r="H2913" t="s">
        <v>114</v>
      </c>
      <c r="I2913" t="s">
        <v>386</v>
      </c>
      <c r="J2913" t="s">
        <v>19</v>
      </c>
      <c r="K2913" t="s">
        <v>20</v>
      </c>
      <c r="L2913" t="s">
        <v>21</v>
      </c>
      <c r="M2913">
        <v>2018</v>
      </c>
      <c r="N2913" t="s">
        <v>29</v>
      </c>
      <c r="O2913">
        <v>4</v>
      </c>
    </row>
    <row r="2914" spans="1:15" x14ac:dyDescent="0.3">
      <c r="A2914">
        <v>6612315</v>
      </c>
      <c r="B2914" t="s">
        <v>14</v>
      </c>
      <c r="C2914" s="1">
        <v>44981</v>
      </c>
      <c r="D2914" s="1">
        <v>44981</v>
      </c>
      <c r="E2914" t="s">
        <v>40</v>
      </c>
      <c r="F2914" t="s">
        <v>93</v>
      </c>
      <c r="G2914" t="s">
        <v>107</v>
      </c>
      <c r="H2914" t="s">
        <v>114</v>
      </c>
      <c r="I2914" t="s">
        <v>386</v>
      </c>
      <c r="J2914" t="s">
        <v>19</v>
      </c>
      <c r="K2914" t="s">
        <v>20</v>
      </c>
      <c r="L2914" t="s">
        <v>21</v>
      </c>
      <c r="M2914">
        <v>2023</v>
      </c>
      <c r="N2914" t="s">
        <v>33</v>
      </c>
      <c r="O2914">
        <v>2</v>
      </c>
    </row>
    <row r="2915" spans="1:15" x14ac:dyDescent="0.3">
      <c r="A2915">
        <v>3761261</v>
      </c>
      <c r="B2915" t="s">
        <v>14</v>
      </c>
      <c r="C2915" s="1">
        <v>44035</v>
      </c>
      <c r="D2915" s="1">
        <v>44035</v>
      </c>
      <c r="E2915" t="s">
        <v>50</v>
      </c>
      <c r="F2915" t="s">
        <v>93</v>
      </c>
      <c r="G2915" t="s">
        <v>106</v>
      </c>
      <c r="H2915" t="s">
        <v>114</v>
      </c>
      <c r="I2915" t="s">
        <v>386</v>
      </c>
      <c r="J2915" t="s">
        <v>19</v>
      </c>
      <c r="K2915" t="s">
        <v>20</v>
      </c>
      <c r="L2915" t="s">
        <v>21</v>
      </c>
      <c r="M2915">
        <v>2020</v>
      </c>
      <c r="N2915" t="s">
        <v>22</v>
      </c>
      <c r="O2915">
        <v>7</v>
      </c>
    </row>
    <row r="2916" spans="1:15" x14ac:dyDescent="0.3">
      <c r="A2916">
        <v>4753499</v>
      </c>
      <c r="B2916" t="s">
        <v>14</v>
      </c>
      <c r="C2916" s="1">
        <v>44464</v>
      </c>
      <c r="D2916" s="1">
        <v>44464</v>
      </c>
      <c r="E2916" t="s">
        <v>40</v>
      </c>
      <c r="F2916" t="s">
        <v>93</v>
      </c>
      <c r="G2916" t="s">
        <v>111</v>
      </c>
      <c r="H2916" t="s">
        <v>114</v>
      </c>
      <c r="I2916" t="s">
        <v>386</v>
      </c>
      <c r="J2916" t="s">
        <v>19</v>
      </c>
      <c r="K2916" t="s">
        <v>20</v>
      </c>
      <c r="L2916" t="s">
        <v>21</v>
      </c>
      <c r="M2916">
        <v>2021</v>
      </c>
      <c r="N2916" t="s">
        <v>31</v>
      </c>
      <c r="O2916">
        <v>9</v>
      </c>
    </row>
    <row r="2917" spans="1:15" x14ac:dyDescent="0.3">
      <c r="A2917">
        <v>3232185</v>
      </c>
      <c r="B2917" t="s">
        <v>14</v>
      </c>
      <c r="C2917" s="1">
        <v>43589</v>
      </c>
      <c r="D2917" s="1">
        <v>43589</v>
      </c>
      <c r="E2917" t="s">
        <v>55</v>
      </c>
      <c r="F2917" t="s">
        <v>93</v>
      </c>
      <c r="G2917" t="s">
        <v>102</v>
      </c>
      <c r="H2917" t="s">
        <v>114</v>
      </c>
      <c r="I2917" t="s">
        <v>386</v>
      </c>
      <c r="J2917" t="s">
        <v>19</v>
      </c>
      <c r="K2917" t="s">
        <v>20</v>
      </c>
      <c r="L2917" t="s">
        <v>21</v>
      </c>
      <c r="M2917">
        <v>2019</v>
      </c>
      <c r="N2917" t="s">
        <v>30</v>
      </c>
      <c r="O2917">
        <v>5</v>
      </c>
    </row>
    <row r="2918" spans="1:15" x14ac:dyDescent="0.3">
      <c r="A2918">
        <v>3709104</v>
      </c>
      <c r="B2918" t="s">
        <v>14</v>
      </c>
      <c r="C2918" s="1">
        <v>44003</v>
      </c>
      <c r="D2918" s="1">
        <v>44003</v>
      </c>
      <c r="E2918" t="s">
        <v>34</v>
      </c>
      <c r="F2918" t="s">
        <v>93</v>
      </c>
      <c r="G2918" t="s">
        <v>106</v>
      </c>
      <c r="H2918" t="s">
        <v>114</v>
      </c>
      <c r="I2918" t="s">
        <v>386</v>
      </c>
      <c r="J2918" t="s">
        <v>19</v>
      </c>
      <c r="K2918" t="s">
        <v>20</v>
      </c>
      <c r="L2918" t="s">
        <v>21</v>
      </c>
      <c r="M2918">
        <v>2020</v>
      </c>
      <c r="N2918" t="s">
        <v>24</v>
      </c>
      <c r="O2918">
        <v>6</v>
      </c>
    </row>
    <row r="2919" spans="1:15" x14ac:dyDescent="0.3">
      <c r="A2919">
        <v>4630450</v>
      </c>
      <c r="B2919" t="s">
        <v>14</v>
      </c>
      <c r="C2919" s="1">
        <v>44421</v>
      </c>
      <c r="D2919" s="1">
        <v>44421</v>
      </c>
      <c r="E2919" t="s">
        <v>69</v>
      </c>
      <c r="F2919" t="s">
        <v>93</v>
      </c>
      <c r="G2919" t="s">
        <v>110</v>
      </c>
      <c r="H2919" t="s">
        <v>114</v>
      </c>
      <c r="I2919" t="s">
        <v>386</v>
      </c>
      <c r="J2919" t="s">
        <v>19</v>
      </c>
      <c r="K2919" t="s">
        <v>20</v>
      </c>
      <c r="L2919" t="s">
        <v>21</v>
      </c>
      <c r="M2919">
        <v>2021</v>
      </c>
      <c r="N2919" t="s">
        <v>32</v>
      </c>
      <c r="O2919">
        <v>8</v>
      </c>
    </row>
    <row r="2920" spans="1:15" x14ac:dyDescent="0.3">
      <c r="A2920">
        <v>2797921</v>
      </c>
      <c r="B2920" t="s">
        <v>14</v>
      </c>
      <c r="C2920" s="1">
        <v>43130</v>
      </c>
      <c r="D2920" s="1">
        <v>43130</v>
      </c>
      <c r="E2920" t="s">
        <v>48</v>
      </c>
      <c r="F2920" t="s">
        <v>93</v>
      </c>
      <c r="G2920" t="s">
        <v>107</v>
      </c>
      <c r="H2920" t="s">
        <v>114</v>
      </c>
      <c r="I2920" t="s">
        <v>386</v>
      </c>
      <c r="J2920" t="s">
        <v>19</v>
      </c>
      <c r="K2920" t="s">
        <v>20</v>
      </c>
      <c r="L2920" t="s">
        <v>21</v>
      </c>
      <c r="M2920">
        <v>2018</v>
      </c>
      <c r="N2920" t="s">
        <v>26</v>
      </c>
      <c r="O2920">
        <v>1</v>
      </c>
    </row>
    <row r="2921" spans="1:15" x14ac:dyDescent="0.3">
      <c r="A2921">
        <v>6728311</v>
      </c>
      <c r="B2921" t="s">
        <v>14</v>
      </c>
      <c r="C2921" s="1">
        <v>45006</v>
      </c>
      <c r="D2921" s="1">
        <v>45006</v>
      </c>
      <c r="E2921" t="s">
        <v>34</v>
      </c>
      <c r="F2921" t="s">
        <v>93</v>
      </c>
      <c r="G2921" t="s">
        <v>106</v>
      </c>
      <c r="H2921" t="s">
        <v>114</v>
      </c>
      <c r="I2921" t="s">
        <v>386</v>
      </c>
      <c r="J2921" t="s">
        <v>19</v>
      </c>
      <c r="K2921" t="s">
        <v>20</v>
      </c>
      <c r="L2921" t="s">
        <v>21</v>
      </c>
      <c r="M2921">
        <v>2023</v>
      </c>
      <c r="N2921" t="s">
        <v>28</v>
      </c>
      <c r="O2921">
        <v>3</v>
      </c>
    </row>
    <row r="2922" spans="1:15" x14ac:dyDescent="0.3">
      <c r="A2922">
        <v>5413627</v>
      </c>
      <c r="B2922" t="s">
        <v>14</v>
      </c>
      <c r="C2922" s="1">
        <v>44657</v>
      </c>
      <c r="D2922" s="1">
        <v>44657</v>
      </c>
      <c r="E2922" t="s">
        <v>40</v>
      </c>
      <c r="F2922" t="s">
        <v>93</v>
      </c>
      <c r="G2922" t="s">
        <v>110</v>
      </c>
      <c r="H2922" t="s">
        <v>114</v>
      </c>
      <c r="I2922" t="s">
        <v>386</v>
      </c>
      <c r="J2922" t="s">
        <v>19</v>
      </c>
      <c r="K2922" t="s">
        <v>20</v>
      </c>
      <c r="L2922" t="s">
        <v>21</v>
      </c>
      <c r="M2922">
        <v>2022</v>
      </c>
      <c r="N2922" t="s">
        <v>29</v>
      </c>
      <c r="O2922">
        <v>4</v>
      </c>
    </row>
    <row r="2923" spans="1:15" x14ac:dyDescent="0.3">
      <c r="A2923">
        <v>3516251</v>
      </c>
      <c r="B2923" t="s">
        <v>14</v>
      </c>
      <c r="C2923" s="1">
        <v>43861</v>
      </c>
      <c r="D2923" s="1">
        <v>43861</v>
      </c>
      <c r="E2923" t="s">
        <v>15</v>
      </c>
      <c r="F2923" t="s">
        <v>93</v>
      </c>
      <c r="G2923" t="s">
        <v>104</v>
      </c>
      <c r="H2923" t="s">
        <v>114</v>
      </c>
      <c r="I2923" t="s">
        <v>386</v>
      </c>
      <c r="J2923" t="s">
        <v>19</v>
      </c>
      <c r="K2923" t="s">
        <v>20</v>
      </c>
      <c r="L2923" t="s">
        <v>21</v>
      </c>
      <c r="M2923">
        <v>2020</v>
      </c>
      <c r="N2923" t="s">
        <v>26</v>
      </c>
      <c r="O2923">
        <v>1</v>
      </c>
    </row>
    <row r="2924" spans="1:15" x14ac:dyDescent="0.3">
      <c r="A2924">
        <v>3355311</v>
      </c>
      <c r="B2924" t="s">
        <v>14</v>
      </c>
      <c r="C2924" s="1">
        <v>43704</v>
      </c>
      <c r="D2924" s="1">
        <v>43704</v>
      </c>
      <c r="E2924" t="s">
        <v>15</v>
      </c>
      <c r="F2924" t="s">
        <v>93</v>
      </c>
      <c r="G2924" t="s">
        <v>106</v>
      </c>
      <c r="H2924" t="s">
        <v>114</v>
      </c>
      <c r="I2924" t="s">
        <v>386</v>
      </c>
      <c r="J2924" t="s">
        <v>19</v>
      </c>
      <c r="K2924" t="s">
        <v>20</v>
      </c>
      <c r="L2924" t="s">
        <v>21</v>
      </c>
      <c r="M2924">
        <v>2019</v>
      </c>
      <c r="N2924" t="s">
        <v>32</v>
      </c>
      <c r="O2924">
        <v>8</v>
      </c>
    </row>
    <row r="2925" spans="1:15" x14ac:dyDescent="0.3">
      <c r="A2925">
        <v>6012125</v>
      </c>
      <c r="B2925" t="s">
        <v>14</v>
      </c>
      <c r="C2925" s="1">
        <v>44827</v>
      </c>
      <c r="D2925" s="1">
        <v>44827</v>
      </c>
      <c r="E2925" t="s">
        <v>66</v>
      </c>
      <c r="F2925" t="s">
        <v>93</v>
      </c>
      <c r="G2925" t="s">
        <v>102</v>
      </c>
      <c r="H2925" t="s">
        <v>114</v>
      </c>
      <c r="I2925" t="s">
        <v>386</v>
      </c>
      <c r="J2925" t="s">
        <v>19</v>
      </c>
      <c r="K2925" t="s">
        <v>20</v>
      </c>
      <c r="L2925" t="s">
        <v>21</v>
      </c>
      <c r="M2925">
        <v>2022</v>
      </c>
      <c r="N2925" t="s">
        <v>31</v>
      </c>
      <c r="O2925">
        <v>9</v>
      </c>
    </row>
    <row r="2926" spans="1:15" x14ac:dyDescent="0.3">
      <c r="A2926">
        <v>5465190</v>
      </c>
      <c r="B2926" t="s">
        <v>14</v>
      </c>
      <c r="C2926" s="1">
        <v>44670</v>
      </c>
      <c r="D2926" s="1">
        <v>44670</v>
      </c>
      <c r="E2926" t="s">
        <v>15</v>
      </c>
      <c r="F2926" t="s">
        <v>93</v>
      </c>
      <c r="G2926" t="s">
        <v>104</v>
      </c>
      <c r="H2926" t="s">
        <v>114</v>
      </c>
      <c r="I2926" t="s">
        <v>386</v>
      </c>
      <c r="J2926" t="s">
        <v>19</v>
      </c>
      <c r="K2926" t="s">
        <v>20</v>
      </c>
      <c r="L2926" t="s">
        <v>21</v>
      </c>
      <c r="M2926">
        <v>2022</v>
      </c>
      <c r="N2926" t="s">
        <v>29</v>
      </c>
      <c r="O2926">
        <v>4</v>
      </c>
    </row>
    <row r="2927" spans="1:15" x14ac:dyDescent="0.3">
      <c r="A2927">
        <v>2956665</v>
      </c>
      <c r="B2927" t="s">
        <v>14</v>
      </c>
      <c r="C2927" s="1">
        <v>43288</v>
      </c>
      <c r="D2927" s="1">
        <v>43288</v>
      </c>
      <c r="E2927" t="s">
        <v>54</v>
      </c>
      <c r="F2927" t="s">
        <v>93</v>
      </c>
      <c r="G2927" t="s">
        <v>102</v>
      </c>
      <c r="H2927" t="s">
        <v>114</v>
      </c>
      <c r="I2927" t="s">
        <v>386</v>
      </c>
      <c r="J2927" t="s">
        <v>19</v>
      </c>
      <c r="K2927" t="s">
        <v>20</v>
      </c>
      <c r="L2927" t="s">
        <v>21</v>
      </c>
      <c r="M2927">
        <v>2018</v>
      </c>
      <c r="N2927" t="s">
        <v>22</v>
      </c>
      <c r="O2927">
        <v>7</v>
      </c>
    </row>
    <row r="2928" spans="1:15" x14ac:dyDescent="0.3">
      <c r="A2928">
        <v>3895934</v>
      </c>
      <c r="B2928" t="s">
        <v>14</v>
      </c>
      <c r="C2928" s="1">
        <v>44117</v>
      </c>
      <c r="D2928" s="1">
        <v>44117</v>
      </c>
      <c r="E2928" t="s">
        <v>41</v>
      </c>
      <c r="F2928" t="s">
        <v>93</v>
      </c>
      <c r="G2928" t="s">
        <v>111</v>
      </c>
      <c r="H2928" t="s">
        <v>114</v>
      </c>
      <c r="I2928" t="s">
        <v>386</v>
      </c>
      <c r="J2928" t="s">
        <v>19</v>
      </c>
      <c r="K2928" t="s">
        <v>20</v>
      </c>
      <c r="L2928" t="s">
        <v>21</v>
      </c>
      <c r="M2928">
        <v>2020</v>
      </c>
      <c r="N2928" t="s">
        <v>27</v>
      </c>
      <c r="O2928">
        <v>10</v>
      </c>
    </row>
    <row r="2929" spans="1:15" x14ac:dyDescent="0.3">
      <c r="A2929">
        <v>4425968</v>
      </c>
      <c r="B2929" t="s">
        <v>14</v>
      </c>
      <c r="C2929" s="1">
        <v>44349</v>
      </c>
      <c r="D2929" s="1">
        <v>44349</v>
      </c>
      <c r="E2929" t="s">
        <v>50</v>
      </c>
      <c r="F2929" t="s">
        <v>93</v>
      </c>
      <c r="G2929" t="s">
        <v>102</v>
      </c>
      <c r="H2929" t="s">
        <v>114</v>
      </c>
      <c r="I2929" t="s">
        <v>386</v>
      </c>
      <c r="J2929" t="s">
        <v>19</v>
      </c>
      <c r="K2929" t="s">
        <v>20</v>
      </c>
      <c r="L2929" t="s">
        <v>21</v>
      </c>
      <c r="M2929">
        <v>2021</v>
      </c>
      <c r="N2929" t="s">
        <v>24</v>
      </c>
      <c r="O2929">
        <v>6</v>
      </c>
    </row>
    <row r="2930" spans="1:15" x14ac:dyDescent="0.3">
      <c r="A2930">
        <v>3009674</v>
      </c>
      <c r="B2930" t="s">
        <v>14</v>
      </c>
      <c r="C2930" s="1">
        <v>43347</v>
      </c>
      <c r="D2930" s="1">
        <v>43347</v>
      </c>
      <c r="E2930" t="s">
        <v>15</v>
      </c>
      <c r="F2930" t="s">
        <v>93</v>
      </c>
      <c r="G2930" t="s">
        <v>104</v>
      </c>
      <c r="H2930" t="s">
        <v>114</v>
      </c>
      <c r="I2930" t="s">
        <v>386</v>
      </c>
      <c r="J2930" t="s">
        <v>19</v>
      </c>
      <c r="K2930" t="s">
        <v>20</v>
      </c>
      <c r="L2930" t="s">
        <v>21</v>
      </c>
      <c r="M2930">
        <v>2018</v>
      </c>
      <c r="N2930" t="s">
        <v>31</v>
      </c>
      <c r="O2930">
        <v>9</v>
      </c>
    </row>
    <row r="2931" spans="1:15" x14ac:dyDescent="0.3">
      <c r="A2931">
        <v>4183232</v>
      </c>
      <c r="B2931" t="s">
        <v>14</v>
      </c>
      <c r="C2931" s="1">
        <v>44259</v>
      </c>
      <c r="D2931" s="1">
        <v>44259</v>
      </c>
      <c r="E2931" t="s">
        <v>55</v>
      </c>
      <c r="F2931" t="s">
        <v>93</v>
      </c>
      <c r="G2931" t="s">
        <v>107</v>
      </c>
      <c r="H2931" t="s">
        <v>114</v>
      </c>
      <c r="I2931" t="s">
        <v>386</v>
      </c>
      <c r="J2931" t="s">
        <v>19</v>
      </c>
      <c r="K2931" t="s">
        <v>20</v>
      </c>
      <c r="L2931" t="s">
        <v>21</v>
      </c>
      <c r="M2931">
        <v>2021</v>
      </c>
      <c r="N2931" t="s">
        <v>28</v>
      </c>
      <c r="O2931">
        <v>3</v>
      </c>
    </row>
    <row r="2932" spans="1:15" x14ac:dyDescent="0.3">
      <c r="A2932">
        <v>6852092</v>
      </c>
      <c r="B2932" t="s">
        <v>14</v>
      </c>
      <c r="C2932" s="1">
        <v>45033</v>
      </c>
      <c r="D2932" s="1">
        <v>45033</v>
      </c>
      <c r="E2932" t="s">
        <v>69</v>
      </c>
      <c r="F2932" t="s">
        <v>93</v>
      </c>
      <c r="G2932" t="s">
        <v>110</v>
      </c>
      <c r="H2932" t="s">
        <v>114</v>
      </c>
      <c r="I2932" t="s">
        <v>386</v>
      </c>
      <c r="J2932" t="s">
        <v>19</v>
      </c>
      <c r="K2932" t="s">
        <v>20</v>
      </c>
      <c r="L2932" t="s">
        <v>21</v>
      </c>
      <c r="M2932">
        <v>2023</v>
      </c>
      <c r="N2932" t="s">
        <v>29</v>
      </c>
      <c r="O2932">
        <v>4</v>
      </c>
    </row>
    <row r="2933" spans="1:15" x14ac:dyDescent="0.3">
      <c r="A2933">
        <v>3837600</v>
      </c>
      <c r="B2933" t="s">
        <v>14</v>
      </c>
      <c r="C2933" s="1">
        <v>44083</v>
      </c>
      <c r="D2933" s="1">
        <v>44083</v>
      </c>
      <c r="E2933" t="s">
        <v>15</v>
      </c>
      <c r="F2933" t="s">
        <v>93</v>
      </c>
      <c r="G2933" t="s">
        <v>102</v>
      </c>
      <c r="H2933" t="s">
        <v>114</v>
      </c>
      <c r="I2933" t="s">
        <v>386</v>
      </c>
      <c r="J2933" t="s">
        <v>19</v>
      </c>
      <c r="K2933" t="s">
        <v>20</v>
      </c>
      <c r="L2933" t="s">
        <v>21</v>
      </c>
      <c r="M2933">
        <v>2020</v>
      </c>
      <c r="N2933" t="s">
        <v>31</v>
      </c>
      <c r="O2933">
        <v>9</v>
      </c>
    </row>
    <row r="2934" spans="1:15" x14ac:dyDescent="0.3">
      <c r="A2934">
        <v>3223322</v>
      </c>
      <c r="B2934" t="s">
        <v>14</v>
      </c>
      <c r="C2934" s="1">
        <v>43581</v>
      </c>
      <c r="D2934" s="1">
        <v>43581</v>
      </c>
      <c r="E2934" t="s">
        <v>15</v>
      </c>
      <c r="F2934" t="s">
        <v>93</v>
      </c>
      <c r="G2934" t="s">
        <v>104</v>
      </c>
      <c r="H2934" t="s">
        <v>114</v>
      </c>
      <c r="I2934" t="s">
        <v>386</v>
      </c>
      <c r="J2934" t="s">
        <v>19</v>
      </c>
      <c r="K2934" t="s">
        <v>20</v>
      </c>
      <c r="L2934" t="s">
        <v>21</v>
      </c>
      <c r="M2934">
        <v>2019</v>
      </c>
      <c r="N2934" t="s">
        <v>29</v>
      </c>
      <c r="O2934">
        <v>4</v>
      </c>
    </row>
    <row r="2935" spans="1:15" x14ac:dyDescent="0.3">
      <c r="A2935">
        <v>4979928</v>
      </c>
      <c r="B2935" t="s">
        <v>14</v>
      </c>
      <c r="C2935" s="1">
        <v>44536</v>
      </c>
      <c r="D2935" s="1">
        <v>44536</v>
      </c>
      <c r="E2935" t="s">
        <v>15</v>
      </c>
      <c r="F2935" t="s">
        <v>93</v>
      </c>
      <c r="G2935" t="s">
        <v>104</v>
      </c>
      <c r="H2935" t="s">
        <v>114</v>
      </c>
      <c r="I2935" t="s">
        <v>386</v>
      </c>
      <c r="J2935" t="s">
        <v>19</v>
      </c>
      <c r="K2935" t="s">
        <v>20</v>
      </c>
      <c r="L2935" t="s">
        <v>21</v>
      </c>
      <c r="M2935">
        <v>2021</v>
      </c>
      <c r="N2935" t="s">
        <v>25</v>
      </c>
      <c r="O2935">
        <v>12</v>
      </c>
    </row>
    <row r="2936" spans="1:15" x14ac:dyDescent="0.3">
      <c r="A2936">
        <v>3231926</v>
      </c>
      <c r="B2936" t="s">
        <v>14</v>
      </c>
      <c r="C2936" s="1">
        <v>43588</v>
      </c>
      <c r="D2936" s="1">
        <v>43588</v>
      </c>
      <c r="E2936" t="s">
        <v>45</v>
      </c>
      <c r="F2936" t="s">
        <v>93</v>
      </c>
      <c r="G2936" t="s">
        <v>104</v>
      </c>
      <c r="H2936" t="s">
        <v>114</v>
      </c>
      <c r="I2936" t="s">
        <v>386</v>
      </c>
      <c r="J2936" t="s">
        <v>19</v>
      </c>
      <c r="K2936" t="s">
        <v>20</v>
      </c>
      <c r="L2936" t="s">
        <v>21</v>
      </c>
      <c r="M2936">
        <v>2019</v>
      </c>
      <c r="N2936" t="s">
        <v>30</v>
      </c>
      <c r="O2936">
        <v>5</v>
      </c>
    </row>
    <row r="2937" spans="1:15" x14ac:dyDescent="0.3">
      <c r="A2937">
        <v>3376075</v>
      </c>
      <c r="B2937" t="s">
        <v>14</v>
      </c>
      <c r="C2937" s="1">
        <v>43724</v>
      </c>
      <c r="D2937" s="1">
        <v>43724</v>
      </c>
      <c r="E2937" t="s">
        <v>15</v>
      </c>
      <c r="F2937" t="s">
        <v>93</v>
      </c>
      <c r="G2937" t="s">
        <v>104</v>
      </c>
      <c r="H2937" t="s">
        <v>114</v>
      </c>
      <c r="I2937" t="s">
        <v>386</v>
      </c>
      <c r="J2937" t="s">
        <v>19</v>
      </c>
      <c r="K2937" t="s">
        <v>20</v>
      </c>
      <c r="L2937" t="s">
        <v>21</v>
      </c>
      <c r="M2937">
        <v>2019</v>
      </c>
      <c r="N2937" t="s">
        <v>31</v>
      </c>
      <c r="O2937">
        <v>9</v>
      </c>
    </row>
    <row r="2938" spans="1:15" x14ac:dyDescent="0.3">
      <c r="A2938">
        <v>3206628</v>
      </c>
      <c r="B2938" t="s">
        <v>14</v>
      </c>
      <c r="C2938" s="1">
        <v>43564</v>
      </c>
      <c r="D2938" s="1">
        <v>43564</v>
      </c>
      <c r="E2938" t="s">
        <v>15</v>
      </c>
      <c r="F2938" t="s">
        <v>93</v>
      </c>
      <c r="G2938" t="s">
        <v>104</v>
      </c>
      <c r="H2938" t="s">
        <v>114</v>
      </c>
      <c r="I2938" t="s">
        <v>386</v>
      </c>
      <c r="J2938" t="s">
        <v>19</v>
      </c>
      <c r="K2938" t="s">
        <v>20</v>
      </c>
      <c r="L2938" t="s">
        <v>21</v>
      </c>
      <c r="M2938">
        <v>2019</v>
      </c>
      <c r="N2938" t="s">
        <v>29</v>
      </c>
      <c r="O2938">
        <v>4</v>
      </c>
    </row>
    <row r="2939" spans="1:15" x14ac:dyDescent="0.3">
      <c r="A2939">
        <v>6291333</v>
      </c>
      <c r="B2939" t="s">
        <v>14</v>
      </c>
      <c r="C2939" s="1">
        <v>44902</v>
      </c>
      <c r="D2939" s="1">
        <v>44902</v>
      </c>
      <c r="E2939" t="s">
        <v>15</v>
      </c>
      <c r="F2939" t="s">
        <v>93</v>
      </c>
      <c r="G2939" t="s">
        <v>104</v>
      </c>
      <c r="H2939" t="s">
        <v>114</v>
      </c>
      <c r="I2939" t="s">
        <v>386</v>
      </c>
      <c r="J2939" t="s">
        <v>19</v>
      </c>
      <c r="K2939" t="s">
        <v>20</v>
      </c>
      <c r="L2939" t="s">
        <v>21</v>
      </c>
      <c r="M2939">
        <v>2022</v>
      </c>
      <c r="N2939" t="s">
        <v>25</v>
      </c>
      <c r="O2939">
        <v>12</v>
      </c>
    </row>
    <row r="2940" spans="1:15" x14ac:dyDescent="0.3">
      <c r="A2940">
        <v>3565196</v>
      </c>
      <c r="B2940" t="s">
        <v>14</v>
      </c>
      <c r="C2940" s="1">
        <v>43903</v>
      </c>
      <c r="D2940" s="1">
        <v>43903</v>
      </c>
      <c r="E2940" t="s">
        <v>50</v>
      </c>
      <c r="F2940" t="s">
        <v>93</v>
      </c>
      <c r="G2940" t="s">
        <v>104</v>
      </c>
      <c r="H2940" t="s">
        <v>114</v>
      </c>
      <c r="I2940" t="s">
        <v>386</v>
      </c>
      <c r="J2940" t="s">
        <v>19</v>
      </c>
      <c r="K2940" t="s">
        <v>20</v>
      </c>
      <c r="L2940" t="s">
        <v>21</v>
      </c>
      <c r="M2940">
        <v>2020</v>
      </c>
      <c r="N2940" t="s">
        <v>28</v>
      </c>
      <c r="O2940">
        <v>3</v>
      </c>
    </row>
    <row r="2941" spans="1:15" x14ac:dyDescent="0.3">
      <c r="A2941">
        <v>2583374</v>
      </c>
      <c r="B2941" t="s">
        <v>14</v>
      </c>
      <c r="C2941" s="1">
        <v>42940</v>
      </c>
      <c r="D2941" s="1">
        <v>42940</v>
      </c>
      <c r="E2941" t="s">
        <v>70</v>
      </c>
      <c r="F2941" t="s">
        <v>93</v>
      </c>
      <c r="G2941" t="s">
        <v>104</v>
      </c>
      <c r="H2941" t="s">
        <v>114</v>
      </c>
      <c r="I2941" t="s">
        <v>386</v>
      </c>
      <c r="J2941" t="s">
        <v>19</v>
      </c>
      <c r="K2941" t="s">
        <v>20</v>
      </c>
      <c r="L2941" t="s">
        <v>21</v>
      </c>
      <c r="M2941">
        <v>2017</v>
      </c>
      <c r="N2941" t="s">
        <v>22</v>
      </c>
      <c r="O2941">
        <v>7</v>
      </c>
    </row>
    <row r="2942" spans="1:15" x14ac:dyDescent="0.3">
      <c r="A2942">
        <v>3388219</v>
      </c>
      <c r="B2942" t="s">
        <v>14</v>
      </c>
      <c r="C2942" s="1">
        <v>43735</v>
      </c>
      <c r="D2942" s="1">
        <v>43735</v>
      </c>
      <c r="E2942" t="s">
        <v>71</v>
      </c>
      <c r="F2942" t="s">
        <v>93</v>
      </c>
      <c r="G2942" t="s">
        <v>102</v>
      </c>
      <c r="H2942" t="s">
        <v>114</v>
      </c>
      <c r="I2942" t="s">
        <v>386</v>
      </c>
      <c r="J2942" t="s">
        <v>19</v>
      </c>
      <c r="K2942" t="s">
        <v>20</v>
      </c>
      <c r="L2942" t="s">
        <v>21</v>
      </c>
      <c r="M2942">
        <v>2019</v>
      </c>
      <c r="N2942" t="s">
        <v>31</v>
      </c>
      <c r="O2942">
        <v>9</v>
      </c>
    </row>
    <row r="2943" spans="1:15" x14ac:dyDescent="0.3">
      <c r="A2943">
        <v>4765279</v>
      </c>
      <c r="B2943" t="s">
        <v>14</v>
      </c>
      <c r="C2943" s="1">
        <v>44468</v>
      </c>
      <c r="D2943" s="1">
        <v>44468</v>
      </c>
      <c r="E2943" t="s">
        <v>15</v>
      </c>
      <c r="F2943" t="s">
        <v>93</v>
      </c>
      <c r="G2943" t="s">
        <v>104</v>
      </c>
      <c r="H2943" t="s">
        <v>114</v>
      </c>
      <c r="I2943" t="s">
        <v>386</v>
      </c>
      <c r="J2943" t="s">
        <v>19</v>
      </c>
      <c r="K2943" t="s">
        <v>20</v>
      </c>
      <c r="L2943" t="s">
        <v>21</v>
      </c>
      <c r="M2943">
        <v>2021</v>
      </c>
      <c r="N2943" t="s">
        <v>31</v>
      </c>
      <c r="O2943">
        <v>9</v>
      </c>
    </row>
    <row r="2944" spans="1:15" x14ac:dyDescent="0.3">
      <c r="A2944">
        <v>4199867</v>
      </c>
      <c r="B2944" t="s">
        <v>14</v>
      </c>
      <c r="C2944" s="1">
        <v>44265</v>
      </c>
      <c r="D2944" s="1">
        <v>44265</v>
      </c>
      <c r="E2944" t="s">
        <v>34</v>
      </c>
      <c r="F2944" t="s">
        <v>93</v>
      </c>
      <c r="G2944" t="s">
        <v>102</v>
      </c>
      <c r="H2944" t="s">
        <v>114</v>
      </c>
      <c r="I2944" t="s">
        <v>386</v>
      </c>
      <c r="J2944" t="s">
        <v>19</v>
      </c>
      <c r="K2944" t="s">
        <v>20</v>
      </c>
      <c r="L2944" t="s">
        <v>21</v>
      </c>
      <c r="M2944">
        <v>2021</v>
      </c>
      <c r="N2944" t="s">
        <v>28</v>
      </c>
      <c r="O2944">
        <v>3</v>
      </c>
    </row>
    <row r="2945" spans="1:15" x14ac:dyDescent="0.3">
      <c r="A2945">
        <v>3725394</v>
      </c>
      <c r="B2945" t="s">
        <v>14</v>
      </c>
      <c r="C2945" s="1">
        <v>44013</v>
      </c>
      <c r="D2945" s="1">
        <v>44032</v>
      </c>
      <c r="E2945" t="s">
        <v>64</v>
      </c>
      <c r="F2945" t="s">
        <v>93</v>
      </c>
      <c r="G2945" t="s">
        <v>106</v>
      </c>
      <c r="H2945" t="s">
        <v>114</v>
      </c>
      <c r="I2945" t="s">
        <v>386</v>
      </c>
      <c r="J2945" t="s">
        <v>19</v>
      </c>
      <c r="K2945" t="s">
        <v>20</v>
      </c>
      <c r="L2945" t="s">
        <v>21</v>
      </c>
      <c r="M2945">
        <v>2020</v>
      </c>
      <c r="N2945" t="s">
        <v>22</v>
      </c>
      <c r="O2945">
        <v>7</v>
      </c>
    </row>
    <row r="2946" spans="1:15" x14ac:dyDescent="0.3">
      <c r="A2946">
        <v>2628134</v>
      </c>
      <c r="B2946" t="s">
        <v>14</v>
      </c>
      <c r="C2946" s="1">
        <v>42961</v>
      </c>
      <c r="D2946" s="1">
        <v>42961</v>
      </c>
      <c r="E2946" t="s">
        <v>39</v>
      </c>
      <c r="F2946" t="s">
        <v>93</v>
      </c>
      <c r="G2946" t="s">
        <v>104</v>
      </c>
      <c r="H2946" t="s">
        <v>114</v>
      </c>
      <c r="I2946" t="s">
        <v>386</v>
      </c>
      <c r="J2946" t="s">
        <v>19</v>
      </c>
      <c r="K2946" t="s">
        <v>20</v>
      </c>
      <c r="L2946" t="s">
        <v>21</v>
      </c>
      <c r="M2946">
        <v>2017</v>
      </c>
      <c r="N2946" t="s">
        <v>32</v>
      </c>
      <c r="O2946">
        <v>8</v>
      </c>
    </row>
    <row r="2947" spans="1:15" x14ac:dyDescent="0.3">
      <c r="A2947">
        <v>3784726</v>
      </c>
      <c r="B2947" t="s">
        <v>14</v>
      </c>
      <c r="C2947" s="1">
        <v>44050</v>
      </c>
      <c r="D2947" s="1">
        <v>44050</v>
      </c>
      <c r="E2947" t="s">
        <v>50</v>
      </c>
      <c r="F2947" t="s">
        <v>93</v>
      </c>
      <c r="G2947" t="s">
        <v>104</v>
      </c>
      <c r="H2947" t="s">
        <v>114</v>
      </c>
      <c r="I2947" t="s">
        <v>386</v>
      </c>
      <c r="J2947" t="s">
        <v>19</v>
      </c>
      <c r="K2947" t="s">
        <v>20</v>
      </c>
      <c r="L2947" t="s">
        <v>21</v>
      </c>
      <c r="M2947">
        <v>2020</v>
      </c>
      <c r="N2947" t="s">
        <v>32</v>
      </c>
      <c r="O2947">
        <v>8</v>
      </c>
    </row>
    <row r="2948" spans="1:15" x14ac:dyDescent="0.3">
      <c r="A2948">
        <v>6271268</v>
      </c>
      <c r="B2948" t="s">
        <v>14</v>
      </c>
      <c r="C2948" s="1">
        <v>44897</v>
      </c>
      <c r="D2948" s="1">
        <v>44897</v>
      </c>
      <c r="E2948" t="s">
        <v>49</v>
      </c>
      <c r="F2948" t="s">
        <v>93</v>
      </c>
      <c r="G2948" t="s">
        <v>107</v>
      </c>
      <c r="H2948" t="s">
        <v>114</v>
      </c>
      <c r="I2948" t="s">
        <v>386</v>
      </c>
      <c r="J2948" t="s">
        <v>19</v>
      </c>
      <c r="K2948" t="s">
        <v>20</v>
      </c>
      <c r="L2948" t="s">
        <v>21</v>
      </c>
      <c r="M2948">
        <v>2022</v>
      </c>
      <c r="N2948" t="s">
        <v>25</v>
      </c>
      <c r="O2948">
        <v>12</v>
      </c>
    </row>
    <row r="2949" spans="1:15" x14ac:dyDescent="0.3">
      <c r="A2949">
        <v>5899808</v>
      </c>
      <c r="B2949" t="s">
        <v>14</v>
      </c>
      <c r="C2949" s="1">
        <v>44794</v>
      </c>
      <c r="D2949" s="1">
        <v>44818</v>
      </c>
      <c r="E2949" t="s">
        <v>15</v>
      </c>
      <c r="F2949" t="s">
        <v>93</v>
      </c>
      <c r="G2949" t="s">
        <v>102</v>
      </c>
      <c r="H2949" t="s">
        <v>114</v>
      </c>
      <c r="I2949" t="s">
        <v>386</v>
      </c>
      <c r="J2949" t="s">
        <v>19</v>
      </c>
      <c r="K2949" t="s">
        <v>20</v>
      </c>
      <c r="L2949" t="s">
        <v>21</v>
      </c>
      <c r="M2949">
        <v>2022</v>
      </c>
      <c r="N2949" t="s">
        <v>32</v>
      </c>
      <c r="O2949">
        <v>8</v>
      </c>
    </row>
    <row r="2950" spans="1:15" x14ac:dyDescent="0.3">
      <c r="A2950">
        <v>4399790</v>
      </c>
      <c r="B2950" t="s">
        <v>14</v>
      </c>
      <c r="C2950" s="1">
        <v>44340</v>
      </c>
      <c r="D2950" s="1">
        <v>44340</v>
      </c>
      <c r="E2950" t="s">
        <v>39</v>
      </c>
      <c r="F2950" t="s">
        <v>93</v>
      </c>
      <c r="G2950" t="s">
        <v>102</v>
      </c>
      <c r="H2950" t="s">
        <v>114</v>
      </c>
      <c r="I2950" t="s">
        <v>386</v>
      </c>
      <c r="J2950" t="s">
        <v>19</v>
      </c>
      <c r="K2950" t="s">
        <v>20</v>
      </c>
      <c r="L2950" t="s">
        <v>21</v>
      </c>
      <c r="M2950">
        <v>2021</v>
      </c>
      <c r="N2950" t="s">
        <v>30</v>
      </c>
      <c r="O2950">
        <v>5</v>
      </c>
    </row>
    <row r="2951" spans="1:15" x14ac:dyDescent="0.3">
      <c r="A2951">
        <v>5954199</v>
      </c>
      <c r="B2951" t="s">
        <v>14</v>
      </c>
      <c r="C2951" s="1">
        <v>44810</v>
      </c>
      <c r="D2951" s="1">
        <v>44810</v>
      </c>
      <c r="E2951" t="s">
        <v>35</v>
      </c>
      <c r="F2951" t="s">
        <v>93</v>
      </c>
      <c r="G2951" t="s">
        <v>102</v>
      </c>
      <c r="H2951" t="s">
        <v>114</v>
      </c>
      <c r="I2951" t="s">
        <v>386</v>
      </c>
      <c r="J2951" t="s">
        <v>19</v>
      </c>
      <c r="K2951" t="s">
        <v>20</v>
      </c>
      <c r="L2951" t="s">
        <v>21</v>
      </c>
      <c r="M2951">
        <v>2022</v>
      </c>
      <c r="N2951" t="s">
        <v>31</v>
      </c>
      <c r="O2951">
        <v>9</v>
      </c>
    </row>
    <row r="2952" spans="1:15" x14ac:dyDescent="0.3">
      <c r="A2952">
        <v>3145574</v>
      </c>
      <c r="B2952" t="s">
        <v>14</v>
      </c>
      <c r="C2952" s="1">
        <v>43503</v>
      </c>
      <c r="D2952" s="1">
        <v>43503</v>
      </c>
      <c r="E2952" t="s">
        <v>40</v>
      </c>
      <c r="F2952" t="s">
        <v>93</v>
      </c>
      <c r="G2952" t="s">
        <v>104</v>
      </c>
      <c r="H2952" t="s">
        <v>114</v>
      </c>
      <c r="I2952" t="s">
        <v>386</v>
      </c>
      <c r="J2952" t="s">
        <v>19</v>
      </c>
      <c r="K2952" t="s">
        <v>20</v>
      </c>
      <c r="L2952" t="s">
        <v>21</v>
      </c>
      <c r="M2952">
        <v>2019</v>
      </c>
      <c r="N2952" t="s">
        <v>33</v>
      </c>
      <c r="O2952">
        <v>2</v>
      </c>
    </row>
    <row r="2953" spans="1:15" x14ac:dyDescent="0.3">
      <c r="A2953">
        <v>6105499</v>
      </c>
      <c r="B2953" t="s">
        <v>14</v>
      </c>
      <c r="C2953" s="1">
        <v>44853</v>
      </c>
      <c r="D2953" s="1">
        <v>44853</v>
      </c>
      <c r="E2953" t="s">
        <v>15</v>
      </c>
      <c r="F2953" t="s">
        <v>93</v>
      </c>
      <c r="G2953" t="s">
        <v>115</v>
      </c>
      <c r="H2953" t="s">
        <v>101</v>
      </c>
      <c r="I2953" t="s">
        <v>386</v>
      </c>
      <c r="J2953" t="s">
        <v>19</v>
      </c>
      <c r="K2953" t="s">
        <v>20</v>
      </c>
      <c r="L2953" t="s">
        <v>21</v>
      </c>
      <c r="M2953">
        <v>2022</v>
      </c>
      <c r="N2953" t="s">
        <v>27</v>
      </c>
      <c r="O2953">
        <v>10</v>
      </c>
    </row>
    <row r="2954" spans="1:15" x14ac:dyDescent="0.3">
      <c r="A2954">
        <v>6022909</v>
      </c>
      <c r="B2954" t="s">
        <v>14</v>
      </c>
      <c r="C2954" s="1">
        <v>44831</v>
      </c>
      <c r="D2954" s="1">
        <v>44831</v>
      </c>
      <c r="E2954" t="s">
        <v>55</v>
      </c>
      <c r="F2954" t="s">
        <v>93</v>
      </c>
      <c r="G2954" t="s">
        <v>115</v>
      </c>
      <c r="H2954" t="s">
        <v>101</v>
      </c>
      <c r="I2954" t="s">
        <v>386</v>
      </c>
      <c r="J2954" t="s">
        <v>19</v>
      </c>
      <c r="K2954" t="s">
        <v>20</v>
      </c>
      <c r="L2954" t="s">
        <v>21</v>
      </c>
      <c r="M2954">
        <v>2022</v>
      </c>
      <c r="N2954" t="s">
        <v>31</v>
      </c>
      <c r="O2954">
        <v>9</v>
      </c>
    </row>
    <row r="2955" spans="1:15" x14ac:dyDescent="0.3">
      <c r="A2955">
        <v>4682403</v>
      </c>
      <c r="B2955" t="s">
        <v>14</v>
      </c>
      <c r="C2955" s="1">
        <v>44440</v>
      </c>
      <c r="D2955" s="1">
        <v>44440</v>
      </c>
      <c r="E2955" t="s">
        <v>70</v>
      </c>
      <c r="F2955" t="s">
        <v>93</v>
      </c>
      <c r="G2955" t="s">
        <v>115</v>
      </c>
      <c r="H2955" t="s">
        <v>101</v>
      </c>
      <c r="I2955" t="s">
        <v>386</v>
      </c>
      <c r="J2955" t="s">
        <v>19</v>
      </c>
      <c r="K2955" t="s">
        <v>20</v>
      </c>
      <c r="L2955" t="s">
        <v>21</v>
      </c>
      <c r="M2955">
        <v>2021</v>
      </c>
      <c r="N2955" t="s">
        <v>31</v>
      </c>
      <c r="O2955">
        <v>9</v>
      </c>
    </row>
    <row r="2956" spans="1:15" x14ac:dyDescent="0.3">
      <c r="A2956">
        <v>6228585</v>
      </c>
      <c r="B2956" t="s">
        <v>14</v>
      </c>
      <c r="C2956" s="1">
        <v>44886</v>
      </c>
      <c r="D2956" s="1">
        <v>44886</v>
      </c>
      <c r="E2956" t="s">
        <v>15</v>
      </c>
      <c r="F2956" t="s">
        <v>93</v>
      </c>
      <c r="G2956" t="s">
        <v>115</v>
      </c>
      <c r="H2956" t="s">
        <v>101</v>
      </c>
      <c r="I2956" t="s">
        <v>386</v>
      </c>
      <c r="J2956" t="s">
        <v>19</v>
      </c>
      <c r="K2956" t="s">
        <v>20</v>
      </c>
      <c r="L2956" t="s">
        <v>21</v>
      </c>
      <c r="M2956">
        <v>2022</v>
      </c>
      <c r="N2956" t="s">
        <v>23</v>
      </c>
      <c r="O2956">
        <v>11</v>
      </c>
    </row>
    <row r="2957" spans="1:15" x14ac:dyDescent="0.3">
      <c r="A2957">
        <v>5798279</v>
      </c>
      <c r="B2957" t="s">
        <v>14</v>
      </c>
      <c r="C2957" s="1">
        <v>44764</v>
      </c>
      <c r="D2957" s="1">
        <v>44764</v>
      </c>
      <c r="E2957" t="s">
        <v>35</v>
      </c>
      <c r="F2957" t="s">
        <v>93</v>
      </c>
      <c r="G2957" t="s">
        <v>115</v>
      </c>
      <c r="H2957" t="s">
        <v>101</v>
      </c>
      <c r="I2957" t="s">
        <v>386</v>
      </c>
      <c r="J2957" t="s">
        <v>19</v>
      </c>
      <c r="K2957" t="s">
        <v>20</v>
      </c>
      <c r="L2957" t="s">
        <v>21</v>
      </c>
      <c r="M2957">
        <v>2022</v>
      </c>
      <c r="N2957" t="s">
        <v>22</v>
      </c>
      <c r="O2957">
        <v>7</v>
      </c>
    </row>
    <row r="2958" spans="1:15" x14ac:dyDescent="0.3">
      <c r="A2958">
        <v>6178093</v>
      </c>
      <c r="B2958" t="s">
        <v>14</v>
      </c>
      <c r="C2958" s="1">
        <v>44873</v>
      </c>
      <c r="D2958" s="1">
        <v>44873</v>
      </c>
      <c r="E2958" t="s">
        <v>15</v>
      </c>
      <c r="F2958" t="s">
        <v>93</v>
      </c>
      <c r="G2958" t="s">
        <v>115</v>
      </c>
      <c r="H2958" t="s">
        <v>101</v>
      </c>
      <c r="I2958" t="s">
        <v>386</v>
      </c>
      <c r="J2958" t="s">
        <v>19</v>
      </c>
      <c r="K2958" t="s">
        <v>20</v>
      </c>
      <c r="L2958" t="s">
        <v>21</v>
      </c>
      <c r="M2958">
        <v>2022</v>
      </c>
      <c r="N2958" t="s">
        <v>23</v>
      </c>
      <c r="O2958">
        <v>11</v>
      </c>
    </row>
    <row r="2959" spans="1:15" x14ac:dyDescent="0.3">
      <c r="A2959">
        <v>7113595</v>
      </c>
      <c r="B2959" t="s">
        <v>14</v>
      </c>
      <c r="C2959" s="1">
        <v>45090</v>
      </c>
      <c r="D2959" s="1">
        <v>45128</v>
      </c>
      <c r="E2959" t="s">
        <v>34</v>
      </c>
      <c r="F2959" t="s">
        <v>93</v>
      </c>
      <c r="G2959" t="s">
        <v>115</v>
      </c>
      <c r="H2959" t="s">
        <v>101</v>
      </c>
      <c r="I2959" t="s">
        <v>386</v>
      </c>
      <c r="J2959" t="s">
        <v>19</v>
      </c>
      <c r="K2959" t="s">
        <v>20</v>
      </c>
      <c r="L2959" t="s">
        <v>21</v>
      </c>
      <c r="M2959">
        <v>2023</v>
      </c>
      <c r="N2959" t="s">
        <v>24</v>
      </c>
      <c r="O2959">
        <v>6</v>
      </c>
    </row>
    <row r="2960" spans="1:15" x14ac:dyDescent="0.3">
      <c r="A2960">
        <v>6145582</v>
      </c>
      <c r="B2960" t="s">
        <v>14</v>
      </c>
      <c r="C2960" s="1">
        <v>44863</v>
      </c>
      <c r="D2960" s="1">
        <v>44863</v>
      </c>
      <c r="E2960" t="s">
        <v>34</v>
      </c>
      <c r="F2960" t="s">
        <v>93</v>
      </c>
      <c r="G2960" t="s">
        <v>115</v>
      </c>
      <c r="H2960" t="s">
        <v>101</v>
      </c>
      <c r="I2960" t="s">
        <v>386</v>
      </c>
      <c r="J2960" t="s">
        <v>19</v>
      </c>
      <c r="K2960" t="s">
        <v>20</v>
      </c>
      <c r="L2960" t="s">
        <v>21</v>
      </c>
      <c r="M2960">
        <v>2022</v>
      </c>
      <c r="N2960" t="s">
        <v>27</v>
      </c>
      <c r="O2960">
        <v>10</v>
      </c>
    </row>
    <row r="2961" spans="1:15" x14ac:dyDescent="0.3">
      <c r="A2961">
        <v>5656823</v>
      </c>
      <c r="B2961" t="s">
        <v>14</v>
      </c>
      <c r="C2961" s="1">
        <v>44722</v>
      </c>
      <c r="D2961" s="1">
        <v>44722</v>
      </c>
      <c r="E2961" t="s">
        <v>34</v>
      </c>
      <c r="F2961" t="s">
        <v>93</v>
      </c>
      <c r="G2961" t="s">
        <v>115</v>
      </c>
      <c r="H2961" t="s">
        <v>101</v>
      </c>
      <c r="I2961" t="s">
        <v>386</v>
      </c>
      <c r="J2961" t="s">
        <v>19</v>
      </c>
      <c r="K2961" t="s">
        <v>20</v>
      </c>
      <c r="L2961" t="s">
        <v>21</v>
      </c>
      <c r="M2961">
        <v>2022</v>
      </c>
      <c r="N2961" t="s">
        <v>24</v>
      </c>
      <c r="O2961">
        <v>6</v>
      </c>
    </row>
    <row r="2962" spans="1:15" x14ac:dyDescent="0.3">
      <c r="A2962">
        <v>6147022</v>
      </c>
      <c r="B2962" t="s">
        <v>14</v>
      </c>
      <c r="C2962" s="1">
        <v>44865</v>
      </c>
      <c r="D2962" s="1">
        <v>44865</v>
      </c>
      <c r="E2962" t="s">
        <v>45</v>
      </c>
      <c r="F2962" t="s">
        <v>93</v>
      </c>
      <c r="G2962" t="s">
        <v>115</v>
      </c>
      <c r="H2962" t="s">
        <v>101</v>
      </c>
      <c r="I2962" t="s">
        <v>386</v>
      </c>
      <c r="J2962" t="s">
        <v>19</v>
      </c>
      <c r="K2962" t="s">
        <v>20</v>
      </c>
      <c r="L2962" t="s">
        <v>21</v>
      </c>
      <c r="M2962">
        <v>2022</v>
      </c>
      <c r="N2962" t="s">
        <v>27</v>
      </c>
      <c r="O2962">
        <v>10</v>
      </c>
    </row>
    <row r="2963" spans="1:15" x14ac:dyDescent="0.3">
      <c r="A2963">
        <v>6130929</v>
      </c>
      <c r="B2963" t="s">
        <v>14</v>
      </c>
      <c r="C2963" s="1">
        <v>44860</v>
      </c>
      <c r="D2963" s="1">
        <v>44860</v>
      </c>
      <c r="E2963" t="s">
        <v>15</v>
      </c>
      <c r="F2963" t="s">
        <v>93</v>
      </c>
      <c r="G2963" t="s">
        <v>115</v>
      </c>
      <c r="H2963" t="s">
        <v>101</v>
      </c>
      <c r="I2963" t="s">
        <v>386</v>
      </c>
      <c r="J2963" t="s">
        <v>19</v>
      </c>
      <c r="K2963" t="s">
        <v>20</v>
      </c>
      <c r="L2963" t="s">
        <v>21</v>
      </c>
      <c r="M2963">
        <v>2022</v>
      </c>
      <c r="N2963" t="s">
        <v>27</v>
      </c>
      <c r="O2963">
        <v>10</v>
      </c>
    </row>
    <row r="2964" spans="1:15" x14ac:dyDescent="0.3">
      <c r="A2964">
        <v>6129448</v>
      </c>
      <c r="B2964" t="s">
        <v>14</v>
      </c>
      <c r="C2964" s="1">
        <v>44859</v>
      </c>
      <c r="D2964" s="1">
        <v>44859</v>
      </c>
      <c r="E2964" t="s">
        <v>45</v>
      </c>
      <c r="F2964" t="s">
        <v>93</v>
      </c>
      <c r="G2964" t="s">
        <v>115</v>
      </c>
      <c r="H2964" t="s">
        <v>101</v>
      </c>
      <c r="I2964" t="s">
        <v>386</v>
      </c>
      <c r="J2964" t="s">
        <v>19</v>
      </c>
      <c r="K2964" t="s">
        <v>20</v>
      </c>
      <c r="L2964" t="s">
        <v>21</v>
      </c>
      <c r="M2964">
        <v>2022</v>
      </c>
      <c r="N2964" t="s">
        <v>27</v>
      </c>
      <c r="O2964">
        <v>10</v>
      </c>
    </row>
    <row r="2965" spans="1:15" x14ac:dyDescent="0.3">
      <c r="A2965">
        <v>4952497</v>
      </c>
      <c r="B2965" t="s">
        <v>14</v>
      </c>
      <c r="C2965" s="1">
        <v>44527</v>
      </c>
      <c r="D2965" s="1">
        <v>44527</v>
      </c>
      <c r="E2965" t="s">
        <v>15</v>
      </c>
      <c r="F2965" t="s">
        <v>93</v>
      </c>
      <c r="G2965" t="s">
        <v>115</v>
      </c>
      <c r="H2965" t="s">
        <v>101</v>
      </c>
      <c r="I2965" t="s">
        <v>386</v>
      </c>
      <c r="J2965" t="s">
        <v>19</v>
      </c>
      <c r="K2965" t="s">
        <v>20</v>
      </c>
      <c r="L2965" t="s">
        <v>21</v>
      </c>
      <c r="M2965">
        <v>2021</v>
      </c>
      <c r="N2965" t="s">
        <v>23</v>
      </c>
      <c r="O2965">
        <v>11</v>
      </c>
    </row>
    <row r="2966" spans="1:15" x14ac:dyDescent="0.3">
      <c r="A2966">
        <v>3880246</v>
      </c>
      <c r="B2966" t="s">
        <v>14</v>
      </c>
      <c r="C2966" s="1">
        <v>44108</v>
      </c>
      <c r="D2966" s="1">
        <v>44108</v>
      </c>
      <c r="E2966" t="s">
        <v>55</v>
      </c>
      <c r="F2966" t="s">
        <v>93</v>
      </c>
      <c r="G2966" t="s">
        <v>115</v>
      </c>
      <c r="H2966" t="s">
        <v>101</v>
      </c>
      <c r="I2966" t="s">
        <v>386</v>
      </c>
      <c r="J2966" t="s">
        <v>19</v>
      </c>
      <c r="K2966" t="s">
        <v>20</v>
      </c>
      <c r="L2966" t="s">
        <v>21</v>
      </c>
      <c r="M2966">
        <v>2020</v>
      </c>
      <c r="N2966" t="s">
        <v>27</v>
      </c>
      <c r="O2966">
        <v>10</v>
      </c>
    </row>
    <row r="2967" spans="1:15" x14ac:dyDescent="0.3">
      <c r="A2967">
        <v>7048947</v>
      </c>
      <c r="B2967" t="s">
        <v>14</v>
      </c>
      <c r="C2967" s="1">
        <v>45076</v>
      </c>
      <c r="D2967" s="1">
        <v>45076</v>
      </c>
      <c r="E2967" t="s">
        <v>15</v>
      </c>
      <c r="F2967" t="s">
        <v>93</v>
      </c>
      <c r="G2967" t="s">
        <v>115</v>
      </c>
      <c r="H2967" t="s">
        <v>101</v>
      </c>
      <c r="I2967" t="s">
        <v>386</v>
      </c>
      <c r="J2967" t="s">
        <v>19</v>
      </c>
      <c r="K2967" t="s">
        <v>20</v>
      </c>
      <c r="L2967" t="s">
        <v>21</v>
      </c>
      <c r="M2967">
        <v>2023</v>
      </c>
      <c r="N2967" t="s">
        <v>30</v>
      </c>
      <c r="O2967">
        <v>5</v>
      </c>
    </row>
    <row r="2968" spans="1:15" x14ac:dyDescent="0.3">
      <c r="A2968">
        <v>7154928</v>
      </c>
      <c r="B2968" t="s">
        <v>14</v>
      </c>
      <c r="C2968" s="1">
        <v>45099</v>
      </c>
      <c r="D2968" s="1">
        <v>45099</v>
      </c>
      <c r="E2968" t="s">
        <v>55</v>
      </c>
      <c r="F2968" t="s">
        <v>93</v>
      </c>
      <c r="G2968" t="s">
        <v>115</v>
      </c>
      <c r="H2968" t="s">
        <v>101</v>
      </c>
      <c r="I2968" t="s">
        <v>386</v>
      </c>
      <c r="J2968" t="s">
        <v>19</v>
      </c>
      <c r="K2968" t="s">
        <v>20</v>
      </c>
      <c r="L2968" t="s">
        <v>21</v>
      </c>
      <c r="M2968">
        <v>2023</v>
      </c>
      <c r="N2968" t="s">
        <v>24</v>
      </c>
      <c r="O2968">
        <v>6</v>
      </c>
    </row>
    <row r="2969" spans="1:15" x14ac:dyDescent="0.3">
      <c r="A2969">
        <v>6585591</v>
      </c>
      <c r="B2969" t="s">
        <v>14</v>
      </c>
      <c r="C2969" s="1">
        <v>44974</v>
      </c>
      <c r="D2969" s="1">
        <v>44974</v>
      </c>
      <c r="E2969" t="s">
        <v>39</v>
      </c>
      <c r="F2969" t="s">
        <v>93</v>
      </c>
      <c r="G2969" t="s">
        <v>115</v>
      </c>
      <c r="H2969" t="s">
        <v>101</v>
      </c>
      <c r="I2969" t="s">
        <v>386</v>
      </c>
      <c r="J2969" t="s">
        <v>19</v>
      </c>
      <c r="K2969" t="s">
        <v>20</v>
      </c>
      <c r="L2969" t="s">
        <v>21</v>
      </c>
      <c r="M2969">
        <v>2023</v>
      </c>
      <c r="N2969" t="s">
        <v>33</v>
      </c>
      <c r="O2969">
        <v>2</v>
      </c>
    </row>
    <row r="2970" spans="1:15" x14ac:dyDescent="0.3">
      <c r="A2970">
        <v>6105042</v>
      </c>
      <c r="B2970" t="s">
        <v>14</v>
      </c>
      <c r="C2970" s="1">
        <v>44853</v>
      </c>
      <c r="D2970" s="1">
        <v>44853</v>
      </c>
      <c r="E2970" t="s">
        <v>15</v>
      </c>
      <c r="F2970" t="s">
        <v>93</v>
      </c>
      <c r="G2970" t="s">
        <v>115</v>
      </c>
      <c r="H2970" t="s">
        <v>101</v>
      </c>
      <c r="I2970" t="s">
        <v>386</v>
      </c>
      <c r="J2970" t="s">
        <v>19</v>
      </c>
      <c r="K2970" t="s">
        <v>20</v>
      </c>
      <c r="L2970" t="s">
        <v>21</v>
      </c>
      <c r="M2970">
        <v>2022</v>
      </c>
      <c r="N2970" t="s">
        <v>27</v>
      </c>
      <c r="O2970">
        <v>10</v>
      </c>
    </row>
    <row r="2971" spans="1:15" x14ac:dyDescent="0.3">
      <c r="A2971">
        <v>6049726</v>
      </c>
      <c r="B2971" t="s">
        <v>14</v>
      </c>
      <c r="C2971" s="1">
        <v>44838</v>
      </c>
      <c r="D2971" s="1">
        <v>44838</v>
      </c>
      <c r="E2971" t="s">
        <v>55</v>
      </c>
      <c r="F2971" t="s">
        <v>93</v>
      </c>
      <c r="G2971" t="s">
        <v>115</v>
      </c>
      <c r="H2971" t="s">
        <v>101</v>
      </c>
      <c r="I2971" t="s">
        <v>386</v>
      </c>
      <c r="J2971" t="s">
        <v>19</v>
      </c>
      <c r="K2971" t="s">
        <v>20</v>
      </c>
      <c r="L2971" t="s">
        <v>21</v>
      </c>
      <c r="M2971">
        <v>2022</v>
      </c>
      <c r="N2971" t="s">
        <v>27</v>
      </c>
      <c r="O2971">
        <v>10</v>
      </c>
    </row>
    <row r="2972" spans="1:15" x14ac:dyDescent="0.3">
      <c r="A2972">
        <v>2562148</v>
      </c>
      <c r="B2972" t="s">
        <v>14</v>
      </c>
      <c r="C2972" s="1">
        <v>42915</v>
      </c>
      <c r="D2972" s="1">
        <v>42915</v>
      </c>
      <c r="E2972" t="s">
        <v>46</v>
      </c>
      <c r="F2972" t="s">
        <v>93</v>
      </c>
      <c r="G2972" t="s">
        <v>115</v>
      </c>
      <c r="H2972" t="s">
        <v>101</v>
      </c>
      <c r="I2972" t="s">
        <v>386</v>
      </c>
      <c r="J2972" t="s">
        <v>19</v>
      </c>
      <c r="K2972" t="s">
        <v>20</v>
      </c>
      <c r="L2972" t="s">
        <v>21</v>
      </c>
      <c r="M2972">
        <v>2017</v>
      </c>
      <c r="N2972" t="s">
        <v>24</v>
      </c>
      <c r="O2972">
        <v>6</v>
      </c>
    </row>
    <row r="2973" spans="1:15" x14ac:dyDescent="0.3">
      <c r="A2973">
        <v>2577970</v>
      </c>
      <c r="B2973" t="s">
        <v>14</v>
      </c>
      <c r="C2973" s="1">
        <v>42934</v>
      </c>
      <c r="D2973" s="1">
        <v>42934</v>
      </c>
      <c r="E2973" t="s">
        <v>39</v>
      </c>
      <c r="F2973" t="s">
        <v>93</v>
      </c>
      <c r="G2973" t="s">
        <v>115</v>
      </c>
      <c r="H2973" t="s">
        <v>101</v>
      </c>
      <c r="I2973" t="s">
        <v>386</v>
      </c>
      <c r="J2973" t="s">
        <v>19</v>
      </c>
      <c r="K2973" t="s">
        <v>20</v>
      </c>
      <c r="L2973" t="s">
        <v>21</v>
      </c>
      <c r="M2973">
        <v>2017</v>
      </c>
      <c r="N2973" t="s">
        <v>22</v>
      </c>
      <c r="O2973">
        <v>7</v>
      </c>
    </row>
    <row r="2974" spans="1:15" x14ac:dyDescent="0.3">
      <c r="A2974">
        <v>6647981</v>
      </c>
      <c r="B2974" t="s">
        <v>14</v>
      </c>
      <c r="C2974" s="1">
        <v>44989</v>
      </c>
      <c r="D2974" s="1">
        <v>44989</v>
      </c>
      <c r="E2974" t="s">
        <v>44</v>
      </c>
      <c r="F2974" t="s">
        <v>93</v>
      </c>
      <c r="G2974" t="s">
        <v>115</v>
      </c>
      <c r="H2974" t="s">
        <v>101</v>
      </c>
      <c r="I2974" t="s">
        <v>386</v>
      </c>
      <c r="J2974" t="s">
        <v>19</v>
      </c>
      <c r="K2974" t="s">
        <v>20</v>
      </c>
      <c r="L2974" t="s">
        <v>21</v>
      </c>
      <c r="M2974">
        <v>2023</v>
      </c>
      <c r="N2974" t="s">
        <v>28</v>
      </c>
      <c r="O2974">
        <v>3</v>
      </c>
    </row>
    <row r="2975" spans="1:15" x14ac:dyDescent="0.3">
      <c r="A2975">
        <v>4939678</v>
      </c>
      <c r="B2975" t="s">
        <v>14</v>
      </c>
      <c r="C2975" s="1">
        <v>44523</v>
      </c>
      <c r="D2975" s="1">
        <v>44523</v>
      </c>
      <c r="E2975" t="s">
        <v>35</v>
      </c>
      <c r="F2975" t="s">
        <v>93</v>
      </c>
      <c r="G2975" t="s">
        <v>115</v>
      </c>
      <c r="H2975" t="s">
        <v>101</v>
      </c>
      <c r="I2975" t="s">
        <v>386</v>
      </c>
      <c r="J2975" t="s">
        <v>19</v>
      </c>
      <c r="K2975" t="s">
        <v>20</v>
      </c>
      <c r="L2975" t="s">
        <v>21</v>
      </c>
      <c r="M2975">
        <v>2021</v>
      </c>
      <c r="N2975" t="s">
        <v>23</v>
      </c>
      <c r="O2975">
        <v>11</v>
      </c>
    </row>
    <row r="2976" spans="1:15" x14ac:dyDescent="0.3">
      <c r="A2976">
        <v>6324569</v>
      </c>
      <c r="B2976" t="s">
        <v>14</v>
      </c>
      <c r="C2976" s="1">
        <v>44910</v>
      </c>
      <c r="D2976" s="1">
        <v>44910</v>
      </c>
      <c r="E2976" t="s">
        <v>66</v>
      </c>
      <c r="F2976" t="s">
        <v>93</v>
      </c>
      <c r="G2976" t="s">
        <v>115</v>
      </c>
      <c r="H2976" t="s">
        <v>101</v>
      </c>
      <c r="I2976" t="s">
        <v>386</v>
      </c>
      <c r="J2976" t="s">
        <v>19</v>
      </c>
      <c r="K2976" t="s">
        <v>20</v>
      </c>
      <c r="L2976" t="s">
        <v>21</v>
      </c>
      <c r="M2976">
        <v>2022</v>
      </c>
      <c r="N2976" t="s">
        <v>25</v>
      </c>
      <c r="O2976">
        <v>12</v>
      </c>
    </row>
    <row r="2977" spans="1:15" x14ac:dyDescent="0.3">
      <c r="A2977">
        <v>3594891</v>
      </c>
      <c r="B2977" t="s">
        <v>14</v>
      </c>
      <c r="C2977" s="1">
        <v>43927</v>
      </c>
      <c r="D2977" s="1">
        <v>43927</v>
      </c>
      <c r="E2977" t="s">
        <v>34</v>
      </c>
      <c r="F2977" t="s">
        <v>93</v>
      </c>
      <c r="G2977" t="s">
        <v>115</v>
      </c>
      <c r="H2977" t="s">
        <v>101</v>
      </c>
      <c r="I2977" t="s">
        <v>386</v>
      </c>
      <c r="J2977" t="s">
        <v>19</v>
      </c>
      <c r="K2977" t="s">
        <v>20</v>
      </c>
      <c r="L2977" t="s">
        <v>21</v>
      </c>
      <c r="M2977">
        <v>2020</v>
      </c>
      <c r="N2977" t="s">
        <v>29</v>
      </c>
      <c r="O2977">
        <v>4</v>
      </c>
    </row>
    <row r="2978" spans="1:15" x14ac:dyDescent="0.3">
      <c r="A2978">
        <v>6006854</v>
      </c>
      <c r="B2978" t="s">
        <v>14</v>
      </c>
      <c r="C2978" s="1">
        <v>44827</v>
      </c>
      <c r="D2978" s="1">
        <v>44827</v>
      </c>
      <c r="E2978" t="s">
        <v>71</v>
      </c>
      <c r="F2978" t="s">
        <v>93</v>
      </c>
      <c r="G2978" t="s">
        <v>115</v>
      </c>
      <c r="H2978" t="s">
        <v>101</v>
      </c>
      <c r="I2978" t="s">
        <v>386</v>
      </c>
      <c r="J2978" t="s">
        <v>19</v>
      </c>
      <c r="K2978" t="s">
        <v>20</v>
      </c>
      <c r="L2978" t="s">
        <v>21</v>
      </c>
      <c r="M2978">
        <v>2022</v>
      </c>
      <c r="N2978" t="s">
        <v>31</v>
      </c>
      <c r="O2978">
        <v>9</v>
      </c>
    </row>
    <row r="2979" spans="1:15" x14ac:dyDescent="0.3">
      <c r="A2979">
        <v>5177655</v>
      </c>
      <c r="B2979" t="s">
        <v>14</v>
      </c>
      <c r="C2979" s="1">
        <v>44594</v>
      </c>
      <c r="D2979" s="1">
        <v>44594</v>
      </c>
      <c r="E2979" t="s">
        <v>40</v>
      </c>
      <c r="F2979" t="s">
        <v>93</v>
      </c>
      <c r="G2979" t="s">
        <v>115</v>
      </c>
      <c r="H2979" t="s">
        <v>101</v>
      </c>
      <c r="I2979" t="s">
        <v>386</v>
      </c>
      <c r="J2979" t="s">
        <v>19</v>
      </c>
      <c r="K2979" t="s">
        <v>20</v>
      </c>
      <c r="L2979" t="s">
        <v>21</v>
      </c>
      <c r="M2979">
        <v>2022</v>
      </c>
      <c r="N2979" t="s">
        <v>33</v>
      </c>
      <c r="O2979">
        <v>2</v>
      </c>
    </row>
    <row r="2980" spans="1:15" x14ac:dyDescent="0.3">
      <c r="A2980">
        <v>7330596</v>
      </c>
      <c r="B2980" t="s">
        <v>14</v>
      </c>
      <c r="C2980" s="1">
        <v>45138</v>
      </c>
      <c r="D2980" s="1">
        <v>45138</v>
      </c>
      <c r="E2980" t="s">
        <v>42</v>
      </c>
      <c r="F2980" t="s">
        <v>93</v>
      </c>
      <c r="G2980" t="s">
        <v>115</v>
      </c>
      <c r="H2980" t="s">
        <v>101</v>
      </c>
      <c r="I2980" t="s">
        <v>386</v>
      </c>
      <c r="J2980" t="s">
        <v>19</v>
      </c>
      <c r="K2980" t="s">
        <v>20</v>
      </c>
      <c r="L2980" t="s">
        <v>21</v>
      </c>
      <c r="M2980">
        <v>2023</v>
      </c>
      <c r="N2980" t="s">
        <v>22</v>
      </c>
      <c r="O2980">
        <v>7</v>
      </c>
    </row>
    <row r="2981" spans="1:15" x14ac:dyDescent="0.3">
      <c r="A2981">
        <v>3416950</v>
      </c>
      <c r="B2981" t="s">
        <v>14</v>
      </c>
      <c r="C2981" s="1">
        <v>43762</v>
      </c>
      <c r="D2981" s="1">
        <v>43762</v>
      </c>
      <c r="E2981" t="s">
        <v>15</v>
      </c>
      <c r="F2981" t="s">
        <v>93</v>
      </c>
      <c r="G2981" t="s">
        <v>115</v>
      </c>
      <c r="H2981" t="s">
        <v>101</v>
      </c>
      <c r="I2981" t="s">
        <v>386</v>
      </c>
      <c r="J2981" t="s">
        <v>19</v>
      </c>
      <c r="K2981" t="s">
        <v>20</v>
      </c>
      <c r="L2981" t="s">
        <v>21</v>
      </c>
      <c r="M2981">
        <v>2019</v>
      </c>
      <c r="N2981" t="s">
        <v>27</v>
      </c>
      <c r="O2981">
        <v>10</v>
      </c>
    </row>
    <row r="2982" spans="1:15" x14ac:dyDescent="0.3">
      <c r="A2982">
        <v>5512457</v>
      </c>
      <c r="B2982" t="s">
        <v>14</v>
      </c>
      <c r="C2982" s="1">
        <v>44679</v>
      </c>
      <c r="D2982" s="1">
        <v>44679</v>
      </c>
      <c r="E2982" t="s">
        <v>15</v>
      </c>
      <c r="F2982" t="s">
        <v>93</v>
      </c>
      <c r="G2982" t="s">
        <v>115</v>
      </c>
      <c r="H2982" t="s">
        <v>101</v>
      </c>
      <c r="I2982" t="s">
        <v>386</v>
      </c>
      <c r="J2982" t="s">
        <v>19</v>
      </c>
      <c r="K2982" t="s">
        <v>20</v>
      </c>
      <c r="L2982" t="s">
        <v>21</v>
      </c>
      <c r="M2982">
        <v>2022</v>
      </c>
      <c r="N2982" t="s">
        <v>29</v>
      </c>
      <c r="O2982">
        <v>4</v>
      </c>
    </row>
    <row r="2983" spans="1:15" x14ac:dyDescent="0.3">
      <c r="A2983">
        <v>6091020</v>
      </c>
      <c r="B2983" t="s">
        <v>14</v>
      </c>
      <c r="C2983" s="1">
        <v>44850</v>
      </c>
      <c r="D2983" s="1">
        <v>44882</v>
      </c>
      <c r="E2983" t="s">
        <v>55</v>
      </c>
      <c r="F2983" t="s">
        <v>93</v>
      </c>
      <c r="G2983" t="s">
        <v>115</v>
      </c>
      <c r="H2983" t="s">
        <v>101</v>
      </c>
      <c r="I2983" t="s">
        <v>386</v>
      </c>
      <c r="J2983" t="s">
        <v>19</v>
      </c>
      <c r="K2983" t="s">
        <v>20</v>
      </c>
      <c r="L2983" t="s">
        <v>21</v>
      </c>
      <c r="M2983">
        <v>2022</v>
      </c>
      <c r="N2983" t="s">
        <v>27</v>
      </c>
      <c r="O2983">
        <v>10</v>
      </c>
    </row>
    <row r="2984" spans="1:15" x14ac:dyDescent="0.3">
      <c r="A2984">
        <v>4260002</v>
      </c>
      <c r="B2984" t="s">
        <v>14</v>
      </c>
      <c r="C2984" s="1">
        <v>44286</v>
      </c>
      <c r="D2984" s="1">
        <v>44286</v>
      </c>
      <c r="E2984" t="s">
        <v>50</v>
      </c>
      <c r="F2984" t="s">
        <v>93</v>
      </c>
      <c r="G2984" t="s">
        <v>115</v>
      </c>
      <c r="H2984" t="s">
        <v>101</v>
      </c>
      <c r="I2984" t="s">
        <v>386</v>
      </c>
      <c r="J2984" t="s">
        <v>19</v>
      </c>
      <c r="K2984" t="s">
        <v>20</v>
      </c>
      <c r="L2984" t="s">
        <v>21</v>
      </c>
      <c r="M2984">
        <v>2021</v>
      </c>
      <c r="N2984" t="s">
        <v>28</v>
      </c>
      <c r="O2984">
        <v>3</v>
      </c>
    </row>
    <row r="2985" spans="1:15" x14ac:dyDescent="0.3">
      <c r="A2985">
        <v>6981807</v>
      </c>
      <c r="B2985" t="s">
        <v>14</v>
      </c>
      <c r="C2985" s="1">
        <v>45061</v>
      </c>
      <c r="D2985" s="1">
        <v>45061</v>
      </c>
      <c r="E2985" t="s">
        <v>47</v>
      </c>
      <c r="F2985" t="s">
        <v>93</v>
      </c>
      <c r="G2985" t="s">
        <v>115</v>
      </c>
      <c r="H2985" t="s">
        <v>101</v>
      </c>
      <c r="I2985" t="s">
        <v>386</v>
      </c>
      <c r="J2985" t="s">
        <v>19</v>
      </c>
      <c r="K2985" t="s">
        <v>20</v>
      </c>
      <c r="L2985" t="s">
        <v>21</v>
      </c>
      <c r="M2985">
        <v>2023</v>
      </c>
      <c r="N2985" t="s">
        <v>30</v>
      </c>
      <c r="O2985">
        <v>5</v>
      </c>
    </row>
    <row r="2986" spans="1:15" x14ac:dyDescent="0.3">
      <c r="A2986">
        <v>3805359</v>
      </c>
      <c r="B2986" t="s">
        <v>14</v>
      </c>
      <c r="C2986" s="1">
        <v>44063</v>
      </c>
      <c r="D2986" s="1">
        <v>44063</v>
      </c>
      <c r="E2986" t="s">
        <v>73</v>
      </c>
      <c r="F2986" t="s">
        <v>93</v>
      </c>
      <c r="G2986" t="s">
        <v>115</v>
      </c>
      <c r="H2986" t="s">
        <v>101</v>
      </c>
      <c r="I2986" t="s">
        <v>386</v>
      </c>
      <c r="J2986" t="s">
        <v>19</v>
      </c>
      <c r="K2986" t="s">
        <v>20</v>
      </c>
      <c r="L2986" t="s">
        <v>21</v>
      </c>
      <c r="M2986">
        <v>2020</v>
      </c>
      <c r="N2986" t="s">
        <v>32</v>
      </c>
      <c r="O2986">
        <v>8</v>
      </c>
    </row>
    <row r="2987" spans="1:15" x14ac:dyDescent="0.3">
      <c r="A2987">
        <v>5273402</v>
      </c>
      <c r="B2987" t="s">
        <v>14</v>
      </c>
      <c r="C2987" s="1">
        <v>44621</v>
      </c>
      <c r="D2987" s="1">
        <v>44621</v>
      </c>
      <c r="E2987" t="s">
        <v>34</v>
      </c>
      <c r="F2987" t="s">
        <v>93</v>
      </c>
      <c r="G2987" t="s">
        <v>115</v>
      </c>
      <c r="H2987" t="s">
        <v>101</v>
      </c>
      <c r="I2987" t="s">
        <v>386</v>
      </c>
      <c r="J2987" t="s">
        <v>19</v>
      </c>
      <c r="K2987" t="s">
        <v>20</v>
      </c>
      <c r="L2987" t="s">
        <v>21</v>
      </c>
      <c r="M2987">
        <v>2022</v>
      </c>
      <c r="N2987" t="s">
        <v>28</v>
      </c>
      <c r="O2987">
        <v>3</v>
      </c>
    </row>
    <row r="2988" spans="1:15" x14ac:dyDescent="0.3">
      <c r="A2988">
        <v>6569975</v>
      </c>
      <c r="B2988" t="s">
        <v>14</v>
      </c>
      <c r="C2988" s="1">
        <v>44971</v>
      </c>
      <c r="D2988" s="1">
        <v>44971</v>
      </c>
      <c r="E2988" t="s">
        <v>15</v>
      </c>
      <c r="F2988" t="s">
        <v>93</v>
      </c>
      <c r="G2988" t="s">
        <v>115</v>
      </c>
      <c r="H2988" t="s">
        <v>101</v>
      </c>
      <c r="I2988" t="s">
        <v>386</v>
      </c>
      <c r="J2988" t="s">
        <v>19</v>
      </c>
      <c r="K2988" t="s">
        <v>20</v>
      </c>
      <c r="L2988" t="s">
        <v>21</v>
      </c>
      <c r="M2988">
        <v>2023</v>
      </c>
      <c r="N2988" t="s">
        <v>33</v>
      </c>
      <c r="O2988">
        <v>2</v>
      </c>
    </row>
    <row r="2989" spans="1:15" x14ac:dyDescent="0.3">
      <c r="A2989">
        <v>6318026</v>
      </c>
      <c r="B2989" t="s">
        <v>14</v>
      </c>
      <c r="C2989" s="1">
        <v>44909</v>
      </c>
      <c r="D2989" s="1">
        <v>44909</v>
      </c>
      <c r="E2989" t="s">
        <v>34</v>
      </c>
      <c r="F2989" t="s">
        <v>93</v>
      </c>
      <c r="G2989" t="s">
        <v>115</v>
      </c>
      <c r="H2989" t="s">
        <v>101</v>
      </c>
      <c r="I2989" t="s">
        <v>386</v>
      </c>
      <c r="J2989" t="s">
        <v>19</v>
      </c>
      <c r="K2989" t="s">
        <v>20</v>
      </c>
      <c r="L2989" t="s">
        <v>21</v>
      </c>
      <c r="M2989">
        <v>2022</v>
      </c>
      <c r="N2989" t="s">
        <v>25</v>
      </c>
      <c r="O2989">
        <v>12</v>
      </c>
    </row>
    <row r="2990" spans="1:15" x14ac:dyDescent="0.3">
      <c r="A2990">
        <v>6472419</v>
      </c>
      <c r="B2990" t="s">
        <v>14</v>
      </c>
      <c r="C2990" s="1">
        <v>44948</v>
      </c>
      <c r="D2990" s="1">
        <v>44948</v>
      </c>
      <c r="E2990" t="s">
        <v>15</v>
      </c>
      <c r="F2990" t="s">
        <v>93</v>
      </c>
      <c r="G2990" t="s">
        <v>115</v>
      </c>
      <c r="H2990" t="s">
        <v>101</v>
      </c>
      <c r="I2990" t="s">
        <v>386</v>
      </c>
      <c r="J2990" t="s">
        <v>19</v>
      </c>
      <c r="K2990" t="s">
        <v>20</v>
      </c>
      <c r="L2990" t="s">
        <v>21</v>
      </c>
      <c r="M2990">
        <v>2023</v>
      </c>
      <c r="N2990" t="s">
        <v>26</v>
      </c>
      <c r="O2990">
        <v>1</v>
      </c>
    </row>
    <row r="2991" spans="1:15" x14ac:dyDescent="0.3">
      <c r="A2991">
        <v>7022669</v>
      </c>
      <c r="B2991" t="s">
        <v>14</v>
      </c>
      <c r="C2991" s="1">
        <v>45070</v>
      </c>
      <c r="D2991" s="1">
        <v>45070</v>
      </c>
      <c r="E2991" t="s">
        <v>15</v>
      </c>
      <c r="F2991" t="s">
        <v>93</v>
      </c>
      <c r="G2991" t="s">
        <v>115</v>
      </c>
      <c r="H2991" t="s">
        <v>101</v>
      </c>
      <c r="I2991" t="s">
        <v>386</v>
      </c>
      <c r="J2991" t="s">
        <v>19</v>
      </c>
      <c r="K2991" t="s">
        <v>20</v>
      </c>
      <c r="L2991" t="s">
        <v>21</v>
      </c>
      <c r="M2991">
        <v>2023</v>
      </c>
      <c r="N2991" t="s">
        <v>30</v>
      </c>
      <c r="O2991">
        <v>5</v>
      </c>
    </row>
    <row r="2992" spans="1:15" x14ac:dyDescent="0.3">
      <c r="A2992">
        <v>5888104</v>
      </c>
      <c r="B2992" t="s">
        <v>14</v>
      </c>
      <c r="C2992" s="1">
        <v>44791</v>
      </c>
      <c r="D2992" s="1">
        <v>44791</v>
      </c>
      <c r="E2992" t="s">
        <v>35</v>
      </c>
      <c r="F2992" t="s">
        <v>93</v>
      </c>
      <c r="G2992" t="s">
        <v>115</v>
      </c>
      <c r="H2992" t="s">
        <v>101</v>
      </c>
      <c r="I2992" t="s">
        <v>386</v>
      </c>
      <c r="J2992" t="s">
        <v>19</v>
      </c>
      <c r="K2992" t="s">
        <v>20</v>
      </c>
      <c r="L2992" t="s">
        <v>21</v>
      </c>
      <c r="M2992">
        <v>2022</v>
      </c>
      <c r="N2992" t="s">
        <v>32</v>
      </c>
      <c r="O2992">
        <v>8</v>
      </c>
    </row>
    <row r="2993" spans="1:15" x14ac:dyDescent="0.3">
      <c r="A2993">
        <v>6253323</v>
      </c>
      <c r="B2993" t="s">
        <v>14</v>
      </c>
      <c r="C2993" s="1">
        <v>44893</v>
      </c>
      <c r="D2993" s="1">
        <v>44893</v>
      </c>
      <c r="E2993" t="s">
        <v>15</v>
      </c>
      <c r="F2993" t="s">
        <v>93</v>
      </c>
      <c r="G2993" t="s">
        <v>115</v>
      </c>
      <c r="H2993" t="s">
        <v>101</v>
      </c>
      <c r="I2993" t="s">
        <v>386</v>
      </c>
      <c r="J2993" t="s">
        <v>19</v>
      </c>
      <c r="K2993" t="s">
        <v>20</v>
      </c>
      <c r="L2993" t="s">
        <v>21</v>
      </c>
      <c r="M2993">
        <v>2022</v>
      </c>
      <c r="N2993" t="s">
        <v>23</v>
      </c>
      <c r="O2993">
        <v>11</v>
      </c>
    </row>
    <row r="2994" spans="1:15" x14ac:dyDescent="0.3">
      <c r="A2994">
        <v>3622116</v>
      </c>
      <c r="B2994" t="s">
        <v>14</v>
      </c>
      <c r="C2994" s="1">
        <v>43945</v>
      </c>
      <c r="D2994" s="1">
        <v>43945</v>
      </c>
      <c r="E2994" t="s">
        <v>71</v>
      </c>
      <c r="F2994" t="s">
        <v>93</v>
      </c>
      <c r="G2994" t="s">
        <v>115</v>
      </c>
      <c r="H2994" t="s">
        <v>101</v>
      </c>
      <c r="I2994" t="s">
        <v>386</v>
      </c>
      <c r="J2994" t="s">
        <v>19</v>
      </c>
      <c r="K2994" t="s">
        <v>20</v>
      </c>
      <c r="L2994" t="s">
        <v>21</v>
      </c>
      <c r="M2994">
        <v>2020</v>
      </c>
      <c r="N2994" t="s">
        <v>29</v>
      </c>
      <c r="O2994">
        <v>4</v>
      </c>
    </row>
    <row r="2995" spans="1:15" x14ac:dyDescent="0.3">
      <c r="A2995">
        <v>5831738</v>
      </c>
      <c r="B2995" t="s">
        <v>14</v>
      </c>
      <c r="C2995" s="1">
        <v>44774</v>
      </c>
      <c r="D2995" s="1">
        <v>44774</v>
      </c>
      <c r="E2995" t="s">
        <v>35</v>
      </c>
      <c r="F2995" t="s">
        <v>93</v>
      </c>
      <c r="G2995" t="s">
        <v>115</v>
      </c>
      <c r="H2995" t="s">
        <v>101</v>
      </c>
      <c r="I2995" t="s">
        <v>386</v>
      </c>
      <c r="J2995" t="s">
        <v>19</v>
      </c>
      <c r="K2995" t="s">
        <v>20</v>
      </c>
      <c r="L2995" t="s">
        <v>21</v>
      </c>
      <c r="M2995">
        <v>2022</v>
      </c>
      <c r="N2995" t="s">
        <v>32</v>
      </c>
      <c r="O2995">
        <v>8</v>
      </c>
    </row>
    <row r="2996" spans="1:15" x14ac:dyDescent="0.3">
      <c r="A2996">
        <v>5984061</v>
      </c>
      <c r="B2996" t="s">
        <v>14</v>
      </c>
      <c r="C2996" s="1">
        <v>44819</v>
      </c>
      <c r="D2996" s="1">
        <v>44837</v>
      </c>
      <c r="E2996" t="s">
        <v>36</v>
      </c>
      <c r="F2996" t="s">
        <v>93</v>
      </c>
      <c r="G2996" t="s">
        <v>115</v>
      </c>
      <c r="H2996" t="s">
        <v>101</v>
      </c>
      <c r="I2996" t="s">
        <v>386</v>
      </c>
      <c r="J2996" t="s">
        <v>19</v>
      </c>
      <c r="K2996" t="s">
        <v>20</v>
      </c>
      <c r="L2996" t="s">
        <v>21</v>
      </c>
      <c r="M2996">
        <v>2022</v>
      </c>
      <c r="N2996" t="s">
        <v>31</v>
      </c>
      <c r="O2996">
        <v>9</v>
      </c>
    </row>
    <row r="2997" spans="1:15" x14ac:dyDescent="0.3">
      <c r="A2997">
        <v>3224270</v>
      </c>
      <c r="B2997" t="s">
        <v>14</v>
      </c>
      <c r="C2997" s="1">
        <v>43581</v>
      </c>
      <c r="D2997" s="1">
        <v>43581</v>
      </c>
      <c r="E2997" t="s">
        <v>34</v>
      </c>
      <c r="F2997" t="s">
        <v>93</v>
      </c>
      <c r="G2997" t="s">
        <v>115</v>
      </c>
      <c r="H2997" t="s">
        <v>101</v>
      </c>
      <c r="I2997" t="s">
        <v>386</v>
      </c>
      <c r="J2997" t="s">
        <v>19</v>
      </c>
      <c r="K2997" t="s">
        <v>20</v>
      </c>
      <c r="L2997" t="s">
        <v>21</v>
      </c>
      <c r="M2997">
        <v>2019</v>
      </c>
      <c r="N2997" t="s">
        <v>29</v>
      </c>
      <c r="O2997">
        <v>4</v>
      </c>
    </row>
    <row r="2998" spans="1:15" x14ac:dyDescent="0.3">
      <c r="A2998">
        <v>4088209</v>
      </c>
      <c r="B2998" t="s">
        <v>14</v>
      </c>
      <c r="C2998" s="1">
        <v>44218</v>
      </c>
      <c r="D2998" s="1">
        <v>44218</v>
      </c>
      <c r="E2998" t="s">
        <v>67</v>
      </c>
      <c r="F2998" t="s">
        <v>93</v>
      </c>
      <c r="G2998" t="s">
        <v>115</v>
      </c>
      <c r="H2998" t="s">
        <v>101</v>
      </c>
      <c r="I2998" t="s">
        <v>386</v>
      </c>
      <c r="J2998" t="s">
        <v>19</v>
      </c>
      <c r="K2998" t="s">
        <v>20</v>
      </c>
      <c r="L2998" t="s">
        <v>21</v>
      </c>
      <c r="M2998">
        <v>2021</v>
      </c>
      <c r="N2998" t="s">
        <v>26</v>
      </c>
      <c r="O2998">
        <v>1</v>
      </c>
    </row>
    <row r="2999" spans="1:15" x14ac:dyDescent="0.3">
      <c r="A2999">
        <v>3034252</v>
      </c>
      <c r="B2999" t="s">
        <v>14</v>
      </c>
      <c r="C2999" s="1">
        <v>43374</v>
      </c>
      <c r="D2999" s="1">
        <v>43374</v>
      </c>
      <c r="E2999" t="s">
        <v>56</v>
      </c>
      <c r="F2999" t="s">
        <v>93</v>
      </c>
      <c r="G2999" t="s">
        <v>115</v>
      </c>
      <c r="H2999" t="s">
        <v>101</v>
      </c>
      <c r="I2999" t="s">
        <v>386</v>
      </c>
      <c r="J2999" t="s">
        <v>19</v>
      </c>
      <c r="K2999" t="s">
        <v>20</v>
      </c>
      <c r="L2999" t="s">
        <v>21</v>
      </c>
      <c r="M2999">
        <v>2018</v>
      </c>
      <c r="N2999" t="s">
        <v>27</v>
      </c>
      <c r="O2999">
        <v>10</v>
      </c>
    </row>
    <row r="3000" spans="1:15" x14ac:dyDescent="0.3">
      <c r="A3000">
        <v>3294319</v>
      </c>
      <c r="B3000" t="s">
        <v>14</v>
      </c>
      <c r="C3000" s="1">
        <v>43648</v>
      </c>
      <c r="D3000" s="1">
        <v>43648</v>
      </c>
      <c r="E3000" t="s">
        <v>34</v>
      </c>
      <c r="F3000" t="s">
        <v>93</v>
      </c>
      <c r="G3000" t="s">
        <v>115</v>
      </c>
      <c r="H3000" t="s">
        <v>101</v>
      </c>
      <c r="I3000" t="s">
        <v>386</v>
      </c>
      <c r="J3000" t="s">
        <v>19</v>
      </c>
      <c r="K3000" t="s">
        <v>20</v>
      </c>
      <c r="L3000" t="s">
        <v>21</v>
      </c>
      <c r="M3000">
        <v>2019</v>
      </c>
      <c r="N3000" t="s">
        <v>22</v>
      </c>
      <c r="O3000">
        <v>7</v>
      </c>
    </row>
    <row r="3001" spans="1:15" x14ac:dyDescent="0.3">
      <c r="A3001">
        <v>4952005</v>
      </c>
      <c r="B3001" t="s">
        <v>14</v>
      </c>
      <c r="C3001" s="1">
        <v>44527</v>
      </c>
      <c r="D3001" s="1">
        <v>44527</v>
      </c>
      <c r="E3001" t="s">
        <v>15</v>
      </c>
      <c r="F3001" t="s">
        <v>93</v>
      </c>
      <c r="G3001" t="s">
        <v>115</v>
      </c>
      <c r="H3001" t="s">
        <v>101</v>
      </c>
      <c r="I3001" t="s">
        <v>386</v>
      </c>
      <c r="J3001" t="s">
        <v>19</v>
      </c>
      <c r="K3001" t="s">
        <v>20</v>
      </c>
      <c r="L3001" t="s">
        <v>21</v>
      </c>
      <c r="M3001">
        <v>2021</v>
      </c>
      <c r="N3001" t="s">
        <v>23</v>
      </c>
      <c r="O3001">
        <v>11</v>
      </c>
    </row>
    <row r="3002" spans="1:15" x14ac:dyDescent="0.3">
      <c r="A3002">
        <v>5607008</v>
      </c>
      <c r="B3002" t="s">
        <v>14</v>
      </c>
      <c r="C3002" s="1">
        <v>44708</v>
      </c>
      <c r="D3002" s="1">
        <v>44708</v>
      </c>
      <c r="E3002" t="s">
        <v>35</v>
      </c>
      <c r="F3002" t="s">
        <v>93</v>
      </c>
      <c r="G3002" t="s">
        <v>115</v>
      </c>
      <c r="H3002" t="s">
        <v>101</v>
      </c>
      <c r="I3002" t="s">
        <v>386</v>
      </c>
      <c r="J3002" t="s">
        <v>19</v>
      </c>
      <c r="K3002" t="s">
        <v>20</v>
      </c>
      <c r="L3002" t="s">
        <v>21</v>
      </c>
      <c r="M3002">
        <v>2022</v>
      </c>
      <c r="N3002" t="s">
        <v>30</v>
      </c>
      <c r="O3002">
        <v>5</v>
      </c>
    </row>
    <row r="3003" spans="1:15" x14ac:dyDescent="0.3">
      <c r="A3003">
        <v>5863461</v>
      </c>
      <c r="B3003" t="s">
        <v>14</v>
      </c>
      <c r="C3003" s="1">
        <v>44783</v>
      </c>
      <c r="D3003" s="1">
        <v>44783</v>
      </c>
      <c r="E3003" t="s">
        <v>35</v>
      </c>
      <c r="F3003" t="s">
        <v>93</v>
      </c>
      <c r="G3003" t="s">
        <v>115</v>
      </c>
      <c r="H3003" t="s">
        <v>101</v>
      </c>
      <c r="I3003" t="s">
        <v>386</v>
      </c>
      <c r="J3003" t="s">
        <v>19</v>
      </c>
      <c r="K3003" t="s">
        <v>20</v>
      </c>
      <c r="L3003" t="s">
        <v>21</v>
      </c>
      <c r="M3003">
        <v>2022</v>
      </c>
      <c r="N3003" t="s">
        <v>32</v>
      </c>
      <c r="O3003">
        <v>8</v>
      </c>
    </row>
    <row r="3004" spans="1:15" x14ac:dyDescent="0.3">
      <c r="A3004">
        <v>3988175</v>
      </c>
      <c r="B3004" t="s">
        <v>14</v>
      </c>
      <c r="C3004" s="1">
        <v>44168</v>
      </c>
      <c r="D3004" s="1">
        <v>44168</v>
      </c>
      <c r="E3004" t="s">
        <v>47</v>
      </c>
      <c r="F3004" t="s">
        <v>93</v>
      </c>
      <c r="G3004" t="s">
        <v>115</v>
      </c>
      <c r="H3004" t="s">
        <v>101</v>
      </c>
      <c r="I3004" t="s">
        <v>386</v>
      </c>
      <c r="J3004" t="s">
        <v>19</v>
      </c>
      <c r="K3004" t="s">
        <v>20</v>
      </c>
      <c r="L3004" t="s">
        <v>21</v>
      </c>
      <c r="M3004">
        <v>2020</v>
      </c>
      <c r="N3004" t="s">
        <v>25</v>
      </c>
      <c r="O3004">
        <v>12</v>
      </c>
    </row>
    <row r="3005" spans="1:15" x14ac:dyDescent="0.3">
      <c r="A3005">
        <v>6087257</v>
      </c>
      <c r="B3005" t="s">
        <v>14</v>
      </c>
      <c r="C3005" s="1">
        <v>44848</v>
      </c>
      <c r="D3005" s="1">
        <v>44848</v>
      </c>
      <c r="E3005" t="s">
        <v>55</v>
      </c>
      <c r="F3005" t="s">
        <v>93</v>
      </c>
      <c r="G3005" t="s">
        <v>115</v>
      </c>
      <c r="H3005" t="s">
        <v>101</v>
      </c>
      <c r="I3005" t="s">
        <v>386</v>
      </c>
      <c r="J3005" t="s">
        <v>19</v>
      </c>
      <c r="K3005" t="s">
        <v>20</v>
      </c>
      <c r="L3005" t="s">
        <v>21</v>
      </c>
      <c r="M3005">
        <v>2022</v>
      </c>
      <c r="N3005" t="s">
        <v>27</v>
      </c>
      <c r="O3005">
        <v>10</v>
      </c>
    </row>
    <row r="3006" spans="1:15" x14ac:dyDescent="0.3">
      <c r="A3006">
        <v>4816983</v>
      </c>
      <c r="B3006" t="s">
        <v>14</v>
      </c>
      <c r="C3006" s="1">
        <v>44486</v>
      </c>
      <c r="D3006" s="1">
        <v>44486</v>
      </c>
      <c r="E3006" t="s">
        <v>35</v>
      </c>
      <c r="F3006" t="s">
        <v>93</v>
      </c>
      <c r="G3006" t="s">
        <v>115</v>
      </c>
      <c r="H3006" t="s">
        <v>101</v>
      </c>
      <c r="I3006" t="s">
        <v>386</v>
      </c>
      <c r="J3006" t="s">
        <v>19</v>
      </c>
      <c r="K3006" t="s">
        <v>20</v>
      </c>
      <c r="L3006" t="s">
        <v>21</v>
      </c>
      <c r="M3006">
        <v>2021</v>
      </c>
      <c r="N3006" t="s">
        <v>27</v>
      </c>
      <c r="O3006">
        <v>10</v>
      </c>
    </row>
    <row r="3007" spans="1:15" x14ac:dyDescent="0.3">
      <c r="A3007">
        <v>6051699</v>
      </c>
      <c r="B3007" t="s">
        <v>14</v>
      </c>
      <c r="C3007" s="1">
        <v>44839</v>
      </c>
      <c r="D3007" s="1">
        <v>44872</v>
      </c>
      <c r="E3007" t="s">
        <v>34</v>
      </c>
      <c r="F3007" t="s">
        <v>93</v>
      </c>
      <c r="G3007" t="s">
        <v>115</v>
      </c>
      <c r="H3007" t="s">
        <v>101</v>
      </c>
      <c r="I3007" t="s">
        <v>386</v>
      </c>
      <c r="J3007" t="s">
        <v>19</v>
      </c>
      <c r="K3007" t="s">
        <v>20</v>
      </c>
      <c r="L3007" t="s">
        <v>21</v>
      </c>
      <c r="M3007">
        <v>2022</v>
      </c>
      <c r="N3007" t="s">
        <v>27</v>
      </c>
      <c r="O3007">
        <v>10</v>
      </c>
    </row>
    <row r="3008" spans="1:15" x14ac:dyDescent="0.3">
      <c r="A3008">
        <v>5470412</v>
      </c>
      <c r="B3008" t="s">
        <v>14</v>
      </c>
      <c r="C3008" s="1">
        <v>44671</v>
      </c>
      <c r="D3008" s="1">
        <v>44671</v>
      </c>
      <c r="E3008" t="s">
        <v>39</v>
      </c>
      <c r="F3008" t="s">
        <v>93</v>
      </c>
      <c r="G3008" t="s">
        <v>115</v>
      </c>
      <c r="H3008" t="s">
        <v>101</v>
      </c>
      <c r="I3008" t="s">
        <v>386</v>
      </c>
      <c r="J3008" t="s">
        <v>19</v>
      </c>
      <c r="K3008" t="s">
        <v>20</v>
      </c>
      <c r="L3008" t="s">
        <v>21</v>
      </c>
      <c r="M3008">
        <v>2022</v>
      </c>
      <c r="N3008" t="s">
        <v>29</v>
      </c>
      <c r="O3008">
        <v>4</v>
      </c>
    </row>
    <row r="3009" spans="1:15" x14ac:dyDescent="0.3">
      <c r="A3009">
        <v>3288902</v>
      </c>
      <c r="B3009" t="s">
        <v>14</v>
      </c>
      <c r="C3009" s="1">
        <v>43643</v>
      </c>
      <c r="D3009" s="1">
        <v>43643</v>
      </c>
      <c r="E3009" t="s">
        <v>66</v>
      </c>
      <c r="F3009" t="s">
        <v>93</v>
      </c>
      <c r="G3009" t="s">
        <v>115</v>
      </c>
      <c r="H3009" t="s">
        <v>101</v>
      </c>
      <c r="I3009" t="s">
        <v>386</v>
      </c>
      <c r="J3009" t="s">
        <v>19</v>
      </c>
      <c r="K3009" t="s">
        <v>20</v>
      </c>
      <c r="L3009" t="s">
        <v>21</v>
      </c>
      <c r="M3009">
        <v>2019</v>
      </c>
      <c r="N3009" t="s">
        <v>24</v>
      </c>
      <c r="O3009">
        <v>6</v>
      </c>
    </row>
    <row r="3010" spans="1:15" x14ac:dyDescent="0.3">
      <c r="A3010">
        <v>3648984</v>
      </c>
      <c r="B3010" t="s">
        <v>14</v>
      </c>
      <c r="C3010" s="1">
        <v>43963</v>
      </c>
      <c r="D3010" s="1">
        <v>43963</v>
      </c>
      <c r="E3010" t="s">
        <v>38</v>
      </c>
      <c r="F3010" t="s">
        <v>93</v>
      </c>
      <c r="G3010" t="s">
        <v>115</v>
      </c>
      <c r="H3010" t="s">
        <v>101</v>
      </c>
      <c r="I3010" t="s">
        <v>386</v>
      </c>
      <c r="J3010" t="s">
        <v>19</v>
      </c>
      <c r="K3010" t="s">
        <v>20</v>
      </c>
      <c r="L3010" t="s">
        <v>21</v>
      </c>
      <c r="M3010">
        <v>2020</v>
      </c>
      <c r="N3010" t="s">
        <v>30</v>
      </c>
      <c r="O3010">
        <v>5</v>
      </c>
    </row>
    <row r="3011" spans="1:15" x14ac:dyDescent="0.3">
      <c r="A3011">
        <v>4114103</v>
      </c>
      <c r="B3011" t="s">
        <v>14</v>
      </c>
      <c r="C3011" s="1">
        <v>44230</v>
      </c>
      <c r="D3011" s="1">
        <v>44230</v>
      </c>
      <c r="E3011" t="s">
        <v>34</v>
      </c>
      <c r="F3011" t="s">
        <v>93</v>
      </c>
      <c r="G3011" t="s">
        <v>115</v>
      </c>
      <c r="H3011" t="s">
        <v>101</v>
      </c>
      <c r="I3011" t="s">
        <v>386</v>
      </c>
      <c r="J3011" t="s">
        <v>19</v>
      </c>
      <c r="K3011" t="s">
        <v>20</v>
      </c>
      <c r="L3011" t="s">
        <v>21</v>
      </c>
      <c r="M3011">
        <v>2021</v>
      </c>
      <c r="N3011" t="s">
        <v>33</v>
      </c>
      <c r="O3011">
        <v>2</v>
      </c>
    </row>
    <row r="3012" spans="1:15" x14ac:dyDescent="0.3">
      <c r="A3012">
        <v>6019191</v>
      </c>
      <c r="B3012" t="s">
        <v>14</v>
      </c>
      <c r="C3012" s="1">
        <v>44830</v>
      </c>
      <c r="D3012" s="1">
        <v>44830</v>
      </c>
      <c r="E3012" t="s">
        <v>15</v>
      </c>
      <c r="F3012" t="s">
        <v>93</v>
      </c>
      <c r="G3012" t="s">
        <v>115</v>
      </c>
      <c r="H3012" t="s">
        <v>101</v>
      </c>
      <c r="I3012" t="s">
        <v>386</v>
      </c>
      <c r="J3012" t="s">
        <v>19</v>
      </c>
      <c r="K3012" t="s">
        <v>20</v>
      </c>
      <c r="L3012" t="s">
        <v>21</v>
      </c>
      <c r="M3012">
        <v>2022</v>
      </c>
      <c r="N3012" t="s">
        <v>31</v>
      </c>
      <c r="O3012">
        <v>9</v>
      </c>
    </row>
    <row r="3013" spans="1:15" x14ac:dyDescent="0.3">
      <c r="A3013">
        <v>2993933</v>
      </c>
      <c r="B3013" t="s">
        <v>14</v>
      </c>
      <c r="C3013" s="1">
        <v>43328</v>
      </c>
      <c r="D3013" s="1">
        <v>43328</v>
      </c>
      <c r="E3013" t="s">
        <v>54</v>
      </c>
      <c r="F3013" t="s">
        <v>93</v>
      </c>
      <c r="G3013" t="s">
        <v>115</v>
      </c>
      <c r="H3013" t="s">
        <v>101</v>
      </c>
      <c r="I3013" t="s">
        <v>386</v>
      </c>
      <c r="J3013" t="s">
        <v>19</v>
      </c>
      <c r="K3013" t="s">
        <v>20</v>
      </c>
      <c r="L3013" t="s">
        <v>21</v>
      </c>
      <c r="M3013">
        <v>2018</v>
      </c>
      <c r="N3013" t="s">
        <v>32</v>
      </c>
      <c r="O3013">
        <v>8</v>
      </c>
    </row>
    <row r="3014" spans="1:15" x14ac:dyDescent="0.3">
      <c r="A3014">
        <v>2771133</v>
      </c>
      <c r="B3014" t="s">
        <v>14</v>
      </c>
      <c r="C3014" s="1">
        <v>43103</v>
      </c>
      <c r="D3014" s="1">
        <v>43103</v>
      </c>
      <c r="E3014" t="s">
        <v>15</v>
      </c>
      <c r="F3014" t="s">
        <v>93</v>
      </c>
      <c r="G3014" t="s">
        <v>115</v>
      </c>
      <c r="H3014" t="s">
        <v>101</v>
      </c>
      <c r="I3014" t="s">
        <v>386</v>
      </c>
      <c r="J3014" t="s">
        <v>19</v>
      </c>
      <c r="K3014" t="s">
        <v>20</v>
      </c>
      <c r="L3014" t="s">
        <v>21</v>
      </c>
      <c r="M3014">
        <v>2018</v>
      </c>
      <c r="N3014" t="s">
        <v>26</v>
      </c>
      <c r="O3014">
        <v>1</v>
      </c>
    </row>
    <row r="3015" spans="1:15" x14ac:dyDescent="0.3">
      <c r="A3015">
        <v>3000304</v>
      </c>
      <c r="B3015" t="s">
        <v>14</v>
      </c>
      <c r="C3015" s="1">
        <v>43335</v>
      </c>
      <c r="D3015" s="1">
        <v>43335</v>
      </c>
      <c r="E3015" t="s">
        <v>15</v>
      </c>
      <c r="F3015" t="s">
        <v>93</v>
      </c>
      <c r="G3015" t="s">
        <v>115</v>
      </c>
      <c r="H3015" t="s">
        <v>101</v>
      </c>
      <c r="I3015" t="s">
        <v>386</v>
      </c>
      <c r="J3015" t="s">
        <v>19</v>
      </c>
      <c r="K3015" t="s">
        <v>20</v>
      </c>
      <c r="L3015" t="s">
        <v>21</v>
      </c>
      <c r="M3015">
        <v>2018</v>
      </c>
      <c r="N3015" t="s">
        <v>32</v>
      </c>
      <c r="O3015">
        <v>8</v>
      </c>
    </row>
    <row r="3016" spans="1:15" x14ac:dyDescent="0.3">
      <c r="A3016">
        <v>3251364</v>
      </c>
      <c r="B3016" t="s">
        <v>14</v>
      </c>
      <c r="C3016" s="1">
        <v>43609</v>
      </c>
      <c r="D3016" s="1">
        <v>43609</v>
      </c>
      <c r="E3016" t="s">
        <v>66</v>
      </c>
      <c r="F3016" t="s">
        <v>93</v>
      </c>
      <c r="G3016" t="s">
        <v>115</v>
      </c>
      <c r="H3016" t="s">
        <v>101</v>
      </c>
      <c r="I3016" t="s">
        <v>386</v>
      </c>
      <c r="J3016" t="s">
        <v>19</v>
      </c>
      <c r="K3016" t="s">
        <v>20</v>
      </c>
      <c r="L3016" t="s">
        <v>21</v>
      </c>
      <c r="M3016">
        <v>2019</v>
      </c>
      <c r="N3016" t="s">
        <v>30</v>
      </c>
      <c r="O3016">
        <v>5</v>
      </c>
    </row>
    <row r="3017" spans="1:15" x14ac:dyDescent="0.3">
      <c r="A3017">
        <v>4546744</v>
      </c>
      <c r="B3017" t="s">
        <v>14</v>
      </c>
      <c r="C3017" s="1">
        <v>44392</v>
      </c>
      <c r="D3017" s="1">
        <v>44392</v>
      </c>
      <c r="E3017" t="s">
        <v>48</v>
      </c>
      <c r="F3017" t="s">
        <v>93</v>
      </c>
      <c r="G3017" t="s">
        <v>115</v>
      </c>
      <c r="H3017" t="s">
        <v>101</v>
      </c>
      <c r="I3017" t="s">
        <v>386</v>
      </c>
      <c r="J3017" t="s">
        <v>19</v>
      </c>
      <c r="K3017" t="s">
        <v>20</v>
      </c>
      <c r="L3017" t="s">
        <v>21</v>
      </c>
      <c r="M3017">
        <v>2021</v>
      </c>
      <c r="N3017" t="s">
        <v>22</v>
      </c>
      <c r="O3017">
        <v>7</v>
      </c>
    </row>
    <row r="3018" spans="1:15" x14ac:dyDescent="0.3">
      <c r="A3018">
        <v>4261422</v>
      </c>
      <c r="B3018" t="s">
        <v>14</v>
      </c>
      <c r="C3018" s="1">
        <v>44286</v>
      </c>
      <c r="D3018" s="1">
        <v>44286</v>
      </c>
      <c r="E3018" t="s">
        <v>54</v>
      </c>
      <c r="F3018" t="s">
        <v>93</v>
      </c>
      <c r="G3018" t="s">
        <v>115</v>
      </c>
      <c r="H3018" t="s">
        <v>101</v>
      </c>
      <c r="I3018" t="s">
        <v>386</v>
      </c>
      <c r="J3018" t="s">
        <v>19</v>
      </c>
      <c r="K3018" t="s">
        <v>20</v>
      </c>
      <c r="L3018" t="s">
        <v>21</v>
      </c>
      <c r="M3018">
        <v>2021</v>
      </c>
      <c r="N3018" t="s">
        <v>28</v>
      </c>
      <c r="O3018">
        <v>3</v>
      </c>
    </row>
    <row r="3019" spans="1:15" x14ac:dyDescent="0.3">
      <c r="A3019">
        <v>3563183</v>
      </c>
      <c r="B3019" t="s">
        <v>14</v>
      </c>
      <c r="C3019" s="1">
        <v>43901</v>
      </c>
      <c r="D3019" s="1">
        <v>43901</v>
      </c>
      <c r="E3019" t="s">
        <v>55</v>
      </c>
      <c r="F3019" t="s">
        <v>93</v>
      </c>
      <c r="G3019" t="s">
        <v>115</v>
      </c>
      <c r="H3019" t="s">
        <v>101</v>
      </c>
      <c r="I3019" t="s">
        <v>386</v>
      </c>
      <c r="J3019" t="s">
        <v>19</v>
      </c>
      <c r="K3019" t="s">
        <v>20</v>
      </c>
      <c r="L3019" t="s">
        <v>21</v>
      </c>
      <c r="M3019">
        <v>2020</v>
      </c>
      <c r="N3019" t="s">
        <v>28</v>
      </c>
      <c r="O3019">
        <v>3</v>
      </c>
    </row>
    <row r="3020" spans="1:15" x14ac:dyDescent="0.3">
      <c r="A3020">
        <v>4100462</v>
      </c>
      <c r="B3020" t="s">
        <v>14</v>
      </c>
      <c r="C3020" s="1">
        <v>44224</v>
      </c>
      <c r="D3020" s="1">
        <v>44224</v>
      </c>
      <c r="E3020" t="s">
        <v>35</v>
      </c>
      <c r="F3020" t="s">
        <v>93</v>
      </c>
      <c r="G3020" t="s">
        <v>115</v>
      </c>
      <c r="H3020" t="s">
        <v>101</v>
      </c>
      <c r="I3020" t="s">
        <v>386</v>
      </c>
      <c r="J3020" t="s">
        <v>19</v>
      </c>
      <c r="K3020" t="s">
        <v>20</v>
      </c>
      <c r="L3020" t="s">
        <v>21</v>
      </c>
      <c r="M3020">
        <v>2021</v>
      </c>
      <c r="N3020" t="s">
        <v>26</v>
      </c>
      <c r="O3020">
        <v>1</v>
      </c>
    </row>
    <row r="3021" spans="1:15" x14ac:dyDescent="0.3">
      <c r="A3021">
        <v>2802377</v>
      </c>
      <c r="B3021" t="s">
        <v>14</v>
      </c>
      <c r="C3021" s="1">
        <v>43133</v>
      </c>
      <c r="D3021" s="1">
        <v>43134</v>
      </c>
      <c r="E3021" t="s">
        <v>15</v>
      </c>
      <c r="F3021" t="s">
        <v>93</v>
      </c>
      <c r="G3021" t="s">
        <v>115</v>
      </c>
      <c r="H3021" t="s">
        <v>101</v>
      </c>
      <c r="I3021" t="s">
        <v>386</v>
      </c>
      <c r="J3021" t="s">
        <v>19</v>
      </c>
      <c r="K3021" t="s">
        <v>20</v>
      </c>
      <c r="L3021" t="s">
        <v>21</v>
      </c>
      <c r="M3021">
        <v>2018</v>
      </c>
      <c r="N3021" t="s">
        <v>33</v>
      </c>
      <c r="O3021">
        <v>2</v>
      </c>
    </row>
    <row r="3022" spans="1:15" x14ac:dyDescent="0.3">
      <c r="A3022">
        <v>6786608</v>
      </c>
      <c r="B3022" t="s">
        <v>14</v>
      </c>
      <c r="C3022" s="1">
        <v>45019</v>
      </c>
      <c r="D3022" s="1">
        <v>45019</v>
      </c>
      <c r="E3022" t="s">
        <v>41</v>
      </c>
      <c r="F3022" t="s">
        <v>93</v>
      </c>
      <c r="G3022" t="s">
        <v>115</v>
      </c>
      <c r="H3022" t="s">
        <v>101</v>
      </c>
      <c r="I3022" t="s">
        <v>386</v>
      </c>
      <c r="J3022" t="s">
        <v>19</v>
      </c>
      <c r="K3022" t="s">
        <v>20</v>
      </c>
      <c r="L3022" t="s">
        <v>21</v>
      </c>
      <c r="M3022">
        <v>2023</v>
      </c>
      <c r="N3022" t="s">
        <v>29</v>
      </c>
      <c r="O3022">
        <v>4</v>
      </c>
    </row>
    <row r="3023" spans="1:15" x14ac:dyDescent="0.3">
      <c r="A3023">
        <v>2889546</v>
      </c>
      <c r="B3023" t="s">
        <v>14</v>
      </c>
      <c r="C3023" s="1">
        <v>43217</v>
      </c>
      <c r="D3023" s="1">
        <v>43217</v>
      </c>
      <c r="E3023" t="s">
        <v>41</v>
      </c>
      <c r="F3023" t="s">
        <v>93</v>
      </c>
      <c r="G3023" t="s">
        <v>115</v>
      </c>
      <c r="H3023" t="s">
        <v>101</v>
      </c>
      <c r="I3023" t="s">
        <v>386</v>
      </c>
      <c r="J3023" t="s">
        <v>19</v>
      </c>
      <c r="K3023" t="s">
        <v>20</v>
      </c>
      <c r="L3023" t="s">
        <v>21</v>
      </c>
      <c r="M3023">
        <v>2018</v>
      </c>
      <c r="N3023" t="s">
        <v>29</v>
      </c>
      <c r="O3023">
        <v>4</v>
      </c>
    </row>
    <row r="3024" spans="1:15" x14ac:dyDescent="0.3">
      <c r="A3024">
        <v>2749749</v>
      </c>
      <c r="B3024" t="s">
        <v>14</v>
      </c>
      <c r="C3024" s="1">
        <v>43077</v>
      </c>
      <c r="D3024" s="1">
        <v>43077</v>
      </c>
      <c r="E3024" t="s">
        <v>69</v>
      </c>
      <c r="F3024" t="s">
        <v>93</v>
      </c>
      <c r="G3024" t="s">
        <v>115</v>
      </c>
      <c r="H3024" t="s">
        <v>101</v>
      </c>
      <c r="I3024" t="s">
        <v>386</v>
      </c>
      <c r="J3024" t="s">
        <v>19</v>
      </c>
      <c r="K3024" t="s">
        <v>20</v>
      </c>
      <c r="L3024" t="s">
        <v>21</v>
      </c>
      <c r="M3024">
        <v>2017</v>
      </c>
      <c r="N3024" t="s">
        <v>25</v>
      </c>
      <c r="O3024">
        <v>12</v>
      </c>
    </row>
    <row r="3025" spans="1:15" x14ac:dyDescent="0.3">
      <c r="A3025">
        <v>6244932</v>
      </c>
      <c r="B3025" t="s">
        <v>14</v>
      </c>
      <c r="C3025" s="1">
        <v>44892</v>
      </c>
      <c r="D3025" s="1">
        <v>44892</v>
      </c>
      <c r="E3025" t="s">
        <v>55</v>
      </c>
      <c r="F3025" t="s">
        <v>93</v>
      </c>
      <c r="G3025" t="s">
        <v>115</v>
      </c>
      <c r="H3025" t="s">
        <v>101</v>
      </c>
      <c r="I3025" t="s">
        <v>386</v>
      </c>
      <c r="J3025" t="s">
        <v>19</v>
      </c>
      <c r="K3025" t="s">
        <v>20</v>
      </c>
      <c r="L3025" t="s">
        <v>21</v>
      </c>
      <c r="M3025">
        <v>2022</v>
      </c>
      <c r="N3025" t="s">
        <v>23</v>
      </c>
      <c r="O3025">
        <v>11</v>
      </c>
    </row>
    <row r="3026" spans="1:15" x14ac:dyDescent="0.3">
      <c r="A3026">
        <v>5990389</v>
      </c>
      <c r="B3026" t="s">
        <v>14</v>
      </c>
      <c r="C3026" s="1">
        <v>44820</v>
      </c>
      <c r="D3026" s="1">
        <v>44820</v>
      </c>
      <c r="E3026" t="s">
        <v>58</v>
      </c>
      <c r="F3026" t="s">
        <v>93</v>
      </c>
      <c r="G3026" t="s">
        <v>115</v>
      </c>
      <c r="H3026" t="s">
        <v>101</v>
      </c>
      <c r="I3026" t="s">
        <v>386</v>
      </c>
      <c r="J3026" t="s">
        <v>19</v>
      </c>
      <c r="K3026" t="s">
        <v>20</v>
      </c>
      <c r="L3026" t="s">
        <v>21</v>
      </c>
      <c r="M3026">
        <v>2022</v>
      </c>
      <c r="N3026" t="s">
        <v>31</v>
      </c>
      <c r="O3026">
        <v>9</v>
      </c>
    </row>
    <row r="3027" spans="1:15" x14ac:dyDescent="0.3">
      <c r="A3027">
        <v>6723555</v>
      </c>
      <c r="B3027" t="s">
        <v>14</v>
      </c>
      <c r="C3027" s="1">
        <v>45006</v>
      </c>
      <c r="D3027" s="1">
        <v>45006</v>
      </c>
      <c r="E3027" t="s">
        <v>37</v>
      </c>
      <c r="F3027" t="s">
        <v>93</v>
      </c>
      <c r="G3027" t="s">
        <v>115</v>
      </c>
      <c r="H3027" t="s">
        <v>101</v>
      </c>
      <c r="I3027" t="s">
        <v>386</v>
      </c>
      <c r="J3027" t="s">
        <v>19</v>
      </c>
      <c r="K3027" t="s">
        <v>20</v>
      </c>
      <c r="L3027" t="s">
        <v>21</v>
      </c>
      <c r="M3027">
        <v>2023</v>
      </c>
      <c r="N3027" t="s">
        <v>28</v>
      </c>
      <c r="O3027">
        <v>3</v>
      </c>
    </row>
    <row r="3028" spans="1:15" x14ac:dyDescent="0.3">
      <c r="A3028">
        <v>6056985</v>
      </c>
      <c r="B3028" t="s">
        <v>14</v>
      </c>
      <c r="C3028" s="1">
        <v>44840</v>
      </c>
      <c r="D3028" s="1">
        <v>44882</v>
      </c>
      <c r="E3028" t="s">
        <v>55</v>
      </c>
      <c r="F3028" t="s">
        <v>93</v>
      </c>
      <c r="G3028" t="s">
        <v>115</v>
      </c>
      <c r="H3028" t="s">
        <v>101</v>
      </c>
      <c r="I3028" t="s">
        <v>386</v>
      </c>
      <c r="J3028" t="s">
        <v>19</v>
      </c>
      <c r="K3028" t="s">
        <v>20</v>
      </c>
      <c r="L3028" t="s">
        <v>21</v>
      </c>
      <c r="M3028">
        <v>2022</v>
      </c>
      <c r="N3028" t="s">
        <v>27</v>
      </c>
      <c r="O3028">
        <v>10</v>
      </c>
    </row>
    <row r="3029" spans="1:15" x14ac:dyDescent="0.3">
      <c r="A3029">
        <v>6236172</v>
      </c>
      <c r="B3029" t="s">
        <v>14</v>
      </c>
      <c r="C3029" s="1">
        <v>44888</v>
      </c>
      <c r="D3029" s="1">
        <v>44888</v>
      </c>
      <c r="E3029" t="s">
        <v>15</v>
      </c>
      <c r="F3029" t="s">
        <v>93</v>
      </c>
      <c r="G3029" t="s">
        <v>115</v>
      </c>
      <c r="H3029" t="s">
        <v>101</v>
      </c>
      <c r="I3029" t="s">
        <v>386</v>
      </c>
      <c r="J3029" t="s">
        <v>19</v>
      </c>
      <c r="K3029" t="s">
        <v>20</v>
      </c>
      <c r="L3029" t="s">
        <v>21</v>
      </c>
      <c r="M3029">
        <v>2022</v>
      </c>
      <c r="N3029" t="s">
        <v>23</v>
      </c>
      <c r="O3029">
        <v>11</v>
      </c>
    </row>
    <row r="3030" spans="1:15" x14ac:dyDescent="0.3">
      <c r="A3030">
        <v>5785269</v>
      </c>
      <c r="B3030" t="s">
        <v>14</v>
      </c>
      <c r="C3030" s="1">
        <v>44761</v>
      </c>
      <c r="D3030" s="1">
        <v>44761</v>
      </c>
      <c r="E3030" t="s">
        <v>50</v>
      </c>
      <c r="F3030" t="s">
        <v>93</v>
      </c>
      <c r="G3030" t="s">
        <v>115</v>
      </c>
      <c r="H3030" t="s">
        <v>101</v>
      </c>
      <c r="I3030" t="s">
        <v>386</v>
      </c>
      <c r="J3030" t="s">
        <v>19</v>
      </c>
      <c r="K3030" t="s">
        <v>20</v>
      </c>
      <c r="L3030" t="s">
        <v>21</v>
      </c>
      <c r="M3030">
        <v>2022</v>
      </c>
      <c r="N3030" t="s">
        <v>22</v>
      </c>
      <c r="O3030">
        <v>7</v>
      </c>
    </row>
    <row r="3031" spans="1:15" x14ac:dyDescent="0.3">
      <c r="A3031">
        <v>6137424</v>
      </c>
      <c r="B3031" t="s">
        <v>14</v>
      </c>
      <c r="C3031" s="1">
        <v>44861</v>
      </c>
      <c r="D3031" s="1">
        <v>44861</v>
      </c>
      <c r="E3031" t="s">
        <v>15</v>
      </c>
      <c r="F3031" t="s">
        <v>93</v>
      </c>
      <c r="G3031" t="s">
        <v>115</v>
      </c>
      <c r="H3031" t="s">
        <v>101</v>
      </c>
      <c r="I3031" t="s">
        <v>386</v>
      </c>
      <c r="J3031" t="s">
        <v>19</v>
      </c>
      <c r="K3031" t="s">
        <v>20</v>
      </c>
      <c r="L3031" t="s">
        <v>21</v>
      </c>
      <c r="M3031">
        <v>2022</v>
      </c>
      <c r="N3031" t="s">
        <v>27</v>
      </c>
      <c r="O3031">
        <v>10</v>
      </c>
    </row>
    <row r="3032" spans="1:15" x14ac:dyDescent="0.3">
      <c r="A3032">
        <v>6146726</v>
      </c>
      <c r="B3032" t="s">
        <v>14</v>
      </c>
      <c r="C3032" s="1">
        <v>44865</v>
      </c>
      <c r="D3032" s="1">
        <v>44865</v>
      </c>
      <c r="E3032" t="s">
        <v>15</v>
      </c>
      <c r="F3032" t="s">
        <v>93</v>
      </c>
      <c r="G3032" t="s">
        <v>115</v>
      </c>
      <c r="H3032" t="s">
        <v>101</v>
      </c>
      <c r="I3032" t="s">
        <v>386</v>
      </c>
      <c r="J3032" t="s">
        <v>19</v>
      </c>
      <c r="K3032" t="s">
        <v>20</v>
      </c>
      <c r="L3032" t="s">
        <v>21</v>
      </c>
      <c r="M3032">
        <v>2022</v>
      </c>
      <c r="N3032" t="s">
        <v>27</v>
      </c>
      <c r="O3032">
        <v>10</v>
      </c>
    </row>
    <row r="3033" spans="1:15" x14ac:dyDescent="0.3">
      <c r="A3033">
        <v>6147632</v>
      </c>
      <c r="B3033" t="s">
        <v>14</v>
      </c>
      <c r="C3033" s="1">
        <v>44865</v>
      </c>
      <c r="D3033" s="1">
        <v>44865</v>
      </c>
      <c r="E3033" t="s">
        <v>15</v>
      </c>
      <c r="F3033" t="s">
        <v>93</v>
      </c>
      <c r="G3033" t="s">
        <v>115</v>
      </c>
      <c r="H3033" t="s">
        <v>101</v>
      </c>
      <c r="I3033" t="s">
        <v>386</v>
      </c>
      <c r="J3033" t="s">
        <v>19</v>
      </c>
      <c r="K3033" t="s">
        <v>20</v>
      </c>
      <c r="L3033" t="s">
        <v>21</v>
      </c>
      <c r="M3033">
        <v>2022</v>
      </c>
      <c r="N3033" t="s">
        <v>27</v>
      </c>
      <c r="O3033">
        <v>10</v>
      </c>
    </row>
    <row r="3034" spans="1:15" x14ac:dyDescent="0.3">
      <c r="A3034">
        <v>6215275</v>
      </c>
      <c r="B3034" t="s">
        <v>14</v>
      </c>
      <c r="C3034" s="1">
        <v>44883</v>
      </c>
      <c r="D3034" s="1">
        <v>44883</v>
      </c>
      <c r="E3034" t="s">
        <v>39</v>
      </c>
      <c r="F3034" t="s">
        <v>93</v>
      </c>
      <c r="G3034" t="s">
        <v>115</v>
      </c>
      <c r="H3034" t="s">
        <v>101</v>
      </c>
      <c r="I3034" t="s">
        <v>386</v>
      </c>
      <c r="J3034" t="s">
        <v>19</v>
      </c>
      <c r="K3034" t="s">
        <v>20</v>
      </c>
      <c r="L3034" t="s">
        <v>21</v>
      </c>
      <c r="M3034">
        <v>2022</v>
      </c>
      <c r="N3034" t="s">
        <v>23</v>
      </c>
      <c r="O3034">
        <v>11</v>
      </c>
    </row>
    <row r="3035" spans="1:15" x14ac:dyDescent="0.3">
      <c r="A3035">
        <v>6302465</v>
      </c>
      <c r="B3035" t="s">
        <v>14</v>
      </c>
      <c r="C3035" s="1">
        <v>44904</v>
      </c>
      <c r="D3035" s="1">
        <v>44904</v>
      </c>
      <c r="E3035" t="s">
        <v>15</v>
      </c>
      <c r="F3035" t="s">
        <v>93</v>
      </c>
      <c r="G3035" t="s">
        <v>115</v>
      </c>
      <c r="H3035" t="s">
        <v>101</v>
      </c>
      <c r="I3035" t="s">
        <v>386</v>
      </c>
      <c r="J3035" t="s">
        <v>19</v>
      </c>
      <c r="K3035" t="s">
        <v>20</v>
      </c>
      <c r="L3035" t="s">
        <v>21</v>
      </c>
      <c r="M3035">
        <v>2022</v>
      </c>
      <c r="N3035" t="s">
        <v>25</v>
      </c>
      <c r="O3035">
        <v>12</v>
      </c>
    </row>
    <row r="3036" spans="1:15" x14ac:dyDescent="0.3">
      <c r="A3036">
        <v>6516668</v>
      </c>
      <c r="B3036" t="s">
        <v>14</v>
      </c>
      <c r="C3036" s="1">
        <v>44958</v>
      </c>
      <c r="D3036" s="1">
        <v>44958</v>
      </c>
      <c r="E3036" t="s">
        <v>15</v>
      </c>
      <c r="F3036" t="s">
        <v>93</v>
      </c>
      <c r="G3036" t="s">
        <v>115</v>
      </c>
      <c r="H3036" t="s">
        <v>101</v>
      </c>
      <c r="I3036" t="s">
        <v>386</v>
      </c>
      <c r="J3036" t="s">
        <v>19</v>
      </c>
      <c r="K3036" t="s">
        <v>20</v>
      </c>
      <c r="L3036" t="s">
        <v>21</v>
      </c>
      <c r="M3036">
        <v>2023</v>
      </c>
      <c r="N3036" t="s">
        <v>33</v>
      </c>
      <c r="O3036">
        <v>2</v>
      </c>
    </row>
    <row r="3037" spans="1:15" x14ac:dyDescent="0.3">
      <c r="A3037">
        <v>5031967</v>
      </c>
      <c r="B3037" t="s">
        <v>14</v>
      </c>
      <c r="C3037" s="1">
        <v>44551</v>
      </c>
      <c r="D3037" s="1">
        <v>44551</v>
      </c>
      <c r="E3037" t="s">
        <v>52</v>
      </c>
      <c r="F3037" t="s">
        <v>93</v>
      </c>
      <c r="G3037" t="s">
        <v>115</v>
      </c>
      <c r="H3037" t="s">
        <v>101</v>
      </c>
      <c r="I3037" t="s">
        <v>386</v>
      </c>
      <c r="J3037" t="s">
        <v>19</v>
      </c>
      <c r="K3037" t="s">
        <v>20</v>
      </c>
      <c r="L3037" t="s">
        <v>21</v>
      </c>
      <c r="M3037">
        <v>2021</v>
      </c>
      <c r="N3037" t="s">
        <v>25</v>
      </c>
      <c r="O3037">
        <v>12</v>
      </c>
    </row>
    <row r="3038" spans="1:15" x14ac:dyDescent="0.3">
      <c r="A3038">
        <v>6022809</v>
      </c>
      <c r="B3038" t="s">
        <v>14</v>
      </c>
      <c r="C3038" s="1">
        <v>44831</v>
      </c>
      <c r="D3038" s="1">
        <v>44831</v>
      </c>
      <c r="E3038" t="s">
        <v>55</v>
      </c>
      <c r="F3038" t="s">
        <v>93</v>
      </c>
      <c r="G3038" t="s">
        <v>115</v>
      </c>
      <c r="H3038" t="s">
        <v>101</v>
      </c>
      <c r="I3038" t="s">
        <v>386</v>
      </c>
      <c r="J3038" t="s">
        <v>19</v>
      </c>
      <c r="K3038" t="s">
        <v>20</v>
      </c>
      <c r="L3038" t="s">
        <v>21</v>
      </c>
      <c r="M3038">
        <v>2022</v>
      </c>
      <c r="N3038" t="s">
        <v>31</v>
      </c>
      <c r="O3038">
        <v>9</v>
      </c>
    </row>
    <row r="3039" spans="1:15" x14ac:dyDescent="0.3">
      <c r="A3039">
        <v>6474469</v>
      </c>
      <c r="B3039" t="s">
        <v>14</v>
      </c>
      <c r="C3039" s="1">
        <v>44950</v>
      </c>
      <c r="D3039" s="1">
        <v>44973</v>
      </c>
      <c r="E3039" t="s">
        <v>34</v>
      </c>
      <c r="F3039" t="s">
        <v>93</v>
      </c>
      <c r="G3039" t="s">
        <v>115</v>
      </c>
      <c r="H3039" t="s">
        <v>109</v>
      </c>
      <c r="I3039" t="s">
        <v>386</v>
      </c>
      <c r="J3039" t="s">
        <v>19</v>
      </c>
      <c r="K3039" t="s">
        <v>20</v>
      </c>
      <c r="L3039" t="s">
        <v>21</v>
      </c>
      <c r="M3039">
        <v>2023</v>
      </c>
      <c r="N3039" t="s">
        <v>26</v>
      </c>
      <c r="O3039">
        <v>1</v>
      </c>
    </row>
    <row r="3040" spans="1:15" x14ac:dyDescent="0.3">
      <c r="A3040">
        <v>3742060</v>
      </c>
      <c r="B3040" t="s">
        <v>14</v>
      </c>
      <c r="C3040" s="1">
        <v>44025</v>
      </c>
      <c r="D3040" s="1">
        <v>44035</v>
      </c>
      <c r="E3040" t="s">
        <v>34</v>
      </c>
      <c r="F3040" t="s">
        <v>93</v>
      </c>
      <c r="G3040" t="s">
        <v>115</v>
      </c>
      <c r="H3040" t="s">
        <v>109</v>
      </c>
      <c r="I3040" t="s">
        <v>386</v>
      </c>
      <c r="J3040" t="s">
        <v>19</v>
      </c>
      <c r="K3040" t="s">
        <v>20</v>
      </c>
      <c r="L3040" t="s">
        <v>21</v>
      </c>
      <c r="M3040">
        <v>2020</v>
      </c>
      <c r="N3040" t="s">
        <v>22</v>
      </c>
      <c r="O3040">
        <v>7</v>
      </c>
    </row>
    <row r="3041" spans="1:15" x14ac:dyDescent="0.3">
      <c r="A3041">
        <v>6877427</v>
      </c>
      <c r="B3041" t="s">
        <v>14</v>
      </c>
      <c r="C3041" s="1">
        <v>45038</v>
      </c>
      <c r="D3041" s="1">
        <v>45038</v>
      </c>
      <c r="E3041" t="s">
        <v>64</v>
      </c>
      <c r="F3041" t="s">
        <v>93</v>
      </c>
      <c r="G3041" t="s">
        <v>115</v>
      </c>
      <c r="H3041" t="s">
        <v>109</v>
      </c>
      <c r="I3041" t="s">
        <v>386</v>
      </c>
      <c r="J3041" t="s">
        <v>19</v>
      </c>
      <c r="K3041" t="s">
        <v>20</v>
      </c>
      <c r="L3041" t="s">
        <v>21</v>
      </c>
      <c r="M3041">
        <v>2023</v>
      </c>
      <c r="N3041" t="s">
        <v>29</v>
      </c>
      <c r="O3041">
        <v>4</v>
      </c>
    </row>
    <row r="3042" spans="1:15" x14ac:dyDescent="0.3">
      <c r="A3042">
        <v>4113738</v>
      </c>
      <c r="B3042" t="s">
        <v>14</v>
      </c>
      <c r="C3042" s="1">
        <v>44230</v>
      </c>
      <c r="D3042" s="1">
        <v>44230</v>
      </c>
      <c r="E3042" t="s">
        <v>46</v>
      </c>
      <c r="F3042" t="s">
        <v>93</v>
      </c>
      <c r="G3042" t="s">
        <v>115</v>
      </c>
      <c r="H3042" t="s">
        <v>116</v>
      </c>
      <c r="I3042" t="s">
        <v>386</v>
      </c>
      <c r="J3042" t="s">
        <v>19</v>
      </c>
      <c r="K3042" t="s">
        <v>20</v>
      </c>
      <c r="L3042" t="s">
        <v>21</v>
      </c>
      <c r="M3042">
        <v>2021</v>
      </c>
      <c r="N3042" t="s">
        <v>33</v>
      </c>
      <c r="O3042">
        <v>2</v>
      </c>
    </row>
    <row r="3043" spans="1:15" x14ac:dyDescent="0.3">
      <c r="A3043">
        <v>4908952</v>
      </c>
      <c r="B3043" t="s">
        <v>14</v>
      </c>
      <c r="C3043" s="1">
        <v>44514</v>
      </c>
      <c r="D3043" s="1">
        <v>44514</v>
      </c>
      <c r="E3043" t="s">
        <v>35</v>
      </c>
      <c r="F3043" t="s">
        <v>93</v>
      </c>
      <c r="G3043" t="s">
        <v>115</v>
      </c>
      <c r="H3043" t="s">
        <v>109</v>
      </c>
      <c r="I3043" t="s">
        <v>386</v>
      </c>
      <c r="J3043" t="s">
        <v>19</v>
      </c>
      <c r="K3043" t="s">
        <v>20</v>
      </c>
      <c r="L3043" t="s">
        <v>21</v>
      </c>
      <c r="M3043">
        <v>2021</v>
      </c>
      <c r="N3043" t="s">
        <v>23</v>
      </c>
      <c r="O3043">
        <v>11</v>
      </c>
    </row>
    <row r="3044" spans="1:15" x14ac:dyDescent="0.3">
      <c r="A3044">
        <v>6267348</v>
      </c>
      <c r="B3044" t="s">
        <v>14</v>
      </c>
      <c r="C3044" s="1">
        <v>44896</v>
      </c>
      <c r="D3044" s="1">
        <v>44896</v>
      </c>
      <c r="E3044" t="s">
        <v>15</v>
      </c>
      <c r="F3044" t="s">
        <v>93</v>
      </c>
      <c r="G3044" t="s">
        <v>115</v>
      </c>
      <c r="H3044" t="s">
        <v>109</v>
      </c>
      <c r="I3044" t="s">
        <v>386</v>
      </c>
      <c r="J3044" t="s">
        <v>19</v>
      </c>
      <c r="K3044" t="s">
        <v>20</v>
      </c>
      <c r="L3044" t="s">
        <v>21</v>
      </c>
      <c r="M3044">
        <v>2022</v>
      </c>
      <c r="N3044" t="s">
        <v>25</v>
      </c>
      <c r="O3044">
        <v>12</v>
      </c>
    </row>
    <row r="3045" spans="1:15" x14ac:dyDescent="0.3">
      <c r="A3045">
        <v>4185343</v>
      </c>
      <c r="B3045" t="s">
        <v>14</v>
      </c>
      <c r="C3045" s="1">
        <v>44260</v>
      </c>
      <c r="D3045" s="1">
        <v>44260</v>
      </c>
      <c r="E3045" t="s">
        <v>55</v>
      </c>
      <c r="F3045" t="s">
        <v>93</v>
      </c>
      <c r="G3045" t="s">
        <v>115</v>
      </c>
      <c r="H3045" t="s">
        <v>109</v>
      </c>
      <c r="I3045" t="s">
        <v>386</v>
      </c>
      <c r="J3045" t="s">
        <v>19</v>
      </c>
      <c r="K3045" t="s">
        <v>20</v>
      </c>
      <c r="L3045" t="s">
        <v>21</v>
      </c>
      <c r="M3045">
        <v>2021</v>
      </c>
      <c r="N3045" t="s">
        <v>28</v>
      </c>
      <c r="O3045">
        <v>3</v>
      </c>
    </row>
    <row r="3046" spans="1:15" x14ac:dyDescent="0.3">
      <c r="A3046">
        <v>3033740</v>
      </c>
      <c r="B3046" t="s">
        <v>14</v>
      </c>
      <c r="C3046" s="1">
        <v>43374</v>
      </c>
      <c r="D3046" s="1">
        <v>43374</v>
      </c>
      <c r="E3046" t="s">
        <v>50</v>
      </c>
      <c r="F3046" t="s">
        <v>93</v>
      </c>
      <c r="G3046" t="s">
        <v>115</v>
      </c>
      <c r="H3046" t="s">
        <v>109</v>
      </c>
      <c r="I3046" t="s">
        <v>386</v>
      </c>
      <c r="J3046" t="s">
        <v>19</v>
      </c>
      <c r="K3046" t="s">
        <v>20</v>
      </c>
      <c r="L3046" t="s">
        <v>21</v>
      </c>
      <c r="M3046">
        <v>2018</v>
      </c>
      <c r="N3046" t="s">
        <v>27</v>
      </c>
      <c r="O3046">
        <v>10</v>
      </c>
    </row>
    <row r="3047" spans="1:15" x14ac:dyDescent="0.3">
      <c r="A3047">
        <v>4297058</v>
      </c>
      <c r="B3047" t="s">
        <v>14</v>
      </c>
      <c r="C3047" s="1">
        <v>44300</v>
      </c>
      <c r="D3047" s="1">
        <v>44300</v>
      </c>
      <c r="E3047" t="s">
        <v>55</v>
      </c>
      <c r="F3047" t="s">
        <v>93</v>
      </c>
      <c r="G3047" t="s">
        <v>115</v>
      </c>
      <c r="H3047" t="s">
        <v>109</v>
      </c>
      <c r="I3047" t="s">
        <v>386</v>
      </c>
      <c r="J3047" t="s">
        <v>19</v>
      </c>
      <c r="K3047" t="s">
        <v>20</v>
      </c>
      <c r="L3047" t="s">
        <v>21</v>
      </c>
      <c r="M3047">
        <v>2021</v>
      </c>
      <c r="N3047" t="s">
        <v>29</v>
      </c>
      <c r="O3047">
        <v>4</v>
      </c>
    </row>
    <row r="3048" spans="1:15" x14ac:dyDescent="0.3">
      <c r="A3048">
        <v>5807748</v>
      </c>
      <c r="B3048" t="s">
        <v>14</v>
      </c>
      <c r="C3048" s="1">
        <v>44767</v>
      </c>
      <c r="D3048" s="1">
        <v>44767</v>
      </c>
      <c r="E3048" t="s">
        <v>40</v>
      </c>
      <c r="F3048" t="s">
        <v>93</v>
      </c>
      <c r="G3048" t="s">
        <v>115</v>
      </c>
      <c r="H3048" t="s">
        <v>109</v>
      </c>
      <c r="I3048" t="s">
        <v>386</v>
      </c>
      <c r="J3048" t="s">
        <v>19</v>
      </c>
      <c r="K3048" t="s">
        <v>20</v>
      </c>
      <c r="L3048" t="s">
        <v>21</v>
      </c>
      <c r="M3048">
        <v>2022</v>
      </c>
      <c r="N3048" t="s">
        <v>22</v>
      </c>
      <c r="O3048">
        <v>7</v>
      </c>
    </row>
    <row r="3049" spans="1:15" x14ac:dyDescent="0.3">
      <c r="A3049">
        <v>6063005</v>
      </c>
      <c r="B3049" t="s">
        <v>14</v>
      </c>
      <c r="C3049" s="1">
        <v>44841</v>
      </c>
      <c r="D3049" s="1">
        <v>44858</v>
      </c>
      <c r="E3049" t="s">
        <v>66</v>
      </c>
      <c r="F3049" t="s">
        <v>93</v>
      </c>
      <c r="G3049" t="s">
        <v>115</v>
      </c>
      <c r="H3049" t="s">
        <v>109</v>
      </c>
      <c r="I3049" t="s">
        <v>386</v>
      </c>
      <c r="J3049" t="s">
        <v>19</v>
      </c>
      <c r="K3049" t="s">
        <v>20</v>
      </c>
      <c r="L3049" t="s">
        <v>21</v>
      </c>
      <c r="M3049">
        <v>2022</v>
      </c>
      <c r="N3049" t="s">
        <v>27</v>
      </c>
      <c r="O3049">
        <v>10</v>
      </c>
    </row>
    <row r="3050" spans="1:15" x14ac:dyDescent="0.3">
      <c r="A3050">
        <v>6023451</v>
      </c>
      <c r="B3050" t="s">
        <v>14</v>
      </c>
      <c r="C3050" s="1">
        <v>44831</v>
      </c>
      <c r="D3050" s="1">
        <v>44831</v>
      </c>
      <c r="E3050" t="s">
        <v>15</v>
      </c>
      <c r="F3050" t="s">
        <v>93</v>
      </c>
      <c r="G3050" t="s">
        <v>115</v>
      </c>
      <c r="H3050" t="s">
        <v>109</v>
      </c>
      <c r="I3050" t="s">
        <v>386</v>
      </c>
      <c r="J3050" t="s">
        <v>19</v>
      </c>
      <c r="K3050" t="s">
        <v>20</v>
      </c>
      <c r="L3050" t="s">
        <v>21</v>
      </c>
      <c r="M3050">
        <v>2022</v>
      </c>
      <c r="N3050" t="s">
        <v>31</v>
      </c>
      <c r="O3050">
        <v>9</v>
      </c>
    </row>
    <row r="3051" spans="1:15" x14ac:dyDescent="0.3">
      <c r="A3051">
        <v>4609528</v>
      </c>
      <c r="B3051" t="s">
        <v>14</v>
      </c>
      <c r="C3051" s="1">
        <v>44414</v>
      </c>
      <c r="D3051" s="1">
        <v>44414</v>
      </c>
      <c r="E3051" t="s">
        <v>15</v>
      </c>
      <c r="F3051" t="s">
        <v>93</v>
      </c>
      <c r="G3051" t="s">
        <v>115</v>
      </c>
      <c r="H3051" t="s">
        <v>109</v>
      </c>
      <c r="I3051" t="s">
        <v>386</v>
      </c>
      <c r="J3051" t="s">
        <v>19</v>
      </c>
      <c r="K3051" t="s">
        <v>20</v>
      </c>
      <c r="L3051" t="s">
        <v>21</v>
      </c>
      <c r="M3051">
        <v>2021</v>
      </c>
      <c r="N3051" t="s">
        <v>32</v>
      </c>
      <c r="O3051">
        <v>8</v>
      </c>
    </row>
    <row r="3052" spans="1:15" x14ac:dyDescent="0.3">
      <c r="A3052">
        <v>6087235</v>
      </c>
      <c r="B3052" t="s">
        <v>14</v>
      </c>
      <c r="C3052" s="1">
        <v>44848</v>
      </c>
      <c r="D3052" s="1">
        <v>44848</v>
      </c>
      <c r="E3052" t="s">
        <v>55</v>
      </c>
      <c r="F3052" t="s">
        <v>93</v>
      </c>
      <c r="G3052" t="s">
        <v>115</v>
      </c>
      <c r="H3052" t="s">
        <v>109</v>
      </c>
      <c r="I3052" t="s">
        <v>386</v>
      </c>
      <c r="J3052" t="s">
        <v>19</v>
      </c>
      <c r="K3052" t="s">
        <v>20</v>
      </c>
      <c r="L3052" t="s">
        <v>21</v>
      </c>
      <c r="M3052">
        <v>2022</v>
      </c>
      <c r="N3052" t="s">
        <v>27</v>
      </c>
      <c r="O3052">
        <v>10</v>
      </c>
    </row>
    <row r="3053" spans="1:15" x14ac:dyDescent="0.3">
      <c r="A3053">
        <v>3722166</v>
      </c>
      <c r="B3053" t="s">
        <v>14</v>
      </c>
      <c r="C3053" s="1">
        <v>44012</v>
      </c>
      <c r="D3053" s="1">
        <v>44012</v>
      </c>
      <c r="E3053" t="s">
        <v>35</v>
      </c>
      <c r="F3053" t="s">
        <v>93</v>
      </c>
      <c r="G3053" t="s">
        <v>115</v>
      </c>
      <c r="H3053" t="s">
        <v>116</v>
      </c>
      <c r="I3053" t="s">
        <v>386</v>
      </c>
      <c r="J3053" t="s">
        <v>19</v>
      </c>
      <c r="K3053" t="s">
        <v>20</v>
      </c>
      <c r="L3053" t="s">
        <v>21</v>
      </c>
      <c r="M3053">
        <v>2020</v>
      </c>
      <c r="N3053" t="s">
        <v>24</v>
      </c>
      <c r="O3053">
        <v>6</v>
      </c>
    </row>
    <row r="3054" spans="1:15" x14ac:dyDescent="0.3">
      <c r="A3054">
        <v>3268260</v>
      </c>
      <c r="B3054" t="s">
        <v>14</v>
      </c>
      <c r="C3054" s="1">
        <v>43624</v>
      </c>
      <c r="D3054" s="1">
        <v>43624</v>
      </c>
      <c r="E3054" t="s">
        <v>15</v>
      </c>
      <c r="F3054" t="s">
        <v>93</v>
      </c>
      <c r="G3054" t="s">
        <v>115</v>
      </c>
      <c r="H3054" t="s">
        <v>109</v>
      </c>
      <c r="I3054" t="s">
        <v>386</v>
      </c>
      <c r="J3054" t="s">
        <v>19</v>
      </c>
      <c r="K3054" t="s">
        <v>20</v>
      </c>
      <c r="L3054" t="s">
        <v>21</v>
      </c>
      <c r="M3054">
        <v>2019</v>
      </c>
      <c r="N3054" t="s">
        <v>24</v>
      </c>
      <c r="O3054">
        <v>6</v>
      </c>
    </row>
    <row r="3055" spans="1:15" x14ac:dyDescent="0.3">
      <c r="A3055">
        <v>4104329</v>
      </c>
      <c r="B3055" t="s">
        <v>14</v>
      </c>
      <c r="C3055" s="1">
        <v>44226</v>
      </c>
      <c r="D3055" s="1">
        <v>44226</v>
      </c>
      <c r="E3055" t="s">
        <v>48</v>
      </c>
      <c r="F3055" t="s">
        <v>93</v>
      </c>
      <c r="G3055" t="s">
        <v>115</v>
      </c>
      <c r="H3055" t="s">
        <v>105</v>
      </c>
      <c r="I3055" t="s">
        <v>386</v>
      </c>
      <c r="J3055" t="s">
        <v>19</v>
      </c>
      <c r="K3055" t="s">
        <v>20</v>
      </c>
      <c r="L3055" t="s">
        <v>21</v>
      </c>
      <c r="M3055">
        <v>2021</v>
      </c>
      <c r="N3055" t="s">
        <v>26</v>
      </c>
      <c r="O3055">
        <v>1</v>
      </c>
    </row>
    <row r="3056" spans="1:15" x14ac:dyDescent="0.3">
      <c r="A3056">
        <v>6170249</v>
      </c>
      <c r="B3056" t="s">
        <v>14</v>
      </c>
      <c r="C3056" s="1">
        <v>44872</v>
      </c>
      <c r="D3056" s="1">
        <v>44872</v>
      </c>
      <c r="E3056" t="s">
        <v>45</v>
      </c>
      <c r="F3056" t="s">
        <v>93</v>
      </c>
      <c r="G3056" t="s">
        <v>115</v>
      </c>
      <c r="H3056" t="s">
        <v>109</v>
      </c>
      <c r="I3056" t="s">
        <v>386</v>
      </c>
      <c r="J3056" t="s">
        <v>19</v>
      </c>
      <c r="K3056" t="s">
        <v>20</v>
      </c>
      <c r="L3056" t="s">
        <v>21</v>
      </c>
      <c r="M3056">
        <v>2022</v>
      </c>
      <c r="N3056" t="s">
        <v>23</v>
      </c>
      <c r="O3056">
        <v>11</v>
      </c>
    </row>
    <row r="3057" spans="1:15" x14ac:dyDescent="0.3">
      <c r="A3057">
        <v>4237784</v>
      </c>
      <c r="B3057" t="s">
        <v>14</v>
      </c>
      <c r="C3057" s="1">
        <v>44278</v>
      </c>
      <c r="D3057" s="1">
        <v>44278</v>
      </c>
      <c r="E3057" t="s">
        <v>35</v>
      </c>
      <c r="F3057" t="s">
        <v>93</v>
      </c>
      <c r="G3057" t="s">
        <v>115</v>
      </c>
      <c r="H3057" t="s">
        <v>105</v>
      </c>
      <c r="I3057" t="s">
        <v>386</v>
      </c>
      <c r="J3057" t="s">
        <v>19</v>
      </c>
      <c r="K3057" t="s">
        <v>20</v>
      </c>
      <c r="L3057" t="s">
        <v>21</v>
      </c>
      <c r="M3057">
        <v>2021</v>
      </c>
      <c r="N3057" t="s">
        <v>28</v>
      </c>
      <c r="O3057">
        <v>3</v>
      </c>
    </row>
    <row r="3058" spans="1:15" x14ac:dyDescent="0.3">
      <c r="A3058">
        <v>3488623</v>
      </c>
      <c r="B3058" t="s">
        <v>14</v>
      </c>
      <c r="C3058" s="1">
        <v>43838</v>
      </c>
      <c r="D3058" s="1">
        <v>43838</v>
      </c>
      <c r="E3058" t="s">
        <v>41</v>
      </c>
      <c r="F3058" t="s">
        <v>93</v>
      </c>
      <c r="G3058" t="s">
        <v>115</v>
      </c>
      <c r="H3058" t="s">
        <v>109</v>
      </c>
      <c r="I3058" t="s">
        <v>386</v>
      </c>
      <c r="J3058" t="s">
        <v>19</v>
      </c>
      <c r="K3058" t="s">
        <v>20</v>
      </c>
      <c r="L3058" t="s">
        <v>21</v>
      </c>
      <c r="M3058">
        <v>2020</v>
      </c>
      <c r="N3058" t="s">
        <v>26</v>
      </c>
      <c r="O3058">
        <v>1</v>
      </c>
    </row>
    <row r="3059" spans="1:15" x14ac:dyDescent="0.3">
      <c r="A3059">
        <v>6708765</v>
      </c>
      <c r="B3059" t="s">
        <v>14</v>
      </c>
      <c r="C3059" s="1">
        <v>45001</v>
      </c>
      <c r="D3059" s="1">
        <v>45001</v>
      </c>
      <c r="E3059" t="s">
        <v>34</v>
      </c>
      <c r="F3059" t="s">
        <v>93</v>
      </c>
      <c r="G3059" t="s">
        <v>115</v>
      </c>
      <c r="H3059" t="s">
        <v>116</v>
      </c>
      <c r="I3059" t="s">
        <v>386</v>
      </c>
      <c r="J3059" t="s">
        <v>19</v>
      </c>
      <c r="K3059" t="s">
        <v>20</v>
      </c>
      <c r="L3059" t="s">
        <v>21</v>
      </c>
      <c r="M3059">
        <v>2023</v>
      </c>
      <c r="N3059" t="s">
        <v>28</v>
      </c>
      <c r="O3059">
        <v>3</v>
      </c>
    </row>
    <row r="3060" spans="1:15" x14ac:dyDescent="0.3">
      <c r="A3060">
        <v>7323813</v>
      </c>
      <c r="B3060" t="s">
        <v>14</v>
      </c>
      <c r="C3060" s="1">
        <v>45136</v>
      </c>
      <c r="D3060" s="1">
        <v>45136</v>
      </c>
      <c r="E3060" t="s">
        <v>45</v>
      </c>
      <c r="F3060" t="s">
        <v>93</v>
      </c>
      <c r="G3060" t="s">
        <v>115</v>
      </c>
      <c r="H3060" t="s">
        <v>105</v>
      </c>
      <c r="I3060" t="s">
        <v>386</v>
      </c>
      <c r="J3060" t="s">
        <v>19</v>
      </c>
      <c r="K3060" t="s">
        <v>20</v>
      </c>
      <c r="L3060" t="s">
        <v>21</v>
      </c>
      <c r="M3060">
        <v>2023</v>
      </c>
      <c r="N3060" t="s">
        <v>22</v>
      </c>
      <c r="O3060">
        <v>7</v>
      </c>
    </row>
    <row r="3061" spans="1:15" x14ac:dyDescent="0.3">
      <c r="A3061">
        <v>2950290</v>
      </c>
      <c r="B3061" t="s">
        <v>14</v>
      </c>
      <c r="C3061" s="1">
        <v>43280</v>
      </c>
      <c r="D3061" s="1">
        <v>43280</v>
      </c>
      <c r="E3061" t="s">
        <v>59</v>
      </c>
      <c r="F3061" t="s">
        <v>93</v>
      </c>
      <c r="G3061" t="s">
        <v>115</v>
      </c>
      <c r="H3061" t="s">
        <v>109</v>
      </c>
      <c r="I3061" t="s">
        <v>386</v>
      </c>
      <c r="J3061" t="s">
        <v>19</v>
      </c>
      <c r="K3061" t="s">
        <v>20</v>
      </c>
      <c r="L3061" t="s">
        <v>21</v>
      </c>
      <c r="M3061">
        <v>2018</v>
      </c>
      <c r="N3061" t="s">
        <v>24</v>
      </c>
      <c r="O3061">
        <v>6</v>
      </c>
    </row>
    <row r="3062" spans="1:15" x14ac:dyDescent="0.3">
      <c r="A3062">
        <v>6867181</v>
      </c>
      <c r="B3062" t="s">
        <v>14</v>
      </c>
      <c r="C3062" s="1">
        <v>45036</v>
      </c>
      <c r="D3062" s="1">
        <v>45036</v>
      </c>
      <c r="E3062" t="s">
        <v>35</v>
      </c>
      <c r="F3062" t="s">
        <v>93</v>
      </c>
      <c r="G3062" t="s">
        <v>115</v>
      </c>
      <c r="H3062" t="s">
        <v>109</v>
      </c>
      <c r="I3062" t="s">
        <v>386</v>
      </c>
      <c r="J3062" t="s">
        <v>19</v>
      </c>
      <c r="K3062" t="s">
        <v>20</v>
      </c>
      <c r="L3062" t="s">
        <v>21</v>
      </c>
      <c r="M3062">
        <v>2023</v>
      </c>
      <c r="N3062" t="s">
        <v>29</v>
      </c>
      <c r="O3062">
        <v>4</v>
      </c>
    </row>
    <row r="3063" spans="1:15" x14ac:dyDescent="0.3">
      <c r="A3063">
        <v>6755352</v>
      </c>
      <c r="B3063" t="s">
        <v>14</v>
      </c>
      <c r="C3063" s="1">
        <v>45012</v>
      </c>
      <c r="D3063" s="1">
        <v>45012</v>
      </c>
      <c r="E3063" t="s">
        <v>66</v>
      </c>
      <c r="F3063" t="s">
        <v>93</v>
      </c>
      <c r="G3063" t="s">
        <v>115</v>
      </c>
      <c r="H3063" t="s">
        <v>105</v>
      </c>
      <c r="I3063" t="s">
        <v>386</v>
      </c>
      <c r="J3063" t="s">
        <v>19</v>
      </c>
      <c r="K3063" t="s">
        <v>20</v>
      </c>
      <c r="L3063" t="s">
        <v>21</v>
      </c>
      <c r="M3063">
        <v>2023</v>
      </c>
      <c r="N3063" t="s">
        <v>28</v>
      </c>
      <c r="O3063">
        <v>3</v>
      </c>
    </row>
    <row r="3064" spans="1:15" x14ac:dyDescent="0.3">
      <c r="A3064">
        <v>4232721</v>
      </c>
      <c r="B3064" t="s">
        <v>14</v>
      </c>
      <c r="C3064" s="1">
        <v>44275</v>
      </c>
      <c r="D3064" s="1">
        <v>44275</v>
      </c>
      <c r="E3064" t="s">
        <v>34</v>
      </c>
      <c r="F3064" t="s">
        <v>93</v>
      </c>
      <c r="G3064" t="s">
        <v>115</v>
      </c>
      <c r="H3064" t="s">
        <v>105</v>
      </c>
      <c r="I3064" t="s">
        <v>386</v>
      </c>
      <c r="J3064" t="s">
        <v>19</v>
      </c>
      <c r="K3064" t="s">
        <v>20</v>
      </c>
      <c r="L3064" t="s">
        <v>21</v>
      </c>
      <c r="M3064">
        <v>2021</v>
      </c>
      <c r="N3064" t="s">
        <v>28</v>
      </c>
      <c r="O3064">
        <v>3</v>
      </c>
    </row>
    <row r="3065" spans="1:15" x14ac:dyDescent="0.3">
      <c r="A3065">
        <v>5700404</v>
      </c>
      <c r="B3065" t="s">
        <v>14</v>
      </c>
      <c r="C3065" s="1">
        <v>44735</v>
      </c>
      <c r="D3065" s="1">
        <v>44735</v>
      </c>
      <c r="E3065" t="s">
        <v>15</v>
      </c>
      <c r="F3065" t="s">
        <v>93</v>
      </c>
      <c r="G3065" t="s">
        <v>115</v>
      </c>
      <c r="H3065" t="s">
        <v>109</v>
      </c>
      <c r="I3065" t="s">
        <v>386</v>
      </c>
      <c r="J3065" t="s">
        <v>19</v>
      </c>
      <c r="K3065" t="s">
        <v>20</v>
      </c>
      <c r="L3065" t="s">
        <v>21</v>
      </c>
      <c r="M3065">
        <v>2022</v>
      </c>
      <c r="N3065" t="s">
        <v>24</v>
      </c>
      <c r="O3065">
        <v>6</v>
      </c>
    </row>
    <row r="3066" spans="1:15" x14ac:dyDescent="0.3">
      <c r="A3066">
        <v>6422375</v>
      </c>
      <c r="B3066" t="s">
        <v>14</v>
      </c>
      <c r="C3066" s="1">
        <v>44936</v>
      </c>
      <c r="D3066" s="1">
        <v>44936</v>
      </c>
      <c r="E3066" t="s">
        <v>55</v>
      </c>
      <c r="F3066" t="s">
        <v>93</v>
      </c>
      <c r="G3066" t="s">
        <v>115</v>
      </c>
      <c r="H3066" t="s">
        <v>109</v>
      </c>
      <c r="I3066" t="s">
        <v>386</v>
      </c>
      <c r="J3066" t="s">
        <v>19</v>
      </c>
      <c r="K3066" t="s">
        <v>20</v>
      </c>
      <c r="L3066" t="s">
        <v>21</v>
      </c>
      <c r="M3066">
        <v>2023</v>
      </c>
      <c r="N3066" t="s">
        <v>26</v>
      </c>
      <c r="O3066">
        <v>1</v>
      </c>
    </row>
    <row r="3067" spans="1:15" x14ac:dyDescent="0.3">
      <c r="A3067">
        <v>4179021</v>
      </c>
      <c r="B3067" t="s">
        <v>14</v>
      </c>
      <c r="C3067" s="1">
        <v>44257</v>
      </c>
      <c r="D3067" s="1">
        <v>44257</v>
      </c>
      <c r="E3067" t="s">
        <v>48</v>
      </c>
      <c r="F3067" t="s">
        <v>93</v>
      </c>
      <c r="G3067" t="s">
        <v>115</v>
      </c>
      <c r="H3067" t="s">
        <v>105</v>
      </c>
      <c r="I3067" t="s">
        <v>386</v>
      </c>
      <c r="J3067" t="s">
        <v>19</v>
      </c>
      <c r="K3067" t="s">
        <v>20</v>
      </c>
      <c r="L3067" t="s">
        <v>21</v>
      </c>
      <c r="M3067">
        <v>2021</v>
      </c>
      <c r="N3067" t="s">
        <v>28</v>
      </c>
      <c r="O3067">
        <v>3</v>
      </c>
    </row>
    <row r="3068" spans="1:15" x14ac:dyDescent="0.3">
      <c r="A3068">
        <v>5898522</v>
      </c>
      <c r="B3068" t="s">
        <v>14</v>
      </c>
      <c r="C3068" s="1">
        <v>44792</v>
      </c>
      <c r="D3068" s="1">
        <v>44792</v>
      </c>
      <c r="E3068" t="s">
        <v>55</v>
      </c>
      <c r="F3068" t="s">
        <v>93</v>
      </c>
      <c r="G3068" t="s">
        <v>115</v>
      </c>
      <c r="H3068" t="s">
        <v>109</v>
      </c>
      <c r="I3068" t="s">
        <v>386</v>
      </c>
      <c r="J3068" t="s">
        <v>19</v>
      </c>
      <c r="K3068" t="s">
        <v>20</v>
      </c>
      <c r="L3068" t="s">
        <v>21</v>
      </c>
      <c r="M3068">
        <v>2022</v>
      </c>
      <c r="N3068" t="s">
        <v>32</v>
      </c>
      <c r="O3068">
        <v>8</v>
      </c>
    </row>
    <row r="3069" spans="1:15" x14ac:dyDescent="0.3">
      <c r="A3069">
        <v>5440468</v>
      </c>
      <c r="B3069" t="s">
        <v>14</v>
      </c>
      <c r="C3069" s="1">
        <v>44663</v>
      </c>
      <c r="D3069" s="1">
        <v>44663</v>
      </c>
      <c r="E3069" t="s">
        <v>40</v>
      </c>
      <c r="F3069" t="s">
        <v>93</v>
      </c>
      <c r="G3069" t="s">
        <v>115</v>
      </c>
      <c r="H3069" t="s">
        <v>116</v>
      </c>
      <c r="I3069" t="s">
        <v>386</v>
      </c>
      <c r="J3069" t="s">
        <v>19</v>
      </c>
      <c r="K3069" t="s">
        <v>20</v>
      </c>
      <c r="L3069" t="s">
        <v>21</v>
      </c>
      <c r="M3069">
        <v>2022</v>
      </c>
      <c r="N3069" t="s">
        <v>29</v>
      </c>
      <c r="O3069">
        <v>4</v>
      </c>
    </row>
    <row r="3070" spans="1:15" x14ac:dyDescent="0.3">
      <c r="A3070">
        <v>7033311</v>
      </c>
      <c r="B3070" t="s">
        <v>14</v>
      </c>
      <c r="C3070" s="1">
        <v>45072</v>
      </c>
      <c r="D3070" s="1">
        <v>45072</v>
      </c>
      <c r="E3070" t="s">
        <v>90</v>
      </c>
      <c r="F3070" t="s">
        <v>93</v>
      </c>
      <c r="G3070" t="s">
        <v>115</v>
      </c>
      <c r="H3070" t="s">
        <v>109</v>
      </c>
      <c r="I3070" t="s">
        <v>386</v>
      </c>
      <c r="J3070" t="s">
        <v>19</v>
      </c>
      <c r="K3070" t="s">
        <v>20</v>
      </c>
      <c r="L3070" t="s">
        <v>21</v>
      </c>
      <c r="M3070">
        <v>2023</v>
      </c>
      <c r="N3070" t="s">
        <v>30</v>
      </c>
      <c r="O3070">
        <v>5</v>
      </c>
    </row>
    <row r="3071" spans="1:15" x14ac:dyDescent="0.3">
      <c r="A3071">
        <v>3085081</v>
      </c>
      <c r="B3071" t="s">
        <v>14</v>
      </c>
      <c r="C3071" s="1">
        <v>43432</v>
      </c>
      <c r="D3071" s="1">
        <v>43434</v>
      </c>
      <c r="E3071" t="s">
        <v>35</v>
      </c>
      <c r="F3071" t="s">
        <v>93</v>
      </c>
      <c r="G3071" t="s">
        <v>115</v>
      </c>
      <c r="H3071" t="s">
        <v>105</v>
      </c>
      <c r="I3071" t="s">
        <v>386</v>
      </c>
      <c r="J3071" t="s">
        <v>19</v>
      </c>
      <c r="K3071" t="s">
        <v>20</v>
      </c>
      <c r="L3071" t="s">
        <v>21</v>
      </c>
      <c r="M3071">
        <v>2018</v>
      </c>
      <c r="N3071" t="s">
        <v>23</v>
      </c>
      <c r="O3071">
        <v>11</v>
      </c>
    </row>
    <row r="3072" spans="1:15" x14ac:dyDescent="0.3">
      <c r="A3072">
        <v>4834466</v>
      </c>
      <c r="B3072" t="s">
        <v>14</v>
      </c>
      <c r="C3072" s="1">
        <v>44491</v>
      </c>
      <c r="D3072" s="1">
        <v>44491</v>
      </c>
      <c r="E3072" t="s">
        <v>15</v>
      </c>
      <c r="F3072" t="s">
        <v>93</v>
      </c>
      <c r="G3072" t="s">
        <v>115</v>
      </c>
      <c r="H3072" t="s">
        <v>116</v>
      </c>
      <c r="I3072" t="s">
        <v>386</v>
      </c>
      <c r="J3072" t="s">
        <v>19</v>
      </c>
      <c r="K3072" t="s">
        <v>20</v>
      </c>
      <c r="L3072" t="s">
        <v>21</v>
      </c>
      <c r="M3072">
        <v>2021</v>
      </c>
      <c r="N3072" t="s">
        <v>27</v>
      </c>
      <c r="O3072">
        <v>10</v>
      </c>
    </row>
    <row r="3073" spans="1:15" x14ac:dyDescent="0.3">
      <c r="A3073">
        <v>4255581</v>
      </c>
      <c r="B3073" t="s">
        <v>14</v>
      </c>
      <c r="C3073" s="1">
        <v>44284</v>
      </c>
      <c r="D3073" s="1">
        <v>44284</v>
      </c>
      <c r="E3073" t="s">
        <v>34</v>
      </c>
      <c r="F3073" t="s">
        <v>93</v>
      </c>
      <c r="G3073" t="s">
        <v>115</v>
      </c>
      <c r="H3073" t="s">
        <v>109</v>
      </c>
      <c r="I3073" t="s">
        <v>386</v>
      </c>
      <c r="J3073" t="s">
        <v>19</v>
      </c>
      <c r="K3073" t="s">
        <v>20</v>
      </c>
      <c r="L3073" t="s">
        <v>21</v>
      </c>
      <c r="M3073">
        <v>2021</v>
      </c>
      <c r="N3073" t="s">
        <v>28</v>
      </c>
      <c r="O3073">
        <v>3</v>
      </c>
    </row>
    <row r="3074" spans="1:15" x14ac:dyDescent="0.3">
      <c r="A3074">
        <v>5838187</v>
      </c>
      <c r="B3074" t="s">
        <v>14</v>
      </c>
      <c r="C3074" s="1">
        <v>44776</v>
      </c>
      <c r="D3074" s="1">
        <v>44776</v>
      </c>
      <c r="E3074" t="s">
        <v>15</v>
      </c>
      <c r="F3074" t="s">
        <v>93</v>
      </c>
      <c r="G3074" t="s">
        <v>115</v>
      </c>
      <c r="H3074" t="s">
        <v>109</v>
      </c>
      <c r="I3074" t="s">
        <v>386</v>
      </c>
      <c r="J3074" t="s">
        <v>19</v>
      </c>
      <c r="K3074" t="s">
        <v>20</v>
      </c>
      <c r="L3074" t="s">
        <v>21</v>
      </c>
      <c r="M3074">
        <v>2022</v>
      </c>
      <c r="N3074" t="s">
        <v>32</v>
      </c>
      <c r="O3074">
        <v>8</v>
      </c>
    </row>
    <row r="3075" spans="1:15" x14ac:dyDescent="0.3">
      <c r="A3075">
        <v>5925421</v>
      </c>
      <c r="B3075" t="s">
        <v>14</v>
      </c>
      <c r="C3075" s="1">
        <v>44801</v>
      </c>
      <c r="D3075" s="1">
        <v>44801</v>
      </c>
      <c r="E3075" t="s">
        <v>48</v>
      </c>
      <c r="F3075" t="s">
        <v>93</v>
      </c>
      <c r="G3075" t="s">
        <v>115</v>
      </c>
      <c r="H3075" t="s">
        <v>105</v>
      </c>
      <c r="I3075" t="s">
        <v>386</v>
      </c>
      <c r="J3075" t="s">
        <v>19</v>
      </c>
      <c r="K3075" t="s">
        <v>20</v>
      </c>
      <c r="L3075" t="s">
        <v>21</v>
      </c>
      <c r="M3075">
        <v>2022</v>
      </c>
      <c r="N3075" t="s">
        <v>32</v>
      </c>
      <c r="O3075">
        <v>8</v>
      </c>
    </row>
    <row r="3076" spans="1:15" x14ac:dyDescent="0.3">
      <c r="A3076">
        <v>2954587</v>
      </c>
      <c r="B3076" t="s">
        <v>14</v>
      </c>
      <c r="C3076" s="1">
        <v>43286</v>
      </c>
      <c r="D3076" s="1">
        <v>43286</v>
      </c>
      <c r="E3076" t="s">
        <v>59</v>
      </c>
      <c r="F3076" t="s">
        <v>93</v>
      </c>
      <c r="G3076" t="s">
        <v>115</v>
      </c>
      <c r="H3076" t="s">
        <v>109</v>
      </c>
      <c r="I3076" t="s">
        <v>386</v>
      </c>
      <c r="J3076" t="s">
        <v>19</v>
      </c>
      <c r="K3076" t="s">
        <v>20</v>
      </c>
      <c r="L3076" t="s">
        <v>21</v>
      </c>
      <c r="M3076">
        <v>2018</v>
      </c>
      <c r="N3076" t="s">
        <v>22</v>
      </c>
      <c r="O3076">
        <v>7</v>
      </c>
    </row>
    <row r="3077" spans="1:15" x14ac:dyDescent="0.3">
      <c r="A3077">
        <v>4031335</v>
      </c>
      <c r="B3077" t="s">
        <v>14</v>
      </c>
      <c r="C3077" s="1">
        <v>44190</v>
      </c>
      <c r="D3077" s="1">
        <v>44190</v>
      </c>
      <c r="E3077" t="s">
        <v>15</v>
      </c>
      <c r="F3077" t="s">
        <v>93</v>
      </c>
      <c r="G3077" t="s">
        <v>115</v>
      </c>
      <c r="H3077" t="s">
        <v>105</v>
      </c>
      <c r="I3077" t="s">
        <v>386</v>
      </c>
      <c r="J3077" t="s">
        <v>19</v>
      </c>
      <c r="K3077" t="s">
        <v>20</v>
      </c>
      <c r="L3077" t="s">
        <v>21</v>
      </c>
      <c r="M3077">
        <v>2020</v>
      </c>
      <c r="N3077" t="s">
        <v>25</v>
      </c>
      <c r="O3077">
        <v>12</v>
      </c>
    </row>
    <row r="3078" spans="1:15" x14ac:dyDescent="0.3">
      <c r="A3078">
        <v>7111225</v>
      </c>
      <c r="B3078" t="s">
        <v>14</v>
      </c>
      <c r="C3078" s="1">
        <v>45090</v>
      </c>
      <c r="D3078" s="1">
        <v>45090</v>
      </c>
      <c r="E3078" t="s">
        <v>46</v>
      </c>
      <c r="F3078" t="s">
        <v>93</v>
      </c>
      <c r="G3078" t="s">
        <v>115</v>
      </c>
      <c r="H3078" t="s">
        <v>109</v>
      </c>
      <c r="I3078" t="s">
        <v>386</v>
      </c>
      <c r="J3078" t="s">
        <v>19</v>
      </c>
      <c r="K3078" t="s">
        <v>20</v>
      </c>
      <c r="L3078" t="s">
        <v>21</v>
      </c>
      <c r="M3078">
        <v>2023</v>
      </c>
      <c r="N3078" t="s">
        <v>24</v>
      </c>
      <c r="O3078">
        <v>6</v>
      </c>
    </row>
    <row r="3079" spans="1:15" x14ac:dyDescent="0.3">
      <c r="A3079">
        <v>3483486</v>
      </c>
      <c r="B3079" t="s">
        <v>14</v>
      </c>
      <c r="C3079" s="1">
        <v>43832</v>
      </c>
      <c r="D3079" s="1">
        <v>43832</v>
      </c>
      <c r="E3079" t="s">
        <v>34</v>
      </c>
      <c r="F3079" t="s">
        <v>93</v>
      </c>
      <c r="G3079" t="s">
        <v>115</v>
      </c>
      <c r="H3079" t="s">
        <v>116</v>
      </c>
      <c r="I3079" t="s">
        <v>386</v>
      </c>
      <c r="J3079" t="s">
        <v>19</v>
      </c>
      <c r="K3079" t="s">
        <v>20</v>
      </c>
      <c r="L3079" t="s">
        <v>21</v>
      </c>
      <c r="M3079">
        <v>2020</v>
      </c>
      <c r="N3079" t="s">
        <v>26</v>
      </c>
      <c r="O3079">
        <v>1</v>
      </c>
    </row>
    <row r="3080" spans="1:15" x14ac:dyDescent="0.3">
      <c r="A3080">
        <v>4038430</v>
      </c>
      <c r="B3080" t="s">
        <v>14</v>
      </c>
      <c r="C3080" s="1">
        <v>44195</v>
      </c>
      <c r="D3080" s="1">
        <v>44195</v>
      </c>
      <c r="E3080" t="s">
        <v>48</v>
      </c>
      <c r="F3080" t="s">
        <v>93</v>
      </c>
      <c r="G3080" t="s">
        <v>115</v>
      </c>
      <c r="H3080" t="s">
        <v>105</v>
      </c>
      <c r="I3080" t="s">
        <v>386</v>
      </c>
      <c r="J3080" t="s">
        <v>19</v>
      </c>
      <c r="K3080" t="s">
        <v>20</v>
      </c>
      <c r="L3080" t="s">
        <v>21</v>
      </c>
      <c r="M3080">
        <v>2020</v>
      </c>
      <c r="N3080" t="s">
        <v>25</v>
      </c>
      <c r="O3080">
        <v>12</v>
      </c>
    </row>
    <row r="3081" spans="1:15" x14ac:dyDescent="0.3">
      <c r="A3081">
        <v>6586034</v>
      </c>
      <c r="B3081" t="s">
        <v>14</v>
      </c>
      <c r="C3081" s="1">
        <v>44974</v>
      </c>
      <c r="D3081" s="1">
        <v>44974</v>
      </c>
      <c r="E3081" t="s">
        <v>35</v>
      </c>
      <c r="F3081" t="s">
        <v>93</v>
      </c>
      <c r="G3081" t="s">
        <v>115</v>
      </c>
      <c r="H3081" t="s">
        <v>109</v>
      </c>
      <c r="I3081" t="s">
        <v>386</v>
      </c>
      <c r="J3081" t="s">
        <v>19</v>
      </c>
      <c r="K3081" t="s">
        <v>20</v>
      </c>
      <c r="L3081" t="s">
        <v>21</v>
      </c>
      <c r="M3081">
        <v>2023</v>
      </c>
      <c r="N3081" t="s">
        <v>33</v>
      </c>
      <c r="O3081">
        <v>2</v>
      </c>
    </row>
    <row r="3082" spans="1:15" x14ac:dyDescent="0.3">
      <c r="A3082">
        <v>3659698</v>
      </c>
      <c r="B3082" t="s">
        <v>14</v>
      </c>
      <c r="C3082" s="1">
        <v>43970</v>
      </c>
      <c r="D3082" s="1">
        <v>43973</v>
      </c>
      <c r="E3082" t="s">
        <v>15</v>
      </c>
      <c r="F3082" t="s">
        <v>93</v>
      </c>
      <c r="G3082" t="s">
        <v>115</v>
      </c>
      <c r="H3082" t="s">
        <v>109</v>
      </c>
      <c r="I3082" t="s">
        <v>386</v>
      </c>
      <c r="J3082" t="s">
        <v>19</v>
      </c>
      <c r="K3082" t="s">
        <v>20</v>
      </c>
      <c r="L3082" t="s">
        <v>21</v>
      </c>
      <c r="M3082">
        <v>2020</v>
      </c>
      <c r="N3082" t="s">
        <v>30</v>
      </c>
      <c r="O3082">
        <v>5</v>
      </c>
    </row>
    <row r="3083" spans="1:15" x14ac:dyDescent="0.3">
      <c r="A3083">
        <v>2866725</v>
      </c>
      <c r="B3083" t="s">
        <v>14</v>
      </c>
      <c r="C3083" s="1">
        <v>43196</v>
      </c>
      <c r="D3083" s="1">
        <v>43196</v>
      </c>
      <c r="E3083" t="s">
        <v>55</v>
      </c>
      <c r="F3083" t="s">
        <v>93</v>
      </c>
      <c r="G3083" t="s">
        <v>115</v>
      </c>
      <c r="H3083" t="s">
        <v>109</v>
      </c>
      <c r="I3083" t="s">
        <v>386</v>
      </c>
      <c r="J3083" t="s">
        <v>19</v>
      </c>
      <c r="K3083" t="s">
        <v>20</v>
      </c>
      <c r="L3083" t="s">
        <v>21</v>
      </c>
      <c r="M3083">
        <v>2018</v>
      </c>
      <c r="N3083" t="s">
        <v>29</v>
      </c>
      <c r="O3083">
        <v>4</v>
      </c>
    </row>
    <row r="3084" spans="1:15" x14ac:dyDescent="0.3">
      <c r="A3084">
        <v>6110614</v>
      </c>
      <c r="B3084" t="s">
        <v>14</v>
      </c>
      <c r="C3084" s="1">
        <v>44854</v>
      </c>
      <c r="D3084" s="1">
        <v>44872</v>
      </c>
      <c r="E3084" t="s">
        <v>45</v>
      </c>
      <c r="F3084" t="s">
        <v>93</v>
      </c>
      <c r="G3084" t="s">
        <v>115</v>
      </c>
      <c r="H3084" t="s">
        <v>109</v>
      </c>
      <c r="I3084" t="s">
        <v>386</v>
      </c>
      <c r="J3084" t="s">
        <v>19</v>
      </c>
      <c r="K3084" t="s">
        <v>20</v>
      </c>
      <c r="L3084" t="s">
        <v>21</v>
      </c>
      <c r="M3084">
        <v>2022</v>
      </c>
      <c r="N3084" t="s">
        <v>27</v>
      </c>
      <c r="O3084">
        <v>10</v>
      </c>
    </row>
    <row r="3085" spans="1:15" x14ac:dyDescent="0.3">
      <c r="A3085">
        <v>3034170</v>
      </c>
      <c r="B3085" t="s">
        <v>14</v>
      </c>
      <c r="C3085" s="1">
        <v>43374</v>
      </c>
      <c r="D3085" s="1">
        <v>43374</v>
      </c>
      <c r="E3085" t="s">
        <v>34</v>
      </c>
      <c r="F3085" t="s">
        <v>93</v>
      </c>
      <c r="G3085" t="s">
        <v>115</v>
      </c>
      <c r="H3085" t="s">
        <v>105</v>
      </c>
      <c r="I3085" t="s">
        <v>386</v>
      </c>
      <c r="J3085" t="s">
        <v>19</v>
      </c>
      <c r="K3085" t="s">
        <v>20</v>
      </c>
      <c r="L3085" t="s">
        <v>21</v>
      </c>
      <c r="M3085">
        <v>2018</v>
      </c>
      <c r="N3085" t="s">
        <v>27</v>
      </c>
      <c r="O3085">
        <v>10</v>
      </c>
    </row>
    <row r="3086" spans="1:15" x14ac:dyDescent="0.3">
      <c r="A3086">
        <v>5597242</v>
      </c>
      <c r="B3086" t="s">
        <v>14</v>
      </c>
      <c r="C3086" s="1">
        <v>44705</v>
      </c>
      <c r="D3086" s="1">
        <v>44706</v>
      </c>
      <c r="E3086" t="s">
        <v>15</v>
      </c>
      <c r="F3086" t="s">
        <v>93</v>
      </c>
      <c r="G3086" t="s">
        <v>115</v>
      </c>
      <c r="H3086" t="s">
        <v>109</v>
      </c>
      <c r="I3086" t="s">
        <v>386</v>
      </c>
      <c r="J3086" t="s">
        <v>19</v>
      </c>
      <c r="K3086" t="s">
        <v>20</v>
      </c>
      <c r="L3086" t="s">
        <v>21</v>
      </c>
      <c r="M3086">
        <v>2022</v>
      </c>
      <c r="N3086" t="s">
        <v>30</v>
      </c>
      <c r="O3086">
        <v>5</v>
      </c>
    </row>
    <row r="3087" spans="1:15" x14ac:dyDescent="0.3">
      <c r="A3087">
        <v>7194001</v>
      </c>
      <c r="B3087" t="s">
        <v>14</v>
      </c>
      <c r="C3087" s="1">
        <v>45106</v>
      </c>
      <c r="D3087" s="1">
        <v>45106</v>
      </c>
      <c r="E3087" t="s">
        <v>15</v>
      </c>
      <c r="F3087" t="s">
        <v>93</v>
      </c>
      <c r="G3087" t="s">
        <v>115</v>
      </c>
      <c r="H3087" t="s">
        <v>109</v>
      </c>
      <c r="I3087" t="s">
        <v>386</v>
      </c>
      <c r="J3087" t="s">
        <v>19</v>
      </c>
      <c r="K3087" t="s">
        <v>20</v>
      </c>
      <c r="L3087" t="s">
        <v>21</v>
      </c>
      <c r="M3087">
        <v>2023</v>
      </c>
      <c r="N3087" t="s">
        <v>24</v>
      </c>
      <c r="O3087">
        <v>6</v>
      </c>
    </row>
    <row r="3088" spans="1:15" x14ac:dyDescent="0.3">
      <c r="A3088">
        <v>2752810</v>
      </c>
      <c r="B3088" t="s">
        <v>14</v>
      </c>
      <c r="C3088" s="1">
        <v>43081</v>
      </c>
      <c r="D3088" s="1">
        <v>43081</v>
      </c>
      <c r="E3088" t="s">
        <v>15</v>
      </c>
      <c r="F3088" t="s">
        <v>93</v>
      </c>
      <c r="G3088" t="s">
        <v>115</v>
      </c>
      <c r="H3088" t="s">
        <v>109</v>
      </c>
      <c r="I3088" t="s">
        <v>386</v>
      </c>
      <c r="J3088" t="s">
        <v>19</v>
      </c>
      <c r="K3088" t="s">
        <v>20</v>
      </c>
      <c r="L3088" t="s">
        <v>21</v>
      </c>
      <c r="M3088">
        <v>2017</v>
      </c>
      <c r="N3088" t="s">
        <v>25</v>
      </c>
      <c r="O3088">
        <v>12</v>
      </c>
    </row>
    <row r="3089" spans="1:15" x14ac:dyDescent="0.3">
      <c r="A3089">
        <v>2904012</v>
      </c>
      <c r="B3089" t="s">
        <v>14</v>
      </c>
      <c r="C3089" s="1">
        <v>43231</v>
      </c>
      <c r="D3089" s="1">
        <v>43232</v>
      </c>
      <c r="E3089" t="s">
        <v>38</v>
      </c>
      <c r="F3089" t="s">
        <v>93</v>
      </c>
      <c r="G3089" t="s">
        <v>115</v>
      </c>
      <c r="H3089" t="s">
        <v>109</v>
      </c>
      <c r="I3089" t="s">
        <v>386</v>
      </c>
      <c r="J3089" t="s">
        <v>19</v>
      </c>
      <c r="K3089" t="s">
        <v>20</v>
      </c>
      <c r="L3089" t="s">
        <v>21</v>
      </c>
      <c r="M3089">
        <v>2018</v>
      </c>
      <c r="N3089" t="s">
        <v>30</v>
      </c>
      <c r="O3089">
        <v>5</v>
      </c>
    </row>
    <row r="3090" spans="1:15" x14ac:dyDescent="0.3">
      <c r="A3090">
        <v>5619374</v>
      </c>
      <c r="B3090" t="s">
        <v>14</v>
      </c>
      <c r="C3090" s="1">
        <v>44712</v>
      </c>
      <c r="D3090" s="1">
        <v>44712</v>
      </c>
      <c r="E3090" t="s">
        <v>39</v>
      </c>
      <c r="F3090" t="s">
        <v>93</v>
      </c>
      <c r="G3090" t="s">
        <v>115</v>
      </c>
      <c r="H3090" t="s">
        <v>116</v>
      </c>
      <c r="I3090" t="s">
        <v>386</v>
      </c>
      <c r="J3090" t="s">
        <v>19</v>
      </c>
      <c r="K3090" t="s">
        <v>20</v>
      </c>
      <c r="L3090" t="s">
        <v>21</v>
      </c>
      <c r="M3090">
        <v>2022</v>
      </c>
      <c r="N3090" t="s">
        <v>30</v>
      </c>
      <c r="O3090">
        <v>5</v>
      </c>
    </row>
    <row r="3091" spans="1:15" x14ac:dyDescent="0.3">
      <c r="A3091">
        <v>6044128</v>
      </c>
      <c r="B3091" t="s">
        <v>14</v>
      </c>
      <c r="C3091" s="1">
        <v>44837</v>
      </c>
      <c r="D3091" s="1">
        <v>44837</v>
      </c>
      <c r="E3091" t="s">
        <v>38</v>
      </c>
      <c r="F3091" t="s">
        <v>93</v>
      </c>
      <c r="G3091" t="s">
        <v>115</v>
      </c>
      <c r="H3091" t="s">
        <v>105</v>
      </c>
      <c r="I3091" t="s">
        <v>386</v>
      </c>
      <c r="J3091" t="s">
        <v>19</v>
      </c>
      <c r="K3091" t="s">
        <v>20</v>
      </c>
      <c r="L3091" t="s">
        <v>21</v>
      </c>
      <c r="M3091">
        <v>2022</v>
      </c>
      <c r="N3091" t="s">
        <v>27</v>
      </c>
      <c r="O3091">
        <v>10</v>
      </c>
    </row>
    <row r="3092" spans="1:15" x14ac:dyDescent="0.3">
      <c r="A3092">
        <v>6524161</v>
      </c>
      <c r="B3092" t="s">
        <v>14</v>
      </c>
      <c r="C3092" s="1">
        <v>44962</v>
      </c>
      <c r="D3092" s="1">
        <v>44962</v>
      </c>
      <c r="E3092" t="s">
        <v>47</v>
      </c>
      <c r="F3092" t="s">
        <v>93</v>
      </c>
      <c r="G3092" t="s">
        <v>115</v>
      </c>
      <c r="H3092" t="s">
        <v>109</v>
      </c>
      <c r="I3092" t="s">
        <v>386</v>
      </c>
      <c r="J3092" t="s">
        <v>19</v>
      </c>
      <c r="K3092" t="s">
        <v>20</v>
      </c>
      <c r="L3092" t="s">
        <v>21</v>
      </c>
      <c r="M3092">
        <v>2023</v>
      </c>
      <c r="N3092" t="s">
        <v>33</v>
      </c>
      <c r="O3092">
        <v>2</v>
      </c>
    </row>
    <row r="3093" spans="1:15" x14ac:dyDescent="0.3">
      <c r="A3093">
        <v>6043408</v>
      </c>
      <c r="B3093" t="s">
        <v>14</v>
      </c>
      <c r="C3093" s="1">
        <v>44837</v>
      </c>
      <c r="D3093" s="1">
        <v>44837</v>
      </c>
      <c r="E3093" t="s">
        <v>15</v>
      </c>
      <c r="F3093" t="s">
        <v>93</v>
      </c>
      <c r="G3093" t="s">
        <v>115</v>
      </c>
      <c r="H3093" t="s">
        <v>109</v>
      </c>
      <c r="I3093" t="s">
        <v>386</v>
      </c>
      <c r="J3093" t="s">
        <v>19</v>
      </c>
      <c r="K3093" t="s">
        <v>20</v>
      </c>
      <c r="L3093" t="s">
        <v>21</v>
      </c>
      <c r="M3093">
        <v>2022</v>
      </c>
      <c r="N3093" t="s">
        <v>27</v>
      </c>
      <c r="O3093">
        <v>10</v>
      </c>
    </row>
    <row r="3094" spans="1:15" x14ac:dyDescent="0.3">
      <c r="A3094">
        <v>6767431</v>
      </c>
      <c r="B3094" t="s">
        <v>14</v>
      </c>
      <c r="C3094" s="1">
        <v>45018</v>
      </c>
      <c r="D3094" s="1">
        <v>45018</v>
      </c>
      <c r="E3094" t="s">
        <v>15</v>
      </c>
      <c r="F3094" t="s">
        <v>93</v>
      </c>
      <c r="G3094" t="s">
        <v>115</v>
      </c>
      <c r="H3094" t="s">
        <v>109</v>
      </c>
      <c r="I3094" t="s">
        <v>386</v>
      </c>
      <c r="J3094" t="s">
        <v>19</v>
      </c>
      <c r="K3094" t="s">
        <v>20</v>
      </c>
      <c r="L3094" t="s">
        <v>21</v>
      </c>
      <c r="M3094">
        <v>2023</v>
      </c>
      <c r="N3094" t="s">
        <v>29</v>
      </c>
      <c r="O3094">
        <v>4</v>
      </c>
    </row>
    <row r="3095" spans="1:15" x14ac:dyDescent="0.3">
      <c r="A3095">
        <v>3975567</v>
      </c>
      <c r="B3095" t="s">
        <v>14</v>
      </c>
      <c r="C3095" s="1">
        <v>44160</v>
      </c>
      <c r="D3095" s="1">
        <v>44160</v>
      </c>
      <c r="E3095" t="s">
        <v>50</v>
      </c>
      <c r="F3095" t="s">
        <v>93</v>
      </c>
      <c r="G3095" t="s">
        <v>115</v>
      </c>
      <c r="H3095" t="s">
        <v>109</v>
      </c>
      <c r="I3095" t="s">
        <v>386</v>
      </c>
      <c r="J3095" t="s">
        <v>19</v>
      </c>
      <c r="K3095" t="s">
        <v>20</v>
      </c>
      <c r="L3095" t="s">
        <v>21</v>
      </c>
      <c r="M3095">
        <v>2020</v>
      </c>
      <c r="N3095" t="s">
        <v>23</v>
      </c>
      <c r="O3095">
        <v>11</v>
      </c>
    </row>
    <row r="3096" spans="1:15" x14ac:dyDescent="0.3">
      <c r="A3096">
        <v>6042957</v>
      </c>
      <c r="B3096" t="s">
        <v>14</v>
      </c>
      <c r="C3096" s="1">
        <v>44837</v>
      </c>
      <c r="D3096" s="1">
        <v>44837</v>
      </c>
      <c r="E3096" t="s">
        <v>55</v>
      </c>
      <c r="F3096" t="s">
        <v>93</v>
      </c>
      <c r="G3096" t="s">
        <v>115</v>
      </c>
      <c r="H3096" t="s">
        <v>109</v>
      </c>
      <c r="I3096" t="s">
        <v>386</v>
      </c>
      <c r="J3096" t="s">
        <v>19</v>
      </c>
      <c r="K3096" t="s">
        <v>20</v>
      </c>
      <c r="L3096" t="s">
        <v>21</v>
      </c>
      <c r="M3096">
        <v>2022</v>
      </c>
      <c r="N3096" t="s">
        <v>27</v>
      </c>
      <c r="O3096">
        <v>10</v>
      </c>
    </row>
    <row r="3097" spans="1:15" x14ac:dyDescent="0.3">
      <c r="A3097">
        <v>5620251</v>
      </c>
      <c r="B3097" t="s">
        <v>14</v>
      </c>
      <c r="C3097" s="1">
        <v>44713</v>
      </c>
      <c r="D3097" s="1">
        <v>44713</v>
      </c>
      <c r="E3097" t="s">
        <v>39</v>
      </c>
      <c r="F3097" t="s">
        <v>93</v>
      </c>
      <c r="G3097" t="s">
        <v>115</v>
      </c>
      <c r="H3097" t="s">
        <v>99</v>
      </c>
      <c r="I3097" t="s">
        <v>386</v>
      </c>
      <c r="J3097" t="s">
        <v>19</v>
      </c>
      <c r="K3097" t="s">
        <v>20</v>
      </c>
      <c r="L3097" t="s">
        <v>21</v>
      </c>
      <c r="M3097">
        <v>2022</v>
      </c>
      <c r="N3097" t="s">
        <v>24</v>
      </c>
      <c r="O3097">
        <v>6</v>
      </c>
    </row>
    <row r="3098" spans="1:15" x14ac:dyDescent="0.3">
      <c r="A3098">
        <v>6128432</v>
      </c>
      <c r="B3098" t="s">
        <v>14</v>
      </c>
      <c r="C3098" s="1">
        <v>44859</v>
      </c>
      <c r="D3098" s="1">
        <v>44859</v>
      </c>
      <c r="E3098" t="s">
        <v>39</v>
      </c>
      <c r="F3098" t="s">
        <v>93</v>
      </c>
      <c r="G3098" t="s">
        <v>115</v>
      </c>
      <c r="H3098" t="s">
        <v>109</v>
      </c>
      <c r="I3098" t="s">
        <v>386</v>
      </c>
      <c r="J3098" t="s">
        <v>19</v>
      </c>
      <c r="K3098" t="s">
        <v>20</v>
      </c>
      <c r="L3098" t="s">
        <v>21</v>
      </c>
      <c r="M3098">
        <v>2022</v>
      </c>
      <c r="N3098" t="s">
        <v>27</v>
      </c>
      <c r="O3098">
        <v>10</v>
      </c>
    </row>
    <row r="3099" spans="1:15" x14ac:dyDescent="0.3">
      <c r="A3099">
        <v>6100770</v>
      </c>
      <c r="B3099" t="s">
        <v>14</v>
      </c>
      <c r="C3099" s="1">
        <v>44852</v>
      </c>
      <c r="D3099" s="1">
        <v>44852</v>
      </c>
      <c r="E3099" t="s">
        <v>38</v>
      </c>
      <c r="F3099" t="s">
        <v>93</v>
      </c>
      <c r="G3099" t="s">
        <v>115</v>
      </c>
      <c r="H3099" t="s">
        <v>109</v>
      </c>
      <c r="I3099" t="s">
        <v>386</v>
      </c>
      <c r="J3099" t="s">
        <v>19</v>
      </c>
      <c r="K3099" t="s">
        <v>20</v>
      </c>
      <c r="L3099" t="s">
        <v>21</v>
      </c>
      <c r="M3099">
        <v>2022</v>
      </c>
      <c r="N3099" t="s">
        <v>27</v>
      </c>
      <c r="O3099">
        <v>10</v>
      </c>
    </row>
    <row r="3100" spans="1:15" x14ac:dyDescent="0.3">
      <c r="A3100">
        <v>6104953</v>
      </c>
      <c r="B3100" t="s">
        <v>14</v>
      </c>
      <c r="C3100" s="1">
        <v>44853</v>
      </c>
      <c r="D3100" s="1">
        <v>44853</v>
      </c>
      <c r="E3100" t="s">
        <v>35</v>
      </c>
      <c r="F3100" t="s">
        <v>93</v>
      </c>
      <c r="G3100" t="s">
        <v>115</v>
      </c>
      <c r="H3100" t="s">
        <v>109</v>
      </c>
      <c r="I3100" t="s">
        <v>386</v>
      </c>
      <c r="J3100" t="s">
        <v>19</v>
      </c>
      <c r="K3100" t="s">
        <v>20</v>
      </c>
      <c r="L3100" t="s">
        <v>21</v>
      </c>
      <c r="M3100">
        <v>2022</v>
      </c>
      <c r="N3100" t="s">
        <v>27</v>
      </c>
      <c r="O3100">
        <v>10</v>
      </c>
    </row>
    <row r="3101" spans="1:15" x14ac:dyDescent="0.3">
      <c r="A3101">
        <v>3550853</v>
      </c>
      <c r="B3101" t="s">
        <v>14</v>
      </c>
      <c r="C3101" s="1">
        <v>43892</v>
      </c>
      <c r="D3101" s="1">
        <v>43895</v>
      </c>
      <c r="E3101" t="s">
        <v>58</v>
      </c>
      <c r="F3101" t="s">
        <v>93</v>
      </c>
      <c r="G3101" t="s">
        <v>115</v>
      </c>
      <c r="H3101" t="s">
        <v>105</v>
      </c>
      <c r="I3101" t="s">
        <v>386</v>
      </c>
      <c r="J3101" t="s">
        <v>19</v>
      </c>
      <c r="K3101" t="s">
        <v>20</v>
      </c>
      <c r="L3101" t="s">
        <v>21</v>
      </c>
      <c r="M3101">
        <v>2020</v>
      </c>
      <c r="N3101" t="s">
        <v>28</v>
      </c>
      <c r="O3101">
        <v>3</v>
      </c>
    </row>
    <row r="3102" spans="1:15" x14ac:dyDescent="0.3">
      <c r="A3102">
        <v>4155517</v>
      </c>
      <c r="B3102" t="s">
        <v>14</v>
      </c>
      <c r="C3102" s="1">
        <v>44249</v>
      </c>
      <c r="D3102" s="1">
        <v>44249</v>
      </c>
      <c r="E3102" t="s">
        <v>15</v>
      </c>
      <c r="F3102" t="s">
        <v>93</v>
      </c>
      <c r="G3102" t="s">
        <v>115</v>
      </c>
      <c r="H3102" t="s">
        <v>109</v>
      </c>
      <c r="I3102" t="s">
        <v>386</v>
      </c>
      <c r="J3102" t="s">
        <v>19</v>
      </c>
      <c r="K3102" t="s">
        <v>20</v>
      </c>
      <c r="L3102" t="s">
        <v>21</v>
      </c>
      <c r="M3102">
        <v>2021</v>
      </c>
      <c r="N3102" t="s">
        <v>33</v>
      </c>
      <c r="O3102">
        <v>2</v>
      </c>
    </row>
    <row r="3103" spans="1:15" x14ac:dyDescent="0.3">
      <c r="A3103">
        <v>3858568</v>
      </c>
      <c r="B3103" t="s">
        <v>14</v>
      </c>
      <c r="C3103" s="1">
        <v>44096</v>
      </c>
      <c r="D3103" s="1">
        <v>44096</v>
      </c>
      <c r="E3103" t="s">
        <v>39</v>
      </c>
      <c r="F3103" t="s">
        <v>93</v>
      </c>
      <c r="G3103" t="s">
        <v>115</v>
      </c>
      <c r="H3103" t="s">
        <v>109</v>
      </c>
      <c r="I3103" t="s">
        <v>386</v>
      </c>
      <c r="J3103" t="s">
        <v>19</v>
      </c>
      <c r="K3103" t="s">
        <v>20</v>
      </c>
      <c r="L3103" t="s">
        <v>21</v>
      </c>
      <c r="M3103">
        <v>2020</v>
      </c>
      <c r="N3103" t="s">
        <v>31</v>
      </c>
      <c r="O3103">
        <v>9</v>
      </c>
    </row>
    <row r="3104" spans="1:15" x14ac:dyDescent="0.3">
      <c r="A3104">
        <v>4033600</v>
      </c>
      <c r="B3104" t="s">
        <v>14</v>
      </c>
      <c r="C3104" s="1">
        <v>44193</v>
      </c>
      <c r="D3104" s="1">
        <v>44193</v>
      </c>
      <c r="E3104" t="s">
        <v>34</v>
      </c>
      <c r="F3104" t="s">
        <v>93</v>
      </c>
      <c r="G3104" t="s">
        <v>115</v>
      </c>
      <c r="H3104" t="s">
        <v>105</v>
      </c>
      <c r="I3104" t="s">
        <v>386</v>
      </c>
      <c r="J3104" t="s">
        <v>19</v>
      </c>
      <c r="K3104" t="s">
        <v>20</v>
      </c>
      <c r="L3104" t="s">
        <v>21</v>
      </c>
      <c r="M3104">
        <v>2020</v>
      </c>
      <c r="N3104" t="s">
        <v>25</v>
      </c>
      <c r="O3104">
        <v>12</v>
      </c>
    </row>
    <row r="3105" spans="1:15" x14ac:dyDescent="0.3">
      <c r="A3105">
        <v>2876695</v>
      </c>
      <c r="B3105" t="s">
        <v>14</v>
      </c>
      <c r="C3105" s="1">
        <v>43206</v>
      </c>
      <c r="D3105" s="1">
        <v>43206</v>
      </c>
      <c r="E3105" t="s">
        <v>34</v>
      </c>
      <c r="F3105" t="s">
        <v>93</v>
      </c>
      <c r="G3105" t="s">
        <v>115</v>
      </c>
      <c r="H3105" t="s">
        <v>109</v>
      </c>
      <c r="I3105" t="s">
        <v>386</v>
      </c>
      <c r="J3105" t="s">
        <v>19</v>
      </c>
      <c r="K3105" t="s">
        <v>20</v>
      </c>
      <c r="L3105" t="s">
        <v>21</v>
      </c>
      <c r="M3105">
        <v>2018</v>
      </c>
      <c r="N3105" t="s">
        <v>29</v>
      </c>
      <c r="O3105">
        <v>4</v>
      </c>
    </row>
    <row r="3106" spans="1:15" x14ac:dyDescent="0.3">
      <c r="A3106">
        <v>3890923</v>
      </c>
      <c r="B3106" t="s">
        <v>14</v>
      </c>
      <c r="C3106" s="1">
        <v>44113</v>
      </c>
      <c r="D3106" s="1">
        <v>44113</v>
      </c>
      <c r="E3106" t="s">
        <v>15</v>
      </c>
      <c r="F3106" t="s">
        <v>93</v>
      </c>
      <c r="G3106" t="s">
        <v>115</v>
      </c>
      <c r="H3106" t="s">
        <v>116</v>
      </c>
      <c r="I3106" t="s">
        <v>386</v>
      </c>
      <c r="J3106" t="s">
        <v>19</v>
      </c>
      <c r="K3106" t="s">
        <v>20</v>
      </c>
      <c r="L3106" t="s">
        <v>21</v>
      </c>
      <c r="M3106">
        <v>2020</v>
      </c>
      <c r="N3106" t="s">
        <v>27</v>
      </c>
      <c r="O3106">
        <v>10</v>
      </c>
    </row>
    <row r="3107" spans="1:15" x14ac:dyDescent="0.3">
      <c r="A3107">
        <v>3989930</v>
      </c>
      <c r="B3107" t="s">
        <v>14</v>
      </c>
      <c r="C3107" s="1">
        <v>44168</v>
      </c>
      <c r="D3107" s="1">
        <v>44168</v>
      </c>
      <c r="E3107" t="s">
        <v>58</v>
      </c>
      <c r="F3107" t="s">
        <v>93</v>
      </c>
      <c r="G3107" t="s">
        <v>115</v>
      </c>
      <c r="H3107" t="s">
        <v>113</v>
      </c>
      <c r="I3107" t="s">
        <v>386</v>
      </c>
      <c r="J3107" t="s">
        <v>19</v>
      </c>
      <c r="K3107" t="s">
        <v>20</v>
      </c>
      <c r="L3107" t="s">
        <v>21</v>
      </c>
      <c r="M3107">
        <v>2020</v>
      </c>
      <c r="N3107" t="s">
        <v>25</v>
      </c>
      <c r="O3107">
        <v>12</v>
      </c>
    </row>
    <row r="3108" spans="1:15" x14ac:dyDescent="0.3">
      <c r="A3108">
        <v>2496650</v>
      </c>
      <c r="B3108" t="s">
        <v>14</v>
      </c>
      <c r="C3108" s="1">
        <v>42885</v>
      </c>
      <c r="D3108" s="1">
        <v>42885</v>
      </c>
      <c r="E3108" t="s">
        <v>55</v>
      </c>
      <c r="F3108" t="s">
        <v>93</v>
      </c>
      <c r="G3108" t="s">
        <v>115</v>
      </c>
      <c r="H3108" t="s">
        <v>113</v>
      </c>
      <c r="I3108" t="s">
        <v>386</v>
      </c>
      <c r="J3108" t="s">
        <v>19</v>
      </c>
      <c r="K3108" t="s">
        <v>20</v>
      </c>
      <c r="L3108" t="s">
        <v>21</v>
      </c>
      <c r="M3108">
        <v>2017</v>
      </c>
      <c r="N3108" t="s">
        <v>30</v>
      </c>
      <c r="O3108">
        <v>5</v>
      </c>
    </row>
    <row r="3109" spans="1:15" x14ac:dyDescent="0.3">
      <c r="A3109">
        <v>6806850</v>
      </c>
      <c r="B3109" t="s">
        <v>14</v>
      </c>
      <c r="C3109" s="1">
        <v>45022</v>
      </c>
      <c r="D3109" s="1">
        <v>45022</v>
      </c>
      <c r="E3109" t="s">
        <v>41</v>
      </c>
      <c r="F3109" t="s">
        <v>93</v>
      </c>
      <c r="G3109" t="s">
        <v>115</v>
      </c>
      <c r="H3109" t="s">
        <v>109</v>
      </c>
      <c r="I3109" t="s">
        <v>386</v>
      </c>
      <c r="J3109" t="s">
        <v>19</v>
      </c>
      <c r="K3109" t="s">
        <v>20</v>
      </c>
      <c r="L3109" t="s">
        <v>21</v>
      </c>
      <c r="M3109">
        <v>2023</v>
      </c>
      <c r="N3109" t="s">
        <v>29</v>
      </c>
      <c r="O3109">
        <v>4</v>
      </c>
    </row>
    <row r="3110" spans="1:15" x14ac:dyDescent="0.3">
      <c r="A3110">
        <v>6337980</v>
      </c>
      <c r="B3110" t="s">
        <v>14</v>
      </c>
      <c r="C3110" s="1">
        <v>44915</v>
      </c>
      <c r="D3110" s="1">
        <v>44915</v>
      </c>
      <c r="E3110" t="s">
        <v>47</v>
      </c>
      <c r="F3110" t="s">
        <v>93</v>
      </c>
      <c r="G3110" t="s">
        <v>115</v>
      </c>
      <c r="H3110" t="s">
        <v>109</v>
      </c>
      <c r="I3110" t="s">
        <v>386</v>
      </c>
      <c r="J3110" t="s">
        <v>19</v>
      </c>
      <c r="K3110" t="s">
        <v>20</v>
      </c>
      <c r="L3110" t="s">
        <v>21</v>
      </c>
      <c r="M3110">
        <v>2022</v>
      </c>
      <c r="N3110" t="s">
        <v>25</v>
      </c>
      <c r="O3110">
        <v>12</v>
      </c>
    </row>
    <row r="3111" spans="1:15" x14ac:dyDescent="0.3">
      <c r="A3111">
        <v>6188407</v>
      </c>
      <c r="B3111" t="s">
        <v>14</v>
      </c>
      <c r="C3111" s="1">
        <v>44875</v>
      </c>
      <c r="D3111" s="1">
        <v>44875</v>
      </c>
      <c r="E3111" t="s">
        <v>47</v>
      </c>
      <c r="F3111" t="s">
        <v>93</v>
      </c>
      <c r="G3111" t="s">
        <v>115</v>
      </c>
      <c r="H3111" t="s">
        <v>109</v>
      </c>
      <c r="I3111" t="s">
        <v>386</v>
      </c>
      <c r="J3111" t="s">
        <v>19</v>
      </c>
      <c r="K3111" t="s">
        <v>20</v>
      </c>
      <c r="L3111" t="s">
        <v>21</v>
      </c>
      <c r="M3111">
        <v>2022</v>
      </c>
      <c r="N3111" t="s">
        <v>23</v>
      </c>
      <c r="O3111">
        <v>11</v>
      </c>
    </row>
    <row r="3112" spans="1:15" x14ac:dyDescent="0.3">
      <c r="A3112">
        <v>5965526</v>
      </c>
      <c r="B3112" t="s">
        <v>14</v>
      </c>
      <c r="C3112" s="1">
        <v>44813</v>
      </c>
      <c r="D3112" s="1">
        <v>44813</v>
      </c>
      <c r="E3112" t="s">
        <v>35</v>
      </c>
      <c r="F3112" t="s">
        <v>93</v>
      </c>
      <c r="G3112" t="s">
        <v>115</v>
      </c>
      <c r="H3112" t="s">
        <v>109</v>
      </c>
      <c r="I3112" t="s">
        <v>386</v>
      </c>
      <c r="J3112" t="s">
        <v>19</v>
      </c>
      <c r="K3112" t="s">
        <v>20</v>
      </c>
      <c r="L3112" t="s">
        <v>21</v>
      </c>
      <c r="M3112">
        <v>2022</v>
      </c>
      <c r="N3112" t="s">
        <v>31</v>
      </c>
      <c r="O3112">
        <v>9</v>
      </c>
    </row>
    <row r="3113" spans="1:15" x14ac:dyDescent="0.3">
      <c r="A3113">
        <v>5934968</v>
      </c>
      <c r="B3113" t="s">
        <v>14</v>
      </c>
      <c r="C3113" s="1">
        <v>44804</v>
      </c>
      <c r="D3113" s="1">
        <v>44804</v>
      </c>
      <c r="E3113" t="s">
        <v>55</v>
      </c>
      <c r="F3113" t="s">
        <v>93</v>
      </c>
      <c r="G3113" t="s">
        <v>115</v>
      </c>
      <c r="H3113" t="s">
        <v>109</v>
      </c>
      <c r="I3113" t="s">
        <v>386</v>
      </c>
      <c r="J3113" t="s">
        <v>19</v>
      </c>
      <c r="K3113" t="s">
        <v>20</v>
      </c>
      <c r="L3113" t="s">
        <v>21</v>
      </c>
      <c r="M3113">
        <v>2022</v>
      </c>
      <c r="N3113" t="s">
        <v>32</v>
      </c>
      <c r="O3113">
        <v>8</v>
      </c>
    </row>
    <row r="3114" spans="1:15" x14ac:dyDescent="0.3">
      <c r="A3114">
        <v>5620342</v>
      </c>
      <c r="B3114" t="s">
        <v>14</v>
      </c>
      <c r="C3114" s="1">
        <v>44713</v>
      </c>
      <c r="D3114" s="1">
        <v>44713</v>
      </c>
      <c r="E3114" t="s">
        <v>39</v>
      </c>
      <c r="F3114" t="s">
        <v>93</v>
      </c>
      <c r="G3114" t="s">
        <v>115</v>
      </c>
      <c r="H3114" t="s">
        <v>99</v>
      </c>
      <c r="I3114" t="s">
        <v>386</v>
      </c>
      <c r="J3114" t="s">
        <v>19</v>
      </c>
      <c r="K3114" t="s">
        <v>20</v>
      </c>
      <c r="L3114" t="s">
        <v>21</v>
      </c>
      <c r="M3114">
        <v>2022</v>
      </c>
      <c r="N3114" t="s">
        <v>24</v>
      </c>
      <c r="O3114">
        <v>6</v>
      </c>
    </row>
    <row r="3115" spans="1:15" x14ac:dyDescent="0.3">
      <c r="A3115">
        <v>6136259</v>
      </c>
      <c r="B3115" t="s">
        <v>14</v>
      </c>
      <c r="C3115" s="1">
        <v>44861</v>
      </c>
      <c r="D3115" s="1">
        <v>44861</v>
      </c>
      <c r="E3115" t="s">
        <v>45</v>
      </c>
      <c r="F3115" t="s">
        <v>93</v>
      </c>
      <c r="G3115" t="s">
        <v>115</v>
      </c>
      <c r="H3115" t="s">
        <v>109</v>
      </c>
      <c r="I3115" t="s">
        <v>386</v>
      </c>
      <c r="J3115" t="s">
        <v>19</v>
      </c>
      <c r="K3115" t="s">
        <v>20</v>
      </c>
      <c r="L3115" t="s">
        <v>21</v>
      </c>
      <c r="M3115">
        <v>2022</v>
      </c>
      <c r="N3115" t="s">
        <v>27</v>
      </c>
      <c r="O3115">
        <v>10</v>
      </c>
    </row>
    <row r="3116" spans="1:15" x14ac:dyDescent="0.3">
      <c r="A3116">
        <v>6176614</v>
      </c>
      <c r="B3116" t="s">
        <v>14</v>
      </c>
      <c r="C3116" s="1">
        <v>44872</v>
      </c>
      <c r="D3116" s="1">
        <v>44872</v>
      </c>
      <c r="E3116" t="s">
        <v>40</v>
      </c>
      <c r="F3116" t="s">
        <v>93</v>
      </c>
      <c r="G3116" t="s">
        <v>115</v>
      </c>
      <c r="H3116" t="s">
        <v>113</v>
      </c>
      <c r="I3116" t="s">
        <v>386</v>
      </c>
      <c r="J3116" t="s">
        <v>19</v>
      </c>
      <c r="K3116" t="s">
        <v>20</v>
      </c>
      <c r="L3116" t="s">
        <v>21</v>
      </c>
      <c r="M3116">
        <v>2022</v>
      </c>
      <c r="N3116" t="s">
        <v>23</v>
      </c>
      <c r="O3116">
        <v>11</v>
      </c>
    </row>
    <row r="3117" spans="1:15" x14ac:dyDescent="0.3">
      <c r="A3117">
        <v>5620486</v>
      </c>
      <c r="B3117" t="s">
        <v>14</v>
      </c>
      <c r="C3117" s="1">
        <v>44713</v>
      </c>
      <c r="D3117" s="1">
        <v>44713</v>
      </c>
      <c r="E3117" t="s">
        <v>39</v>
      </c>
      <c r="F3117" t="s">
        <v>93</v>
      </c>
      <c r="G3117" t="s">
        <v>115</v>
      </c>
      <c r="H3117" t="s">
        <v>99</v>
      </c>
      <c r="I3117" t="s">
        <v>386</v>
      </c>
      <c r="J3117" t="s">
        <v>19</v>
      </c>
      <c r="K3117" t="s">
        <v>20</v>
      </c>
      <c r="L3117" t="s">
        <v>21</v>
      </c>
      <c r="M3117">
        <v>2022</v>
      </c>
      <c r="N3117" t="s">
        <v>24</v>
      </c>
      <c r="O3117">
        <v>6</v>
      </c>
    </row>
    <row r="3118" spans="1:15" x14ac:dyDescent="0.3">
      <c r="A3118">
        <v>6165020</v>
      </c>
      <c r="B3118" t="s">
        <v>14</v>
      </c>
      <c r="C3118" s="1">
        <v>44870</v>
      </c>
      <c r="D3118" s="1">
        <v>44870</v>
      </c>
      <c r="E3118" t="s">
        <v>43</v>
      </c>
      <c r="F3118" t="s">
        <v>93</v>
      </c>
      <c r="G3118" t="s">
        <v>115</v>
      </c>
      <c r="H3118" t="s">
        <v>116</v>
      </c>
      <c r="I3118" t="s">
        <v>386</v>
      </c>
      <c r="J3118" t="s">
        <v>19</v>
      </c>
      <c r="K3118" t="s">
        <v>20</v>
      </c>
      <c r="L3118" t="s">
        <v>21</v>
      </c>
      <c r="M3118">
        <v>2022</v>
      </c>
      <c r="N3118" t="s">
        <v>23</v>
      </c>
      <c r="O3118">
        <v>11</v>
      </c>
    </row>
    <row r="3119" spans="1:15" x14ac:dyDescent="0.3">
      <c r="A3119">
        <v>5776015</v>
      </c>
      <c r="B3119" t="s">
        <v>14</v>
      </c>
      <c r="C3119" s="1">
        <v>44757</v>
      </c>
      <c r="D3119" s="1">
        <v>44757</v>
      </c>
      <c r="E3119" t="s">
        <v>52</v>
      </c>
      <c r="F3119" t="s">
        <v>93</v>
      </c>
      <c r="G3119" t="s">
        <v>115</v>
      </c>
      <c r="H3119" t="s">
        <v>109</v>
      </c>
      <c r="I3119" t="s">
        <v>386</v>
      </c>
      <c r="J3119" t="s">
        <v>19</v>
      </c>
      <c r="K3119" t="s">
        <v>20</v>
      </c>
      <c r="L3119" t="s">
        <v>21</v>
      </c>
      <c r="M3119">
        <v>2022</v>
      </c>
      <c r="N3119" t="s">
        <v>22</v>
      </c>
      <c r="O3119">
        <v>7</v>
      </c>
    </row>
    <row r="3120" spans="1:15" x14ac:dyDescent="0.3">
      <c r="A3120">
        <v>4391585</v>
      </c>
      <c r="B3120" t="s">
        <v>14</v>
      </c>
      <c r="C3120" s="1">
        <v>44336</v>
      </c>
      <c r="D3120" s="1">
        <v>44336</v>
      </c>
      <c r="E3120" t="s">
        <v>15</v>
      </c>
      <c r="F3120" t="s">
        <v>93</v>
      </c>
      <c r="G3120" t="s">
        <v>115</v>
      </c>
      <c r="H3120" t="s">
        <v>109</v>
      </c>
      <c r="I3120" t="s">
        <v>386</v>
      </c>
      <c r="J3120" t="s">
        <v>19</v>
      </c>
      <c r="K3120" t="s">
        <v>20</v>
      </c>
      <c r="L3120" t="s">
        <v>21</v>
      </c>
      <c r="M3120">
        <v>2021</v>
      </c>
      <c r="N3120" t="s">
        <v>30</v>
      </c>
      <c r="O3120">
        <v>5</v>
      </c>
    </row>
    <row r="3121" spans="1:15" x14ac:dyDescent="0.3">
      <c r="A3121">
        <v>5476916</v>
      </c>
      <c r="B3121" t="s">
        <v>14</v>
      </c>
      <c r="C3121" s="1">
        <v>44672</v>
      </c>
      <c r="D3121" s="1">
        <v>44672</v>
      </c>
      <c r="E3121" t="s">
        <v>47</v>
      </c>
      <c r="F3121" t="s">
        <v>93</v>
      </c>
      <c r="G3121" t="s">
        <v>115</v>
      </c>
      <c r="H3121" t="s">
        <v>113</v>
      </c>
      <c r="I3121" t="s">
        <v>386</v>
      </c>
      <c r="J3121" t="s">
        <v>19</v>
      </c>
      <c r="K3121" t="s">
        <v>20</v>
      </c>
      <c r="L3121" t="s">
        <v>21</v>
      </c>
      <c r="M3121">
        <v>2022</v>
      </c>
      <c r="N3121" t="s">
        <v>29</v>
      </c>
      <c r="O3121">
        <v>4</v>
      </c>
    </row>
    <row r="3122" spans="1:15" x14ac:dyDescent="0.3">
      <c r="A3122">
        <v>6510898</v>
      </c>
      <c r="B3122" t="s">
        <v>14</v>
      </c>
      <c r="C3122" s="1">
        <v>44957</v>
      </c>
      <c r="D3122" s="1">
        <v>44957</v>
      </c>
      <c r="E3122" t="s">
        <v>45</v>
      </c>
      <c r="F3122" t="s">
        <v>93</v>
      </c>
      <c r="G3122" t="s">
        <v>115</v>
      </c>
      <c r="H3122" t="s">
        <v>109</v>
      </c>
      <c r="I3122" t="s">
        <v>386</v>
      </c>
      <c r="J3122" t="s">
        <v>19</v>
      </c>
      <c r="K3122" t="s">
        <v>20</v>
      </c>
      <c r="L3122" t="s">
        <v>21</v>
      </c>
      <c r="M3122">
        <v>2023</v>
      </c>
      <c r="N3122" t="s">
        <v>26</v>
      </c>
      <c r="O3122">
        <v>1</v>
      </c>
    </row>
    <row r="3123" spans="1:15" x14ac:dyDescent="0.3">
      <c r="A3123">
        <v>5249970</v>
      </c>
      <c r="B3123" t="s">
        <v>14</v>
      </c>
      <c r="C3123" s="1">
        <v>44614</v>
      </c>
      <c r="D3123" s="1">
        <v>44614</v>
      </c>
      <c r="E3123" t="s">
        <v>60</v>
      </c>
      <c r="F3123" t="s">
        <v>93</v>
      </c>
      <c r="G3123" t="s">
        <v>115</v>
      </c>
      <c r="H3123" t="s">
        <v>113</v>
      </c>
      <c r="I3123" t="s">
        <v>386</v>
      </c>
      <c r="J3123" t="s">
        <v>19</v>
      </c>
      <c r="K3123" t="s">
        <v>20</v>
      </c>
      <c r="L3123" t="s">
        <v>21</v>
      </c>
      <c r="M3123">
        <v>2022</v>
      </c>
      <c r="N3123" t="s">
        <v>33</v>
      </c>
      <c r="O3123">
        <v>2</v>
      </c>
    </row>
    <row r="3124" spans="1:15" x14ac:dyDescent="0.3">
      <c r="A3124">
        <v>7138671</v>
      </c>
      <c r="B3124" t="s">
        <v>14</v>
      </c>
      <c r="C3124" s="1">
        <v>45096</v>
      </c>
      <c r="D3124" s="1">
        <v>45096</v>
      </c>
      <c r="E3124" t="s">
        <v>45</v>
      </c>
      <c r="F3124" t="s">
        <v>93</v>
      </c>
      <c r="G3124" t="s">
        <v>115</v>
      </c>
      <c r="H3124" t="s">
        <v>109</v>
      </c>
      <c r="I3124" t="s">
        <v>386</v>
      </c>
      <c r="J3124" t="s">
        <v>19</v>
      </c>
      <c r="K3124" t="s">
        <v>20</v>
      </c>
      <c r="L3124" t="s">
        <v>21</v>
      </c>
      <c r="M3124">
        <v>2023</v>
      </c>
      <c r="N3124" t="s">
        <v>24</v>
      </c>
      <c r="O3124">
        <v>6</v>
      </c>
    </row>
    <row r="3125" spans="1:15" x14ac:dyDescent="0.3">
      <c r="A3125">
        <v>5744175</v>
      </c>
      <c r="B3125" t="s">
        <v>14</v>
      </c>
      <c r="C3125" s="1">
        <v>44749</v>
      </c>
      <c r="D3125" s="1">
        <v>44749</v>
      </c>
      <c r="E3125" t="s">
        <v>38</v>
      </c>
      <c r="F3125" t="s">
        <v>93</v>
      </c>
      <c r="G3125" t="s">
        <v>115</v>
      </c>
      <c r="H3125" t="s">
        <v>109</v>
      </c>
      <c r="I3125" t="s">
        <v>386</v>
      </c>
      <c r="J3125" t="s">
        <v>19</v>
      </c>
      <c r="K3125" t="s">
        <v>20</v>
      </c>
      <c r="L3125" t="s">
        <v>21</v>
      </c>
      <c r="M3125">
        <v>2022</v>
      </c>
      <c r="N3125" t="s">
        <v>22</v>
      </c>
      <c r="O3125">
        <v>7</v>
      </c>
    </row>
    <row r="3126" spans="1:15" x14ac:dyDescent="0.3">
      <c r="A3126">
        <v>2564639</v>
      </c>
      <c r="B3126" t="s">
        <v>14</v>
      </c>
      <c r="C3126" s="1">
        <v>42919</v>
      </c>
      <c r="D3126" s="1">
        <v>42919</v>
      </c>
      <c r="E3126" t="s">
        <v>51</v>
      </c>
      <c r="F3126" t="s">
        <v>93</v>
      </c>
      <c r="G3126" t="s">
        <v>115</v>
      </c>
      <c r="H3126" t="s">
        <v>113</v>
      </c>
      <c r="I3126" t="s">
        <v>386</v>
      </c>
      <c r="J3126" t="s">
        <v>19</v>
      </c>
      <c r="K3126" t="s">
        <v>20</v>
      </c>
      <c r="L3126" t="s">
        <v>21</v>
      </c>
      <c r="M3126">
        <v>2017</v>
      </c>
      <c r="N3126" t="s">
        <v>22</v>
      </c>
      <c r="O3126">
        <v>7</v>
      </c>
    </row>
    <row r="3127" spans="1:15" x14ac:dyDescent="0.3">
      <c r="A3127">
        <v>3866806</v>
      </c>
      <c r="B3127" t="s">
        <v>14</v>
      </c>
      <c r="C3127" s="1">
        <v>44100</v>
      </c>
      <c r="D3127" s="1">
        <v>44100</v>
      </c>
      <c r="E3127" t="s">
        <v>39</v>
      </c>
      <c r="F3127" t="s">
        <v>93</v>
      </c>
      <c r="G3127" t="s">
        <v>115</v>
      </c>
      <c r="H3127" t="s">
        <v>109</v>
      </c>
      <c r="I3127" t="s">
        <v>386</v>
      </c>
      <c r="J3127" t="s">
        <v>19</v>
      </c>
      <c r="K3127" t="s">
        <v>20</v>
      </c>
      <c r="L3127" t="s">
        <v>21</v>
      </c>
      <c r="M3127">
        <v>2020</v>
      </c>
      <c r="N3127" t="s">
        <v>31</v>
      </c>
      <c r="O3127">
        <v>9</v>
      </c>
    </row>
    <row r="3128" spans="1:15" x14ac:dyDescent="0.3">
      <c r="A3128">
        <v>2755863</v>
      </c>
      <c r="B3128" t="s">
        <v>14</v>
      </c>
      <c r="C3128" s="1">
        <v>43083</v>
      </c>
      <c r="D3128" s="1">
        <v>43083</v>
      </c>
      <c r="E3128" t="s">
        <v>42</v>
      </c>
      <c r="F3128" t="s">
        <v>93</v>
      </c>
      <c r="G3128" t="s">
        <v>115</v>
      </c>
      <c r="H3128" t="s">
        <v>99</v>
      </c>
      <c r="I3128" t="s">
        <v>386</v>
      </c>
      <c r="J3128" t="s">
        <v>19</v>
      </c>
      <c r="K3128" t="s">
        <v>20</v>
      </c>
      <c r="L3128" t="s">
        <v>21</v>
      </c>
      <c r="M3128">
        <v>2017</v>
      </c>
      <c r="N3128" t="s">
        <v>25</v>
      </c>
      <c r="O3128">
        <v>12</v>
      </c>
    </row>
    <row r="3129" spans="1:15" x14ac:dyDescent="0.3">
      <c r="A3129">
        <v>3723394</v>
      </c>
      <c r="B3129" t="s">
        <v>14</v>
      </c>
      <c r="C3129" s="1">
        <v>44012</v>
      </c>
      <c r="D3129" s="1">
        <v>44012</v>
      </c>
      <c r="E3129" t="s">
        <v>15</v>
      </c>
      <c r="F3129" t="s">
        <v>93</v>
      </c>
      <c r="G3129" t="s">
        <v>115</v>
      </c>
      <c r="H3129" t="s">
        <v>105</v>
      </c>
      <c r="I3129" t="s">
        <v>386</v>
      </c>
      <c r="J3129" t="s">
        <v>19</v>
      </c>
      <c r="K3129" t="s">
        <v>20</v>
      </c>
      <c r="L3129" t="s">
        <v>21</v>
      </c>
      <c r="M3129">
        <v>2020</v>
      </c>
      <c r="N3129" t="s">
        <v>24</v>
      </c>
      <c r="O3129">
        <v>6</v>
      </c>
    </row>
    <row r="3130" spans="1:15" x14ac:dyDescent="0.3">
      <c r="A3130">
        <v>6158485</v>
      </c>
      <c r="B3130" t="s">
        <v>14</v>
      </c>
      <c r="C3130" s="1">
        <v>44867</v>
      </c>
      <c r="D3130" s="1">
        <v>44867</v>
      </c>
      <c r="E3130" t="s">
        <v>45</v>
      </c>
      <c r="F3130" t="s">
        <v>93</v>
      </c>
      <c r="G3130" t="s">
        <v>115</v>
      </c>
      <c r="H3130" t="s">
        <v>109</v>
      </c>
      <c r="I3130" t="s">
        <v>386</v>
      </c>
      <c r="J3130" t="s">
        <v>19</v>
      </c>
      <c r="K3130" t="s">
        <v>20</v>
      </c>
      <c r="L3130" t="s">
        <v>21</v>
      </c>
      <c r="M3130">
        <v>2022</v>
      </c>
      <c r="N3130" t="s">
        <v>23</v>
      </c>
      <c r="O3130">
        <v>11</v>
      </c>
    </row>
    <row r="3131" spans="1:15" x14ac:dyDescent="0.3">
      <c r="A3131">
        <v>6126791</v>
      </c>
      <c r="B3131" t="s">
        <v>14</v>
      </c>
      <c r="C3131" s="1">
        <v>44860</v>
      </c>
      <c r="D3131" s="1">
        <v>44860</v>
      </c>
      <c r="E3131" t="s">
        <v>39</v>
      </c>
      <c r="F3131" t="s">
        <v>93</v>
      </c>
      <c r="G3131" t="s">
        <v>117</v>
      </c>
      <c r="H3131" t="s">
        <v>113</v>
      </c>
      <c r="I3131" t="s">
        <v>386</v>
      </c>
      <c r="J3131" t="s">
        <v>19</v>
      </c>
      <c r="K3131" t="s">
        <v>20</v>
      </c>
      <c r="L3131" t="s">
        <v>21</v>
      </c>
      <c r="M3131">
        <v>2022</v>
      </c>
      <c r="N3131" t="s">
        <v>27</v>
      </c>
      <c r="O3131">
        <v>10</v>
      </c>
    </row>
    <row r="3132" spans="1:15" x14ac:dyDescent="0.3">
      <c r="A3132">
        <v>3139415</v>
      </c>
      <c r="B3132" t="s">
        <v>14</v>
      </c>
      <c r="C3132" s="1">
        <v>43496</v>
      </c>
      <c r="D3132" s="1">
        <v>43496</v>
      </c>
      <c r="E3132" t="s">
        <v>35</v>
      </c>
      <c r="F3132" t="s">
        <v>93</v>
      </c>
      <c r="G3132" t="s">
        <v>117</v>
      </c>
      <c r="H3132" t="s">
        <v>113</v>
      </c>
      <c r="I3132" t="s">
        <v>386</v>
      </c>
      <c r="J3132" t="s">
        <v>19</v>
      </c>
      <c r="K3132" t="s">
        <v>20</v>
      </c>
      <c r="L3132" t="s">
        <v>21</v>
      </c>
      <c r="M3132">
        <v>2019</v>
      </c>
      <c r="N3132" t="s">
        <v>26</v>
      </c>
      <c r="O3132">
        <v>1</v>
      </c>
    </row>
    <row r="3133" spans="1:15" x14ac:dyDescent="0.3">
      <c r="A3133">
        <v>5067839</v>
      </c>
      <c r="B3133" t="s">
        <v>14</v>
      </c>
      <c r="C3133" s="1">
        <v>44565</v>
      </c>
      <c r="D3133" s="1">
        <v>44565</v>
      </c>
      <c r="E3133" t="s">
        <v>15</v>
      </c>
      <c r="F3133" t="s">
        <v>93</v>
      </c>
      <c r="G3133" t="s">
        <v>117</v>
      </c>
      <c r="H3133" t="s">
        <v>113</v>
      </c>
      <c r="I3133" t="s">
        <v>386</v>
      </c>
      <c r="J3133" t="s">
        <v>19</v>
      </c>
      <c r="K3133" t="s">
        <v>20</v>
      </c>
      <c r="L3133" t="s">
        <v>21</v>
      </c>
      <c r="M3133">
        <v>2022</v>
      </c>
      <c r="N3133" t="s">
        <v>26</v>
      </c>
      <c r="O3133">
        <v>1</v>
      </c>
    </row>
    <row r="3134" spans="1:15" x14ac:dyDescent="0.3">
      <c r="A3134">
        <v>3025024</v>
      </c>
      <c r="B3134" t="s">
        <v>14</v>
      </c>
      <c r="C3134" s="1">
        <v>43363</v>
      </c>
      <c r="D3134" s="1">
        <v>43363</v>
      </c>
      <c r="E3134" t="s">
        <v>58</v>
      </c>
      <c r="F3134" t="s">
        <v>93</v>
      </c>
      <c r="G3134" t="s">
        <v>117</v>
      </c>
      <c r="H3134" t="s">
        <v>105</v>
      </c>
      <c r="I3134" t="s">
        <v>386</v>
      </c>
      <c r="J3134" t="s">
        <v>19</v>
      </c>
      <c r="K3134" t="s">
        <v>20</v>
      </c>
      <c r="L3134" t="s">
        <v>21</v>
      </c>
      <c r="M3134">
        <v>2018</v>
      </c>
      <c r="N3134" t="s">
        <v>31</v>
      </c>
      <c r="O3134">
        <v>9</v>
      </c>
    </row>
    <row r="3135" spans="1:15" x14ac:dyDescent="0.3">
      <c r="A3135">
        <v>4793245</v>
      </c>
      <c r="B3135" t="s">
        <v>14</v>
      </c>
      <c r="C3135" s="1">
        <v>44477</v>
      </c>
      <c r="D3135" s="1">
        <v>44477</v>
      </c>
      <c r="E3135" t="s">
        <v>58</v>
      </c>
      <c r="F3135" t="s">
        <v>93</v>
      </c>
      <c r="G3135" t="s">
        <v>117</v>
      </c>
      <c r="H3135" t="s">
        <v>116</v>
      </c>
      <c r="I3135" t="s">
        <v>386</v>
      </c>
      <c r="J3135" t="s">
        <v>19</v>
      </c>
      <c r="K3135" t="s">
        <v>20</v>
      </c>
      <c r="L3135" t="s">
        <v>21</v>
      </c>
      <c r="M3135">
        <v>2021</v>
      </c>
      <c r="N3135" t="s">
        <v>27</v>
      </c>
      <c r="O3135">
        <v>10</v>
      </c>
    </row>
    <row r="3136" spans="1:15" x14ac:dyDescent="0.3">
      <c r="A3136">
        <v>6690645</v>
      </c>
      <c r="B3136" t="s">
        <v>14</v>
      </c>
      <c r="C3136" s="1">
        <v>44998</v>
      </c>
      <c r="D3136" s="1">
        <v>44998</v>
      </c>
      <c r="E3136" t="s">
        <v>15</v>
      </c>
      <c r="F3136" t="s">
        <v>93</v>
      </c>
      <c r="G3136" t="s">
        <v>117</v>
      </c>
      <c r="H3136" t="s">
        <v>116</v>
      </c>
      <c r="I3136" t="s">
        <v>386</v>
      </c>
      <c r="J3136" t="s">
        <v>19</v>
      </c>
      <c r="K3136" t="s">
        <v>20</v>
      </c>
      <c r="L3136" t="s">
        <v>21</v>
      </c>
      <c r="M3136">
        <v>2023</v>
      </c>
      <c r="N3136" t="s">
        <v>28</v>
      </c>
      <c r="O3136">
        <v>3</v>
      </c>
    </row>
    <row r="3137" spans="1:15" x14ac:dyDescent="0.3">
      <c r="A3137">
        <v>3616802</v>
      </c>
      <c r="B3137" t="s">
        <v>14</v>
      </c>
      <c r="C3137" s="1">
        <v>43942</v>
      </c>
      <c r="D3137" s="1">
        <v>43942</v>
      </c>
      <c r="E3137" t="s">
        <v>15</v>
      </c>
      <c r="F3137" t="s">
        <v>93</v>
      </c>
      <c r="G3137" t="s">
        <v>117</v>
      </c>
      <c r="H3137" t="s">
        <v>105</v>
      </c>
      <c r="I3137" t="s">
        <v>386</v>
      </c>
      <c r="J3137" t="s">
        <v>19</v>
      </c>
      <c r="K3137" t="s">
        <v>20</v>
      </c>
      <c r="L3137" t="s">
        <v>21</v>
      </c>
      <c r="M3137">
        <v>2020</v>
      </c>
      <c r="N3137" t="s">
        <v>29</v>
      </c>
      <c r="O3137">
        <v>4</v>
      </c>
    </row>
    <row r="3138" spans="1:15" x14ac:dyDescent="0.3">
      <c r="A3138">
        <v>7033359</v>
      </c>
      <c r="B3138" t="s">
        <v>14</v>
      </c>
      <c r="C3138" s="1">
        <v>45072</v>
      </c>
      <c r="D3138" s="1">
        <v>45072</v>
      </c>
      <c r="E3138" t="s">
        <v>44</v>
      </c>
      <c r="F3138" t="s">
        <v>93</v>
      </c>
      <c r="G3138" t="s">
        <v>117</v>
      </c>
      <c r="H3138" t="s">
        <v>105</v>
      </c>
      <c r="I3138" t="s">
        <v>386</v>
      </c>
      <c r="J3138" t="s">
        <v>19</v>
      </c>
      <c r="K3138" t="s">
        <v>20</v>
      </c>
      <c r="L3138" t="s">
        <v>21</v>
      </c>
      <c r="M3138">
        <v>2023</v>
      </c>
      <c r="N3138" t="s">
        <v>30</v>
      </c>
      <c r="O3138">
        <v>5</v>
      </c>
    </row>
    <row r="3139" spans="1:15" x14ac:dyDescent="0.3">
      <c r="A3139">
        <v>3725266</v>
      </c>
      <c r="B3139" t="s">
        <v>14</v>
      </c>
      <c r="C3139" s="1">
        <v>44013</v>
      </c>
      <c r="D3139" s="1">
        <v>44013</v>
      </c>
      <c r="E3139" t="s">
        <v>55</v>
      </c>
      <c r="F3139" t="s">
        <v>93</v>
      </c>
      <c r="G3139" t="s">
        <v>117</v>
      </c>
      <c r="H3139" t="s">
        <v>113</v>
      </c>
      <c r="I3139" t="s">
        <v>386</v>
      </c>
      <c r="J3139" t="s">
        <v>19</v>
      </c>
      <c r="K3139" t="s">
        <v>20</v>
      </c>
      <c r="L3139" t="s">
        <v>21</v>
      </c>
      <c r="M3139">
        <v>2020</v>
      </c>
      <c r="N3139" t="s">
        <v>22</v>
      </c>
      <c r="O3139">
        <v>7</v>
      </c>
    </row>
    <row r="3140" spans="1:15" x14ac:dyDescent="0.3">
      <c r="A3140">
        <v>4258367</v>
      </c>
      <c r="B3140" t="s">
        <v>14</v>
      </c>
      <c r="C3140" s="1">
        <v>44285</v>
      </c>
      <c r="D3140" s="1">
        <v>44285</v>
      </c>
      <c r="E3140" t="s">
        <v>37</v>
      </c>
      <c r="F3140" t="s">
        <v>93</v>
      </c>
      <c r="G3140" t="s">
        <v>117</v>
      </c>
      <c r="H3140" t="s">
        <v>105</v>
      </c>
      <c r="I3140" t="s">
        <v>386</v>
      </c>
      <c r="J3140" t="s">
        <v>19</v>
      </c>
      <c r="K3140" t="s">
        <v>20</v>
      </c>
      <c r="L3140" t="s">
        <v>21</v>
      </c>
      <c r="M3140">
        <v>2021</v>
      </c>
      <c r="N3140" t="s">
        <v>28</v>
      </c>
      <c r="O3140">
        <v>3</v>
      </c>
    </row>
    <row r="3141" spans="1:15" x14ac:dyDescent="0.3">
      <c r="A3141">
        <v>5178943</v>
      </c>
      <c r="B3141" t="s">
        <v>14</v>
      </c>
      <c r="C3141" s="1">
        <v>44594</v>
      </c>
      <c r="D3141" s="1">
        <v>44594</v>
      </c>
      <c r="E3141" t="s">
        <v>55</v>
      </c>
      <c r="F3141" t="s">
        <v>93</v>
      </c>
      <c r="G3141" t="s">
        <v>117</v>
      </c>
      <c r="H3141" t="s">
        <v>105</v>
      </c>
      <c r="I3141" t="s">
        <v>386</v>
      </c>
      <c r="J3141" t="s">
        <v>19</v>
      </c>
      <c r="K3141" t="s">
        <v>20</v>
      </c>
      <c r="L3141" t="s">
        <v>21</v>
      </c>
      <c r="M3141">
        <v>2022</v>
      </c>
      <c r="N3141" t="s">
        <v>33</v>
      </c>
      <c r="O3141">
        <v>2</v>
      </c>
    </row>
    <row r="3142" spans="1:15" x14ac:dyDescent="0.3">
      <c r="A3142">
        <v>6309959</v>
      </c>
      <c r="B3142" t="s">
        <v>14</v>
      </c>
      <c r="C3142" s="1">
        <v>44907</v>
      </c>
      <c r="D3142" s="1">
        <v>44907</v>
      </c>
      <c r="E3142" t="s">
        <v>15</v>
      </c>
      <c r="F3142" t="s">
        <v>93</v>
      </c>
      <c r="G3142" t="s">
        <v>117</v>
      </c>
      <c r="H3142" t="s">
        <v>113</v>
      </c>
      <c r="I3142" t="s">
        <v>386</v>
      </c>
      <c r="J3142" t="s">
        <v>19</v>
      </c>
      <c r="K3142" t="s">
        <v>20</v>
      </c>
      <c r="L3142" t="s">
        <v>21</v>
      </c>
      <c r="M3142">
        <v>2022</v>
      </c>
      <c r="N3142" t="s">
        <v>25</v>
      </c>
      <c r="O3142">
        <v>12</v>
      </c>
    </row>
    <row r="3143" spans="1:15" x14ac:dyDescent="0.3">
      <c r="A3143">
        <v>2499820</v>
      </c>
      <c r="B3143" t="s">
        <v>14</v>
      </c>
      <c r="C3143" s="1">
        <v>42888</v>
      </c>
      <c r="D3143" s="1">
        <v>42888</v>
      </c>
      <c r="E3143" t="s">
        <v>15</v>
      </c>
      <c r="F3143" t="s">
        <v>93</v>
      </c>
      <c r="G3143" t="s">
        <v>117</v>
      </c>
      <c r="H3143" t="s">
        <v>105</v>
      </c>
      <c r="I3143" t="s">
        <v>386</v>
      </c>
      <c r="J3143" t="s">
        <v>19</v>
      </c>
      <c r="K3143" t="s">
        <v>20</v>
      </c>
      <c r="L3143" t="s">
        <v>21</v>
      </c>
      <c r="M3143">
        <v>2017</v>
      </c>
      <c r="N3143" t="s">
        <v>24</v>
      </c>
      <c r="O3143">
        <v>6</v>
      </c>
    </row>
    <row r="3144" spans="1:15" x14ac:dyDescent="0.3">
      <c r="A3144">
        <v>5869046</v>
      </c>
      <c r="B3144" t="s">
        <v>14</v>
      </c>
      <c r="C3144" s="1">
        <v>44784</v>
      </c>
      <c r="D3144" s="1">
        <v>44784</v>
      </c>
      <c r="E3144" t="s">
        <v>45</v>
      </c>
      <c r="F3144" t="s">
        <v>93</v>
      </c>
      <c r="G3144" t="s">
        <v>117</v>
      </c>
      <c r="H3144" t="s">
        <v>105</v>
      </c>
      <c r="I3144" t="s">
        <v>386</v>
      </c>
      <c r="J3144" t="s">
        <v>19</v>
      </c>
      <c r="K3144" t="s">
        <v>20</v>
      </c>
      <c r="L3144" t="s">
        <v>21</v>
      </c>
      <c r="M3144">
        <v>2022</v>
      </c>
      <c r="N3144" t="s">
        <v>32</v>
      </c>
      <c r="O3144">
        <v>8</v>
      </c>
    </row>
    <row r="3145" spans="1:15" x14ac:dyDescent="0.3">
      <c r="A3145">
        <v>5803416</v>
      </c>
      <c r="B3145" t="s">
        <v>14</v>
      </c>
      <c r="C3145" s="1">
        <v>44765</v>
      </c>
      <c r="D3145" s="1">
        <v>44776</v>
      </c>
      <c r="E3145" t="s">
        <v>15</v>
      </c>
      <c r="F3145" t="s">
        <v>93</v>
      </c>
      <c r="G3145" t="s">
        <v>117</v>
      </c>
      <c r="H3145" t="s">
        <v>105</v>
      </c>
      <c r="I3145" t="s">
        <v>386</v>
      </c>
      <c r="J3145" t="s">
        <v>19</v>
      </c>
      <c r="K3145" t="s">
        <v>20</v>
      </c>
      <c r="L3145" t="s">
        <v>21</v>
      </c>
      <c r="M3145">
        <v>2022</v>
      </c>
      <c r="N3145" t="s">
        <v>22</v>
      </c>
      <c r="O3145">
        <v>7</v>
      </c>
    </row>
    <row r="3146" spans="1:15" x14ac:dyDescent="0.3">
      <c r="A3146">
        <v>2566338</v>
      </c>
      <c r="B3146" t="s">
        <v>14</v>
      </c>
      <c r="C3146" s="1">
        <v>42921</v>
      </c>
      <c r="D3146" s="1">
        <v>42921</v>
      </c>
      <c r="E3146" t="s">
        <v>55</v>
      </c>
      <c r="F3146" t="s">
        <v>93</v>
      </c>
      <c r="G3146" t="s">
        <v>117</v>
      </c>
      <c r="H3146" t="s">
        <v>113</v>
      </c>
      <c r="I3146" t="s">
        <v>386</v>
      </c>
      <c r="J3146" t="s">
        <v>19</v>
      </c>
      <c r="K3146" t="s">
        <v>20</v>
      </c>
      <c r="L3146" t="s">
        <v>21</v>
      </c>
      <c r="M3146">
        <v>2017</v>
      </c>
      <c r="N3146" t="s">
        <v>22</v>
      </c>
      <c r="O3146">
        <v>7</v>
      </c>
    </row>
    <row r="3147" spans="1:15" x14ac:dyDescent="0.3">
      <c r="A3147">
        <v>5387398</v>
      </c>
      <c r="B3147" t="s">
        <v>14</v>
      </c>
      <c r="C3147" s="1">
        <v>44650</v>
      </c>
      <c r="D3147" s="1">
        <v>44650</v>
      </c>
      <c r="E3147" t="s">
        <v>40</v>
      </c>
      <c r="F3147" t="s">
        <v>93</v>
      </c>
      <c r="G3147" t="s">
        <v>117</v>
      </c>
      <c r="H3147" t="s">
        <v>113</v>
      </c>
      <c r="I3147" t="s">
        <v>386</v>
      </c>
      <c r="J3147" t="s">
        <v>19</v>
      </c>
      <c r="K3147" t="s">
        <v>20</v>
      </c>
      <c r="L3147" t="s">
        <v>21</v>
      </c>
      <c r="M3147">
        <v>2022</v>
      </c>
      <c r="N3147" t="s">
        <v>28</v>
      </c>
      <c r="O3147">
        <v>3</v>
      </c>
    </row>
    <row r="3148" spans="1:15" x14ac:dyDescent="0.3">
      <c r="A3148">
        <v>3549900</v>
      </c>
      <c r="B3148" t="s">
        <v>14</v>
      </c>
      <c r="C3148" s="1">
        <v>43891</v>
      </c>
      <c r="D3148" s="1">
        <v>43891</v>
      </c>
      <c r="E3148" t="s">
        <v>34</v>
      </c>
      <c r="F3148" t="s">
        <v>93</v>
      </c>
      <c r="G3148" t="s">
        <v>117</v>
      </c>
      <c r="H3148" t="s">
        <v>113</v>
      </c>
      <c r="I3148" t="s">
        <v>386</v>
      </c>
      <c r="J3148" t="s">
        <v>19</v>
      </c>
      <c r="K3148" t="s">
        <v>20</v>
      </c>
      <c r="L3148" t="s">
        <v>21</v>
      </c>
      <c r="M3148">
        <v>2020</v>
      </c>
      <c r="N3148" t="s">
        <v>28</v>
      </c>
      <c r="O3148">
        <v>3</v>
      </c>
    </row>
    <row r="3149" spans="1:15" x14ac:dyDescent="0.3">
      <c r="A3149">
        <v>6607608</v>
      </c>
      <c r="B3149" t="s">
        <v>14</v>
      </c>
      <c r="C3149" s="1">
        <v>44980</v>
      </c>
      <c r="D3149" s="1">
        <v>44980</v>
      </c>
      <c r="E3149" t="s">
        <v>40</v>
      </c>
      <c r="F3149" t="s">
        <v>93</v>
      </c>
      <c r="G3149" t="s">
        <v>117</v>
      </c>
      <c r="H3149" t="s">
        <v>113</v>
      </c>
      <c r="I3149" t="s">
        <v>386</v>
      </c>
      <c r="J3149" t="s">
        <v>19</v>
      </c>
      <c r="K3149" t="s">
        <v>20</v>
      </c>
      <c r="L3149" t="s">
        <v>21</v>
      </c>
      <c r="M3149">
        <v>2023</v>
      </c>
      <c r="N3149" t="s">
        <v>33</v>
      </c>
      <c r="O3149">
        <v>2</v>
      </c>
    </row>
    <row r="3150" spans="1:15" x14ac:dyDescent="0.3">
      <c r="A3150">
        <v>2967934</v>
      </c>
      <c r="B3150" t="s">
        <v>14</v>
      </c>
      <c r="C3150" s="1">
        <v>43300</v>
      </c>
      <c r="D3150" s="1">
        <v>43300</v>
      </c>
      <c r="E3150" t="s">
        <v>15</v>
      </c>
      <c r="F3150" t="s">
        <v>93</v>
      </c>
      <c r="G3150" t="s">
        <v>117</v>
      </c>
      <c r="H3150" t="s">
        <v>99</v>
      </c>
      <c r="I3150" t="s">
        <v>386</v>
      </c>
      <c r="J3150" t="s">
        <v>19</v>
      </c>
      <c r="K3150" t="s">
        <v>20</v>
      </c>
      <c r="L3150" t="s">
        <v>21</v>
      </c>
      <c r="M3150">
        <v>2018</v>
      </c>
      <c r="N3150" t="s">
        <v>22</v>
      </c>
      <c r="O3150">
        <v>7</v>
      </c>
    </row>
    <row r="3151" spans="1:15" x14ac:dyDescent="0.3">
      <c r="A3151">
        <v>4158705</v>
      </c>
      <c r="B3151" t="s">
        <v>14</v>
      </c>
      <c r="C3151" s="1">
        <v>44250</v>
      </c>
      <c r="D3151" s="1">
        <v>44250</v>
      </c>
      <c r="E3151" t="s">
        <v>46</v>
      </c>
      <c r="F3151" t="s">
        <v>93</v>
      </c>
      <c r="G3151" t="s">
        <v>117</v>
      </c>
      <c r="H3151" t="s">
        <v>116</v>
      </c>
      <c r="I3151" t="s">
        <v>386</v>
      </c>
      <c r="J3151" t="s">
        <v>19</v>
      </c>
      <c r="K3151" t="s">
        <v>20</v>
      </c>
      <c r="L3151" t="s">
        <v>21</v>
      </c>
      <c r="M3151">
        <v>2021</v>
      </c>
      <c r="N3151" t="s">
        <v>33</v>
      </c>
      <c r="O3151">
        <v>2</v>
      </c>
    </row>
    <row r="3152" spans="1:15" x14ac:dyDescent="0.3">
      <c r="A3152">
        <v>5941310</v>
      </c>
      <c r="B3152" t="s">
        <v>14</v>
      </c>
      <c r="C3152" s="1">
        <v>44805</v>
      </c>
      <c r="D3152" s="1">
        <v>44820</v>
      </c>
      <c r="E3152" t="s">
        <v>39</v>
      </c>
      <c r="F3152" t="s">
        <v>93</v>
      </c>
      <c r="G3152" t="s">
        <v>117</v>
      </c>
      <c r="H3152" t="s">
        <v>99</v>
      </c>
      <c r="I3152" t="s">
        <v>386</v>
      </c>
      <c r="J3152" t="s">
        <v>19</v>
      </c>
      <c r="K3152" t="s">
        <v>20</v>
      </c>
      <c r="L3152" t="s">
        <v>21</v>
      </c>
      <c r="M3152">
        <v>2022</v>
      </c>
      <c r="N3152" t="s">
        <v>31</v>
      </c>
      <c r="O3152">
        <v>9</v>
      </c>
    </row>
    <row r="3153" spans="1:15" x14ac:dyDescent="0.3">
      <c r="A3153">
        <v>4594515</v>
      </c>
      <c r="B3153" t="s">
        <v>14</v>
      </c>
      <c r="C3153" s="1">
        <v>44410</v>
      </c>
      <c r="D3153" s="1">
        <v>44410</v>
      </c>
      <c r="E3153" t="s">
        <v>45</v>
      </c>
      <c r="F3153" t="s">
        <v>93</v>
      </c>
      <c r="G3153" t="s">
        <v>117</v>
      </c>
      <c r="H3153" t="s">
        <v>99</v>
      </c>
      <c r="I3153" t="s">
        <v>386</v>
      </c>
      <c r="J3153" t="s">
        <v>19</v>
      </c>
      <c r="K3153" t="s">
        <v>20</v>
      </c>
      <c r="L3153" t="s">
        <v>21</v>
      </c>
      <c r="M3153">
        <v>2021</v>
      </c>
      <c r="N3153" t="s">
        <v>32</v>
      </c>
      <c r="O3153">
        <v>8</v>
      </c>
    </row>
    <row r="3154" spans="1:15" x14ac:dyDescent="0.3">
      <c r="A3154">
        <v>3148614</v>
      </c>
      <c r="B3154" t="s">
        <v>14</v>
      </c>
      <c r="C3154" s="1">
        <v>43507</v>
      </c>
      <c r="D3154" s="1">
        <v>43507</v>
      </c>
      <c r="E3154" t="s">
        <v>45</v>
      </c>
      <c r="F3154" t="s">
        <v>93</v>
      </c>
      <c r="G3154" t="s">
        <v>117</v>
      </c>
      <c r="H3154" t="s">
        <v>116</v>
      </c>
      <c r="I3154" t="s">
        <v>386</v>
      </c>
      <c r="J3154" t="s">
        <v>19</v>
      </c>
      <c r="K3154" t="s">
        <v>20</v>
      </c>
      <c r="L3154" t="s">
        <v>21</v>
      </c>
      <c r="M3154">
        <v>2019</v>
      </c>
      <c r="N3154" t="s">
        <v>33</v>
      </c>
      <c r="O3154">
        <v>2</v>
      </c>
    </row>
    <row r="3155" spans="1:15" x14ac:dyDescent="0.3">
      <c r="A3155">
        <v>3015814</v>
      </c>
      <c r="B3155" t="s">
        <v>14</v>
      </c>
      <c r="C3155" s="1">
        <v>43354</v>
      </c>
      <c r="D3155" s="1">
        <v>43354</v>
      </c>
      <c r="E3155" t="s">
        <v>43</v>
      </c>
      <c r="F3155" t="s">
        <v>93</v>
      </c>
      <c r="G3155" t="s">
        <v>117</v>
      </c>
      <c r="H3155" t="s">
        <v>113</v>
      </c>
      <c r="I3155" t="s">
        <v>386</v>
      </c>
      <c r="J3155" t="s">
        <v>19</v>
      </c>
      <c r="K3155" t="s">
        <v>20</v>
      </c>
      <c r="L3155" t="s">
        <v>21</v>
      </c>
      <c r="M3155">
        <v>2018</v>
      </c>
      <c r="N3155" t="s">
        <v>31</v>
      </c>
      <c r="O3155">
        <v>9</v>
      </c>
    </row>
    <row r="3156" spans="1:15" x14ac:dyDescent="0.3">
      <c r="A3156">
        <v>3475132</v>
      </c>
      <c r="B3156" t="s">
        <v>14</v>
      </c>
      <c r="C3156" s="1">
        <v>43820</v>
      </c>
      <c r="D3156" s="1">
        <v>43820</v>
      </c>
      <c r="E3156" t="s">
        <v>34</v>
      </c>
      <c r="F3156" t="s">
        <v>93</v>
      </c>
      <c r="G3156" t="s">
        <v>117</v>
      </c>
      <c r="H3156" t="s">
        <v>113</v>
      </c>
      <c r="I3156" t="s">
        <v>386</v>
      </c>
      <c r="J3156" t="s">
        <v>19</v>
      </c>
      <c r="K3156" t="s">
        <v>20</v>
      </c>
      <c r="L3156" t="s">
        <v>21</v>
      </c>
      <c r="M3156">
        <v>2019</v>
      </c>
      <c r="N3156" t="s">
        <v>25</v>
      </c>
      <c r="O3156">
        <v>12</v>
      </c>
    </row>
    <row r="3157" spans="1:15" x14ac:dyDescent="0.3">
      <c r="A3157">
        <v>3830635</v>
      </c>
      <c r="B3157" t="s">
        <v>14</v>
      </c>
      <c r="C3157" s="1">
        <v>44078</v>
      </c>
      <c r="D3157" s="1">
        <v>44078</v>
      </c>
      <c r="E3157" t="s">
        <v>49</v>
      </c>
      <c r="F3157" t="s">
        <v>93</v>
      </c>
      <c r="G3157" t="s">
        <v>117</v>
      </c>
      <c r="H3157" t="s">
        <v>113</v>
      </c>
      <c r="I3157" t="s">
        <v>386</v>
      </c>
      <c r="J3157" t="s">
        <v>19</v>
      </c>
      <c r="K3157" t="s">
        <v>20</v>
      </c>
      <c r="L3157" t="s">
        <v>21</v>
      </c>
      <c r="M3157">
        <v>2020</v>
      </c>
      <c r="N3157" t="s">
        <v>31</v>
      </c>
      <c r="O3157">
        <v>9</v>
      </c>
    </row>
    <row r="3158" spans="1:15" x14ac:dyDescent="0.3">
      <c r="A3158">
        <v>4864453</v>
      </c>
      <c r="B3158" t="s">
        <v>14</v>
      </c>
      <c r="C3158" s="1">
        <v>44501</v>
      </c>
      <c r="D3158" s="1">
        <v>44501</v>
      </c>
      <c r="E3158" t="s">
        <v>15</v>
      </c>
      <c r="F3158" t="s">
        <v>93</v>
      </c>
      <c r="G3158" t="s">
        <v>117</v>
      </c>
      <c r="H3158" t="s">
        <v>113</v>
      </c>
      <c r="I3158" t="s">
        <v>386</v>
      </c>
      <c r="J3158" t="s">
        <v>19</v>
      </c>
      <c r="K3158" t="s">
        <v>20</v>
      </c>
      <c r="L3158" t="s">
        <v>21</v>
      </c>
      <c r="M3158">
        <v>2021</v>
      </c>
      <c r="N3158" t="s">
        <v>23</v>
      </c>
      <c r="O3158">
        <v>11</v>
      </c>
    </row>
    <row r="3159" spans="1:15" x14ac:dyDescent="0.3">
      <c r="A3159">
        <v>3950969</v>
      </c>
      <c r="B3159" t="s">
        <v>14</v>
      </c>
      <c r="C3159" s="1">
        <v>44147</v>
      </c>
      <c r="D3159" s="1">
        <v>44147</v>
      </c>
      <c r="E3159" t="s">
        <v>50</v>
      </c>
      <c r="F3159" t="s">
        <v>93</v>
      </c>
      <c r="G3159" t="s">
        <v>117</v>
      </c>
      <c r="H3159" t="s">
        <v>99</v>
      </c>
      <c r="I3159" t="s">
        <v>386</v>
      </c>
      <c r="J3159" t="s">
        <v>19</v>
      </c>
      <c r="K3159" t="s">
        <v>20</v>
      </c>
      <c r="L3159" t="s">
        <v>21</v>
      </c>
      <c r="M3159">
        <v>2020</v>
      </c>
      <c r="N3159" t="s">
        <v>23</v>
      </c>
      <c r="O3159">
        <v>11</v>
      </c>
    </row>
    <row r="3160" spans="1:15" x14ac:dyDescent="0.3">
      <c r="A3160">
        <v>3104428</v>
      </c>
      <c r="B3160" t="s">
        <v>14</v>
      </c>
      <c r="C3160" s="1">
        <v>43453</v>
      </c>
      <c r="D3160" s="1">
        <v>43453</v>
      </c>
      <c r="E3160" t="s">
        <v>66</v>
      </c>
      <c r="F3160" t="s">
        <v>93</v>
      </c>
      <c r="G3160" t="s">
        <v>117</v>
      </c>
      <c r="H3160" t="s">
        <v>105</v>
      </c>
      <c r="I3160" t="s">
        <v>386</v>
      </c>
      <c r="J3160" t="s">
        <v>19</v>
      </c>
      <c r="K3160" t="s">
        <v>20</v>
      </c>
      <c r="L3160" t="s">
        <v>21</v>
      </c>
      <c r="M3160">
        <v>2018</v>
      </c>
      <c r="N3160" t="s">
        <v>25</v>
      </c>
      <c r="O3160">
        <v>12</v>
      </c>
    </row>
    <row r="3161" spans="1:15" x14ac:dyDescent="0.3">
      <c r="A3161">
        <v>4324341</v>
      </c>
      <c r="B3161" t="s">
        <v>14</v>
      </c>
      <c r="C3161" s="1">
        <v>44309</v>
      </c>
      <c r="D3161" s="1">
        <v>44309</v>
      </c>
      <c r="E3161" t="s">
        <v>55</v>
      </c>
      <c r="F3161" t="s">
        <v>93</v>
      </c>
      <c r="G3161" t="s">
        <v>117</v>
      </c>
      <c r="H3161" t="s">
        <v>105</v>
      </c>
      <c r="I3161" t="s">
        <v>386</v>
      </c>
      <c r="J3161" t="s">
        <v>19</v>
      </c>
      <c r="K3161" t="s">
        <v>20</v>
      </c>
      <c r="L3161" t="s">
        <v>21</v>
      </c>
      <c r="M3161">
        <v>2021</v>
      </c>
      <c r="N3161" t="s">
        <v>29</v>
      </c>
      <c r="O3161">
        <v>4</v>
      </c>
    </row>
    <row r="3162" spans="1:15" x14ac:dyDescent="0.3">
      <c r="A3162">
        <v>7127222</v>
      </c>
      <c r="B3162" t="s">
        <v>14</v>
      </c>
      <c r="C3162" s="1">
        <v>45093</v>
      </c>
      <c r="D3162" s="1">
        <v>45093</v>
      </c>
      <c r="E3162" t="s">
        <v>15</v>
      </c>
      <c r="F3162" t="s">
        <v>93</v>
      </c>
      <c r="G3162" t="s">
        <v>117</v>
      </c>
      <c r="H3162" t="s">
        <v>105</v>
      </c>
      <c r="I3162" t="s">
        <v>386</v>
      </c>
      <c r="J3162" t="s">
        <v>19</v>
      </c>
      <c r="K3162" t="s">
        <v>20</v>
      </c>
      <c r="L3162" t="s">
        <v>21</v>
      </c>
      <c r="M3162">
        <v>2023</v>
      </c>
      <c r="N3162" t="s">
        <v>24</v>
      </c>
      <c r="O3162">
        <v>6</v>
      </c>
    </row>
    <row r="3163" spans="1:15" x14ac:dyDescent="0.3">
      <c r="A3163">
        <v>4522052</v>
      </c>
      <c r="B3163" t="s">
        <v>14</v>
      </c>
      <c r="C3163" s="1">
        <v>44384</v>
      </c>
      <c r="D3163" s="1">
        <v>44397</v>
      </c>
      <c r="E3163" t="s">
        <v>40</v>
      </c>
      <c r="F3163" t="s">
        <v>93</v>
      </c>
      <c r="G3163" t="s">
        <v>117</v>
      </c>
      <c r="H3163" t="s">
        <v>116</v>
      </c>
      <c r="I3163" t="s">
        <v>386</v>
      </c>
      <c r="J3163" t="s">
        <v>19</v>
      </c>
      <c r="K3163" t="s">
        <v>20</v>
      </c>
      <c r="L3163" t="s">
        <v>21</v>
      </c>
      <c r="M3163">
        <v>2021</v>
      </c>
      <c r="N3163" t="s">
        <v>22</v>
      </c>
      <c r="O3163">
        <v>7</v>
      </c>
    </row>
    <row r="3164" spans="1:15" x14ac:dyDescent="0.3">
      <c r="A3164">
        <v>3458397</v>
      </c>
      <c r="B3164" t="s">
        <v>14</v>
      </c>
      <c r="C3164" s="1">
        <v>43803</v>
      </c>
      <c r="D3164" s="1">
        <v>43803</v>
      </c>
      <c r="E3164" t="s">
        <v>38</v>
      </c>
      <c r="F3164" t="s">
        <v>93</v>
      </c>
      <c r="G3164" t="s">
        <v>117</v>
      </c>
      <c r="H3164" t="s">
        <v>116</v>
      </c>
      <c r="I3164" t="s">
        <v>386</v>
      </c>
      <c r="J3164" t="s">
        <v>19</v>
      </c>
      <c r="K3164" t="s">
        <v>20</v>
      </c>
      <c r="L3164" t="s">
        <v>21</v>
      </c>
      <c r="M3164">
        <v>2019</v>
      </c>
      <c r="N3164" t="s">
        <v>25</v>
      </c>
      <c r="O3164">
        <v>12</v>
      </c>
    </row>
    <row r="3165" spans="1:15" x14ac:dyDescent="0.3">
      <c r="A3165">
        <v>4708382</v>
      </c>
      <c r="B3165" t="s">
        <v>14</v>
      </c>
      <c r="C3165" s="1">
        <v>44448</v>
      </c>
      <c r="D3165" s="1">
        <v>44448</v>
      </c>
      <c r="E3165" t="s">
        <v>15</v>
      </c>
      <c r="F3165" t="s">
        <v>93</v>
      </c>
      <c r="G3165" t="s">
        <v>117</v>
      </c>
      <c r="H3165" t="s">
        <v>116</v>
      </c>
      <c r="I3165" t="s">
        <v>386</v>
      </c>
      <c r="J3165" t="s">
        <v>19</v>
      </c>
      <c r="K3165" t="s">
        <v>20</v>
      </c>
      <c r="L3165" t="s">
        <v>21</v>
      </c>
      <c r="M3165">
        <v>2021</v>
      </c>
      <c r="N3165" t="s">
        <v>31</v>
      </c>
      <c r="O3165">
        <v>9</v>
      </c>
    </row>
    <row r="3166" spans="1:15" x14ac:dyDescent="0.3">
      <c r="A3166">
        <v>3552937</v>
      </c>
      <c r="B3166" t="s">
        <v>14</v>
      </c>
      <c r="C3166" s="1">
        <v>43893</v>
      </c>
      <c r="D3166" s="1">
        <v>43893</v>
      </c>
      <c r="E3166" t="s">
        <v>15</v>
      </c>
      <c r="F3166" t="s">
        <v>93</v>
      </c>
      <c r="G3166" t="s">
        <v>117</v>
      </c>
      <c r="H3166" t="s">
        <v>113</v>
      </c>
      <c r="I3166" t="s">
        <v>386</v>
      </c>
      <c r="J3166" t="s">
        <v>19</v>
      </c>
      <c r="K3166" t="s">
        <v>20</v>
      </c>
      <c r="L3166" t="s">
        <v>21</v>
      </c>
      <c r="M3166">
        <v>2020</v>
      </c>
      <c r="N3166" t="s">
        <v>28</v>
      </c>
      <c r="O3166">
        <v>3</v>
      </c>
    </row>
    <row r="3167" spans="1:15" x14ac:dyDescent="0.3">
      <c r="A3167">
        <v>4716187</v>
      </c>
      <c r="B3167" t="s">
        <v>14</v>
      </c>
      <c r="C3167" s="1">
        <v>44452</v>
      </c>
      <c r="D3167" s="1">
        <v>44452</v>
      </c>
      <c r="E3167" t="s">
        <v>15</v>
      </c>
      <c r="F3167" t="s">
        <v>93</v>
      </c>
      <c r="G3167" t="s">
        <v>117</v>
      </c>
      <c r="H3167" t="s">
        <v>113</v>
      </c>
      <c r="I3167" t="s">
        <v>386</v>
      </c>
      <c r="J3167" t="s">
        <v>19</v>
      </c>
      <c r="K3167" t="s">
        <v>20</v>
      </c>
      <c r="L3167" t="s">
        <v>21</v>
      </c>
      <c r="M3167">
        <v>2021</v>
      </c>
      <c r="N3167" t="s">
        <v>31</v>
      </c>
      <c r="O3167">
        <v>9</v>
      </c>
    </row>
    <row r="3168" spans="1:15" x14ac:dyDescent="0.3">
      <c r="A3168">
        <v>2790981</v>
      </c>
      <c r="B3168" t="s">
        <v>14</v>
      </c>
      <c r="C3168" s="1">
        <v>43124</v>
      </c>
      <c r="D3168" s="1">
        <v>43134</v>
      </c>
      <c r="E3168" t="s">
        <v>15</v>
      </c>
      <c r="F3168" t="s">
        <v>93</v>
      </c>
      <c r="G3168" t="s">
        <v>117</v>
      </c>
      <c r="H3168" t="s">
        <v>99</v>
      </c>
      <c r="I3168" t="s">
        <v>386</v>
      </c>
      <c r="J3168" t="s">
        <v>19</v>
      </c>
      <c r="K3168" t="s">
        <v>20</v>
      </c>
      <c r="L3168" t="s">
        <v>21</v>
      </c>
      <c r="M3168">
        <v>2018</v>
      </c>
      <c r="N3168" t="s">
        <v>26</v>
      </c>
      <c r="O3168">
        <v>1</v>
      </c>
    </row>
    <row r="3169" spans="1:15" x14ac:dyDescent="0.3">
      <c r="A3169">
        <v>5932893</v>
      </c>
      <c r="B3169" t="s">
        <v>14</v>
      </c>
      <c r="C3169" s="1">
        <v>44803</v>
      </c>
      <c r="D3169" s="1">
        <v>44803</v>
      </c>
      <c r="E3169" t="s">
        <v>35</v>
      </c>
      <c r="F3169" t="s">
        <v>93</v>
      </c>
      <c r="G3169" t="s">
        <v>117</v>
      </c>
      <c r="H3169" t="s">
        <v>99</v>
      </c>
      <c r="I3169" t="s">
        <v>386</v>
      </c>
      <c r="J3169" t="s">
        <v>19</v>
      </c>
      <c r="K3169" t="s">
        <v>20</v>
      </c>
      <c r="L3169" t="s">
        <v>21</v>
      </c>
      <c r="M3169">
        <v>2022</v>
      </c>
      <c r="N3169" t="s">
        <v>32</v>
      </c>
      <c r="O3169">
        <v>8</v>
      </c>
    </row>
    <row r="3170" spans="1:15" x14ac:dyDescent="0.3">
      <c r="A3170">
        <v>2890254</v>
      </c>
      <c r="B3170" t="s">
        <v>14</v>
      </c>
      <c r="C3170" s="1">
        <v>43218</v>
      </c>
      <c r="D3170" s="1">
        <v>43218</v>
      </c>
      <c r="E3170" t="s">
        <v>34</v>
      </c>
      <c r="F3170" t="s">
        <v>93</v>
      </c>
      <c r="G3170" t="s">
        <v>117</v>
      </c>
      <c r="H3170" t="s">
        <v>113</v>
      </c>
      <c r="I3170" t="s">
        <v>386</v>
      </c>
      <c r="J3170" t="s">
        <v>19</v>
      </c>
      <c r="K3170" t="s">
        <v>20</v>
      </c>
      <c r="L3170" t="s">
        <v>21</v>
      </c>
      <c r="M3170">
        <v>2018</v>
      </c>
      <c r="N3170" t="s">
        <v>29</v>
      </c>
      <c r="O3170">
        <v>4</v>
      </c>
    </row>
    <row r="3171" spans="1:15" x14ac:dyDescent="0.3">
      <c r="A3171">
        <v>2890091</v>
      </c>
      <c r="B3171" t="s">
        <v>14</v>
      </c>
      <c r="C3171" s="1">
        <v>43218</v>
      </c>
      <c r="D3171" s="1">
        <v>43218</v>
      </c>
      <c r="E3171" t="s">
        <v>34</v>
      </c>
      <c r="F3171" t="s">
        <v>93</v>
      </c>
      <c r="G3171" t="s">
        <v>117</v>
      </c>
      <c r="H3171" t="s">
        <v>113</v>
      </c>
      <c r="I3171" t="s">
        <v>386</v>
      </c>
      <c r="J3171" t="s">
        <v>19</v>
      </c>
      <c r="K3171" t="s">
        <v>20</v>
      </c>
      <c r="L3171" t="s">
        <v>21</v>
      </c>
      <c r="M3171">
        <v>2018</v>
      </c>
      <c r="N3171" t="s">
        <v>29</v>
      </c>
      <c r="O3171">
        <v>4</v>
      </c>
    </row>
    <row r="3172" spans="1:15" x14ac:dyDescent="0.3">
      <c r="A3172">
        <v>3916179</v>
      </c>
      <c r="B3172" t="s">
        <v>14</v>
      </c>
      <c r="C3172" s="1">
        <v>44128</v>
      </c>
      <c r="D3172" s="1">
        <v>44130</v>
      </c>
      <c r="E3172" t="s">
        <v>15</v>
      </c>
      <c r="F3172" t="s">
        <v>93</v>
      </c>
      <c r="G3172" t="s">
        <v>117</v>
      </c>
      <c r="H3172" t="s">
        <v>113</v>
      </c>
      <c r="I3172" t="s">
        <v>386</v>
      </c>
      <c r="J3172" t="s">
        <v>19</v>
      </c>
      <c r="K3172" t="s">
        <v>20</v>
      </c>
      <c r="L3172" t="s">
        <v>21</v>
      </c>
      <c r="M3172">
        <v>2020</v>
      </c>
      <c r="N3172" t="s">
        <v>27</v>
      </c>
      <c r="O3172">
        <v>10</v>
      </c>
    </row>
    <row r="3173" spans="1:15" x14ac:dyDescent="0.3">
      <c r="A3173">
        <v>3846469</v>
      </c>
      <c r="B3173" t="s">
        <v>14</v>
      </c>
      <c r="C3173" s="1">
        <v>44086</v>
      </c>
      <c r="D3173" s="1">
        <v>44086</v>
      </c>
      <c r="E3173" t="s">
        <v>35</v>
      </c>
      <c r="F3173" t="s">
        <v>93</v>
      </c>
      <c r="G3173" t="s">
        <v>117</v>
      </c>
      <c r="H3173" t="s">
        <v>113</v>
      </c>
      <c r="I3173" t="s">
        <v>386</v>
      </c>
      <c r="J3173" t="s">
        <v>19</v>
      </c>
      <c r="K3173" t="s">
        <v>20</v>
      </c>
      <c r="L3173" t="s">
        <v>21</v>
      </c>
      <c r="M3173">
        <v>2020</v>
      </c>
      <c r="N3173" t="s">
        <v>31</v>
      </c>
      <c r="O3173">
        <v>9</v>
      </c>
    </row>
    <row r="3174" spans="1:15" x14ac:dyDescent="0.3">
      <c r="A3174">
        <v>7149565</v>
      </c>
      <c r="B3174" t="s">
        <v>14</v>
      </c>
      <c r="C3174" s="1">
        <v>45098</v>
      </c>
      <c r="D3174" s="1">
        <v>45098</v>
      </c>
      <c r="E3174" t="s">
        <v>35</v>
      </c>
      <c r="F3174" t="s">
        <v>93</v>
      </c>
      <c r="G3174" t="s">
        <v>117</v>
      </c>
      <c r="H3174" t="s">
        <v>116</v>
      </c>
      <c r="I3174" t="s">
        <v>386</v>
      </c>
      <c r="J3174" t="s">
        <v>19</v>
      </c>
      <c r="K3174" t="s">
        <v>20</v>
      </c>
      <c r="L3174" t="s">
        <v>21</v>
      </c>
      <c r="M3174">
        <v>2023</v>
      </c>
      <c r="N3174" t="s">
        <v>24</v>
      </c>
      <c r="O3174">
        <v>6</v>
      </c>
    </row>
    <row r="3175" spans="1:15" x14ac:dyDescent="0.3">
      <c r="A3175">
        <v>2489745</v>
      </c>
      <c r="B3175" t="s">
        <v>14</v>
      </c>
      <c r="C3175" s="1">
        <v>42875</v>
      </c>
      <c r="D3175" s="1">
        <v>42875</v>
      </c>
      <c r="E3175" t="s">
        <v>34</v>
      </c>
      <c r="F3175" t="s">
        <v>93</v>
      </c>
      <c r="G3175" t="s">
        <v>117</v>
      </c>
      <c r="H3175" t="s">
        <v>99</v>
      </c>
      <c r="I3175" t="s">
        <v>386</v>
      </c>
      <c r="J3175" t="s">
        <v>19</v>
      </c>
      <c r="K3175" t="s">
        <v>20</v>
      </c>
      <c r="L3175" t="s">
        <v>21</v>
      </c>
      <c r="M3175">
        <v>2017</v>
      </c>
      <c r="N3175" t="s">
        <v>30</v>
      </c>
      <c r="O3175">
        <v>5</v>
      </c>
    </row>
    <row r="3176" spans="1:15" x14ac:dyDescent="0.3">
      <c r="A3176">
        <v>3582749</v>
      </c>
      <c r="B3176" t="s">
        <v>14</v>
      </c>
      <c r="C3176" s="1">
        <v>43917</v>
      </c>
      <c r="D3176" s="1">
        <v>43922</v>
      </c>
      <c r="E3176" t="s">
        <v>70</v>
      </c>
      <c r="F3176" t="s">
        <v>93</v>
      </c>
      <c r="G3176" t="s">
        <v>117</v>
      </c>
      <c r="H3176" t="s">
        <v>113</v>
      </c>
      <c r="I3176" t="s">
        <v>386</v>
      </c>
      <c r="J3176" t="s">
        <v>19</v>
      </c>
      <c r="K3176" t="s">
        <v>20</v>
      </c>
      <c r="L3176" t="s">
        <v>21</v>
      </c>
      <c r="M3176">
        <v>2020</v>
      </c>
      <c r="N3176" t="s">
        <v>28</v>
      </c>
      <c r="O3176">
        <v>3</v>
      </c>
    </row>
    <row r="3177" spans="1:15" x14ac:dyDescent="0.3">
      <c r="A3177">
        <v>6579680</v>
      </c>
      <c r="B3177" t="s">
        <v>14</v>
      </c>
      <c r="C3177" s="1">
        <v>44973</v>
      </c>
      <c r="D3177" s="1">
        <v>44974</v>
      </c>
      <c r="E3177" t="s">
        <v>58</v>
      </c>
      <c r="F3177" t="s">
        <v>93</v>
      </c>
      <c r="G3177" t="s">
        <v>117</v>
      </c>
      <c r="H3177" t="s">
        <v>113</v>
      </c>
      <c r="I3177" t="s">
        <v>386</v>
      </c>
      <c r="J3177" t="s">
        <v>19</v>
      </c>
      <c r="K3177" t="s">
        <v>20</v>
      </c>
      <c r="L3177" t="s">
        <v>21</v>
      </c>
      <c r="M3177">
        <v>2023</v>
      </c>
      <c r="N3177" t="s">
        <v>33</v>
      </c>
      <c r="O3177">
        <v>2</v>
      </c>
    </row>
    <row r="3178" spans="1:15" x14ac:dyDescent="0.3">
      <c r="A3178">
        <v>3766430</v>
      </c>
      <c r="B3178" t="s">
        <v>14</v>
      </c>
      <c r="C3178" s="1">
        <v>44039</v>
      </c>
      <c r="D3178" s="1">
        <v>44039</v>
      </c>
      <c r="E3178" t="s">
        <v>71</v>
      </c>
      <c r="F3178" t="s">
        <v>93</v>
      </c>
      <c r="G3178" t="s">
        <v>117</v>
      </c>
      <c r="H3178" t="s">
        <v>113</v>
      </c>
      <c r="I3178" t="s">
        <v>386</v>
      </c>
      <c r="J3178" t="s">
        <v>19</v>
      </c>
      <c r="K3178" t="s">
        <v>20</v>
      </c>
      <c r="L3178" t="s">
        <v>21</v>
      </c>
      <c r="M3178">
        <v>2020</v>
      </c>
      <c r="N3178" t="s">
        <v>22</v>
      </c>
      <c r="O3178">
        <v>7</v>
      </c>
    </row>
    <row r="3179" spans="1:15" x14ac:dyDescent="0.3">
      <c r="A3179">
        <v>4406536</v>
      </c>
      <c r="B3179" t="s">
        <v>14</v>
      </c>
      <c r="C3179" s="1">
        <v>44342</v>
      </c>
      <c r="D3179" s="1">
        <v>44342</v>
      </c>
      <c r="E3179" t="s">
        <v>15</v>
      </c>
      <c r="F3179" t="s">
        <v>93</v>
      </c>
      <c r="G3179" t="s">
        <v>117</v>
      </c>
      <c r="H3179" t="s">
        <v>116</v>
      </c>
      <c r="I3179" t="s">
        <v>386</v>
      </c>
      <c r="J3179" t="s">
        <v>19</v>
      </c>
      <c r="K3179" t="s">
        <v>20</v>
      </c>
      <c r="L3179" t="s">
        <v>21</v>
      </c>
      <c r="M3179">
        <v>2021</v>
      </c>
      <c r="N3179" t="s">
        <v>30</v>
      </c>
      <c r="O3179">
        <v>5</v>
      </c>
    </row>
    <row r="3180" spans="1:15" x14ac:dyDescent="0.3">
      <c r="A3180">
        <v>5143519</v>
      </c>
      <c r="B3180" t="s">
        <v>14</v>
      </c>
      <c r="C3180" s="1">
        <v>44585</v>
      </c>
      <c r="D3180" s="1">
        <v>44585</v>
      </c>
      <c r="E3180" t="s">
        <v>46</v>
      </c>
      <c r="F3180" t="s">
        <v>93</v>
      </c>
      <c r="G3180" t="s">
        <v>117</v>
      </c>
      <c r="H3180" t="s">
        <v>99</v>
      </c>
      <c r="I3180" t="s">
        <v>386</v>
      </c>
      <c r="J3180" t="s">
        <v>19</v>
      </c>
      <c r="K3180" t="s">
        <v>20</v>
      </c>
      <c r="L3180" t="s">
        <v>21</v>
      </c>
      <c r="M3180">
        <v>2022</v>
      </c>
      <c r="N3180" t="s">
        <v>26</v>
      </c>
      <c r="O3180">
        <v>1</v>
      </c>
    </row>
    <row r="3181" spans="1:15" x14ac:dyDescent="0.3">
      <c r="A3181">
        <v>3397172</v>
      </c>
      <c r="B3181" t="s">
        <v>14</v>
      </c>
      <c r="C3181" s="1">
        <v>43744</v>
      </c>
      <c r="D3181" s="1">
        <v>43744</v>
      </c>
      <c r="E3181" t="s">
        <v>15</v>
      </c>
      <c r="F3181" t="s">
        <v>93</v>
      </c>
      <c r="G3181" t="s">
        <v>117</v>
      </c>
      <c r="H3181" t="s">
        <v>113</v>
      </c>
      <c r="I3181" t="s">
        <v>386</v>
      </c>
      <c r="J3181" t="s">
        <v>19</v>
      </c>
      <c r="K3181" t="s">
        <v>20</v>
      </c>
      <c r="L3181" t="s">
        <v>21</v>
      </c>
      <c r="M3181">
        <v>2019</v>
      </c>
      <c r="N3181" t="s">
        <v>27</v>
      </c>
      <c r="O3181">
        <v>10</v>
      </c>
    </row>
    <row r="3182" spans="1:15" x14ac:dyDescent="0.3">
      <c r="A3182">
        <v>4264879</v>
      </c>
      <c r="B3182" t="s">
        <v>14</v>
      </c>
      <c r="C3182" s="1">
        <v>44288</v>
      </c>
      <c r="D3182" s="1">
        <v>44288</v>
      </c>
      <c r="E3182" t="s">
        <v>15</v>
      </c>
      <c r="F3182" t="s">
        <v>93</v>
      </c>
      <c r="G3182" t="s">
        <v>117</v>
      </c>
      <c r="H3182" t="s">
        <v>105</v>
      </c>
      <c r="I3182" t="s">
        <v>386</v>
      </c>
      <c r="J3182" t="s">
        <v>19</v>
      </c>
      <c r="K3182" t="s">
        <v>20</v>
      </c>
      <c r="L3182" t="s">
        <v>21</v>
      </c>
      <c r="M3182">
        <v>2021</v>
      </c>
      <c r="N3182" t="s">
        <v>29</v>
      </c>
      <c r="O3182">
        <v>4</v>
      </c>
    </row>
    <row r="3183" spans="1:15" x14ac:dyDescent="0.3">
      <c r="A3183">
        <v>5139466</v>
      </c>
      <c r="B3183" t="s">
        <v>14</v>
      </c>
      <c r="C3183" s="1">
        <v>44583</v>
      </c>
      <c r="D3183" s="1">
        <v>44583</v>
      </c>
      <c r="E3183" t="s">
        <v>54</v>
      </c>
      <c r="F3183" t="s">
        <v>93</v>
      </c>
      <c r="G3183" t="s">
        <v>117</v>
      </c>
      <c r="H3183" t="s">
        <v>99</v>
      </c>
      <c r="I3183" t="s">
        <v>386</v>
      </c>
      <c r="J3183" t="s">
        <v>19</v>
      </c>
      <c r="K3183" t="s">
        <v>20</v>
      </c>
      <c r="L3183" t="s">
        <v>21</v>
      </c>
      <c r="M3183">
        <v>2022</v>
      </c>
      <c r="N3183" t="s">
        <v>26</v>
      </c>
      <c r="O3183">
        <v>1</v>
      </c>
    </row>
    <row r="3184" spans="1:15" x14ac:dyDescent="0.3">
      <c r="A3184">
        <v>6774644</v>
      </c>
      <c r="B3184" t="s">
        <v>14</v>
      </c>
      <c r="C3184" s="1">
        <v>45015</v>
      </c>
      <c r="D3184" s="1">
        <v>45015</v>
      </c>
      <c r="E3184" t="s">
        <v>50</v>
      </c>
      <c r="F3184" t="s">
        <v>93</v>
      </c>
      <c r="G3184" t="s">
        <v>117</v>
      </c>
      <c r="H3184" t="s">
        <v>113</v>
      </c>
      <c r="I3184" t="s">
        <v>386</v>
      </c>
      <c r="J3184" t="s">
        <v>19</v>
      </c>
      <c r="K3184" t="s">
        <v>20</v>
      </c>
      <c r="L3184" t="s">
        <v>21</v>
      </c>
      <c r="M3184">
        <v>2023</v>
      </c>
      <c r="N3184" t="s">
        <v>28</v>
      </c>
      <c r="O3184">
        <v>3</v>
      </c>
    </row>
    <row r="3185" spans="1:15" x14ac:dyDescent="0.3">
      <c r="A3185">
        <v>5435478</v>
      </c>
      <c r="B3185" t="s">
        <v>14</v>
      </c>
      <c r="C3185" s="1">
        <v>44663</v>
      </c>
      <c r="D3185" s="1">
        <v>44663</v>
      </c>
      <c r="E3185" t="s">
        <v>48</v>
      </c>
      <c r="F3185" t="s">
        <v>93</v>
      </c>
      <c r="G3185" t="s">
        <v>117</v>
      </c>
      <c r="H3185" t="s">
        <v>105</v>
      </c>
      <c r="I3185" t="s">
        <v>386</v>
      </c>
      <c r="J3185" t="s">
        <v>19</v>
      </c>
      <c r="K3185" t="s">
        <v>20</v>
      </c>
      <c r="L3185" t="s">
        <v>21</v>
      </c>
      <c r="M3185">
        <v>2022</v>
      </c>
      <c r="N3185" t="s">
        <v>29</v>
      </c>
      <c r="O3185">
        <v>4</v>
      </c>
    </row>
    <row r="3186" spans="1:15" x14ac:dyDescent="0.3">
      <c r="A3186">
        <v>5582576</v>
      </c>
      <c r="B3186" t="s">
        <v>14</v>
      </c>
      <c r="C3186" s="1">
        <v>44700</v>
      </c>
      <c r="D3186" s="1">
        <v>44700</v>
      </c>
      <c r="E3186" t="s">
        <v>58</v>
      </c>
      <c r="F3186" t="s">
        <v>93</v>
      </c>
      <c r="G3186" t="s">
        <v>117</v>
      </c>
      <c r="H3186" t="s">
        <v>105</v>
      </c>
      <c r="I3186" t="s">
        <v>386</v>
      </c>
      <c r="J3186" t="s">
        <v>19</v>
      </c>
      <c r="K3186" t="s">
        <v>20</v>
      </c>
      <c r="L3186" t="s">
        <v>21</v>
      </c>
      <c r="M3186">
        <v>2022</v>
      </c>
      <c r="N3186" t="s">
        <v>30</v>
      </c>
      <c r="O3186">
        <v>5</v>
      </c>
    </row>
    <row r="3187" spans="1:15" x14ac:dyDescent="0.3">
      <c r="A3187">
        <v>4903526</v>
      </c>
      <c r="B3187" t="s">
        <v>14</v>
      </c>
      <c r="C3187" s="1">
        <v>44512</v>
      </c>
      <c r="D3187" s="1">
        <v>44512</v>
      </c>
      <c r="E3187" t="s">
        <v>15</v>
      </c>
      <c r="F3187" t="s">
        <v>93</v>
      </c>
      <c r="G3187" t="s">
        <v>117</v>
      </c>
      <c r="H3187" t="s">
        <v>99</v>
      </c>
      <c r="I3187" t="s">
        <v>386</v>
      </c>
      <c r="J3187" t="s">
        <v>19</v>
      </c>
      <c r="K3187" t="s">
        <v>20</v>
      </c>
      <c r="L3187" t="s">
        <v>21</v>
      </c>
      <c r="M3187">
        <v>2021</v>
      </c>
      <c r="N3187" t="s">
        <v>23</v>
      </c>
      <c r="O3187">
        <v>11</v>
      </c>
    </row>
    <row r="3188" spans="1:15" x14ac:dyDescent="0.3">
      <c r="A3188">
        <v>2568565</v>
      </c>
      <c r="B3188" t="s">
        <v>14</v>
      </c>
      <c r="C3188" s="1">
        <v>42923</v>
      </c>
      <c r="D3188" s="1">
        <v>42923</v>
      </c>
      <c r="E3188" t="s">
        <v>44</v>
      </c>
      <c r="F3188" t="s">
        <v>93</v>
      </c>
      <c r="G3188" t="s">
        <v>117</v>
      </c>
      <c r="H3188" t="s">
        <v>99</v>
      </c>
      <c r="I3188" t="s">
        <v>386</v>
      </c>
      <c r="J3188" t="s">
        <v>19</v>
      </c>
      <c r="K3188" t="s">
        <v>20</v>
      </c>
      <c r="L3188" t="s">
        <v>21</v>
      </c>
      <c r="M3188">
        <v>2017</v>
      </c>
      <c r="N3188" t="s">
        <v>22</v>
      </c>
      <c r="O3188">
        <v>7</v>
      </c>
    </row>
    <row r="3189" spans="1:15" x14ac:dyDescent="0.3">
      <c r="A3189">
        <v>3574863</v>
      </c>
      <c r="B3189" t="s">
        <v>14</v>
      </c>
      <c r="C3189" s="1">
        <v>43910</v>
      </c>
      <c r="D3189" s="1">
        <v>43913</v>
      </c>
      <c r="E3189" t="s">
        <v>59</v>
      </c>
      <c r="F3189" t="s">
        <v>93</v>
      </c>
      <c r="G3189" t="s">
        <v>117</v>
      </c>
      <c r="H3189" t="s">
        <v>99</v>
      </c>
      <c r="I3189" t="s">
        <v>386</v>
      </c>
      <c r="J3189" t="s">
        <v>19</v>
      </c>
      <c r="K3189" t="s">
        <v>20</v>
      </c>
      <c r="L3189" t="s">
        <v>21</v>
      </c>
      <c r="M3189">
        <v>2020</v>
      </c>
      <c r="N3189" t="s">
        <v>28</v>
      </c>
      <c r="O3189">
        <v>3</v>
      </c>
    </row>
    <row r="3190" spans="1:15" x14ac:dyDescent="0.3">
      <c r="A3190">
        <v>4304645</v>
      </c>
      <c r="B3190" t="s">
        <v>14</v>
      </c>
      <c r="C3190" s="1">
        <v>44302</v>
      </c>
      <c r="D3190" s="1">
        <v>44302</v>
      </c>
      <c r="E3190" t="s">
        <v>15</v>
      </c>
      <c r="F3190" t="s">
        <v>93</v>
      </c>
      <c r="G3190" t="s">
        <v>117</v>
      </c>
      <c r="H3190" t="s">
        <v>113</v>
      </c>
      <c r="I3190" t="s">
        <v>386</v>
      </c>
      <c r="J3190" t="s">
        <v>19</v>
      </c>
      <c r="K3190" t="s">
        <v>20</v>
      </c>
      <c r="L3190" t="s">
        <v>21</v>
      </c>
      <c r="M3190">
        <v>2021</v>
      </c>
      <c r="N3190" t="s">
        <v>29</v>
      </c>
      <c r="O3190">
        <v>4</v>
      </c>
    </row>
    <row r="3191" spans="1:15" x14ac:dyDescent="0.3">
      <c r="A3191">
        <v>4203655</v>
      </c>
      <c r="B3191" t="s">
        <v>14</v>
      </c>
      <c r="C3191" s="1">
        <v>44266</v>
      </c>
      <c r="D3191" s="1">
        <v>44266</v>
      </c>
      <c r="E3191" t="s">
        <v>45</v>
      </c>
      <c r="F3191" t="s">
        <v>93</v>
      </c>
      <c r="G3191" t="s">
        <v>117</v>
      </c>
      <c r="H3191" t="s">
        <v>105</v>
      </c>
      <c r="I3191" t="s">
        <v>386</v>
      </c>
      <c r="J3191" t="s">
        <v>19</v>
      </c>
      <c r="K3191" t="s">
        <v>20</v>
      </c>
      <c r="L3191" t="s">
        <v>21</v>
      </c>
      <c r="M3191">
        <v>2021</v>
      </c>
      <c r="N3191" t="s">
        <v>28</v>
      </c>
      <c r="O3191">
        <v>3</v>
      </c>
    </row>
    <row r="3192" spans="1:15" x14ac:dyDescent="0.3">
      <c r="A3192">
        <v>2664337</v>
      </c>
      <c r="B3192" t="s">
        <v>14</v>
      </c>
      <c r="C3192" s="1">
        <v>42987</v>
      </c>
      <c r="D3192" s="1">
        <v>42988</v>
      </c>
      <c r="E3192" t="s">
        <v>15</v>
      </c>
      <c r="F3192" t="s">
        <v>93</v>
      </c>
      <c r="G3192" t="s">
        <v>117</v>
      </c>
      <c r="H3192" t="s">
        <v>113</v>
      </c>
      <c r="I3192" t="s">
        <v>386</v>
      </c>
      <c r="J3192" t="s">
        <v>19</v>
      </c>
      <c r="K3192" t="s">
        <v>20</v>
      </c>
      <c r="L3192" t="s">
        <v>21</v>
      </c>
      <c r="M3192">
        <v>2017</v>
      </c>
      <c r="N3192" t="s">
        <v>31</v>
      </c>
      <c r="O3192">
        <v>9</v>
      </c>
    </row>
    <row r="3193" spans="1:15" x14ac:dyDescent="0.3">
      <c r="A3193">
        <v>2896939</v>
      </c>
      <c r="B3193" t="s">
        <v>14</v>
      </c>
      <c r="C3193" s="1">
        <v>43224</v>
      </c>
      <c r="D3193" s="1">
        <v>43224</v>
      </c>
      <c r="E3193" t="s">
        <v>48</v>
      </c>
      <c r="F3193" t="s">
        <v>93</v>
      </c>
      <c r="G3193" t="s">
        <v>117</v>
      </c>
      <c r="H3193" t="s">
        <v>113</v>
      </c>
      <c r="I3193" t="s">
        <v>386</v>
      </c>
      <c r="J3193" t="s">
        <v>19</v>
      </c>
      <c r="K3193" t="s">
        <v>20</v>
      </c>
      <c r="L3193" t="s">
        <v>21</v>
      </c>
      <c r="M3193">
        <v>2018</v>
      </c>
      <c r="N3193" t="s">
        <v>30</v>
      </c>
      <c r="O3193">
        <v>5</v>
      </c>
    </row>
    <row r="3194" spans="1:15" x14ac:dyDescent="0.3">
      <c r="A3194">
        <v>5431562</v>
      </c>
      <c r="B3194" t="s">
        <v>14</v>
      </c>
      <c r="C3194" s="1">
        <v>44662</v>
      </c>
      <c r="D3194" s="1">
        <v>44662</v>
      </c>
      <c r="E3194" t="s">
        <v>58</v>
      </c>
      <c r="F3194" t="s">
        <v>93</v>
      </c>
      <c r="G3194" t="s">
        <v>117</v>
      </c>
      <c r="H3194" t="s">
        <v>113</v>
      </c>
      <c r="I3194" t="s">
        <v>386</v>
      </c>
      <c r="J3194" t="s">
        <v>19</v>
      </c>
      <c r="K3194" t="s">
        <v>20</v>
      </c>
      <c r="L3194" t="s">
        <v>21</v>
      </c>
      <c r="M3194">
        <v>2022</v>
      </c>
      <c r="N3194" t="s">
        <v>29</v>
      </c>
      <c r="O3194">
        <v>4</v>
      </c>
    </row>
    <row r="3195" spans="1:15" x14ac:dyDescent="0.3">
      <c r="A3195">
        <v>2876130</v>
      </c>
      <c r="B3195" t="s">
        <v>14</v>
      </c>
      <c r="C3195" s="1">
        <v>43206</v>
      </c>
      <c r="D3195" s="1">
        <v>43206</v>
      </c>
      <c r="E3195" t="s">
        <v>37</v>
      </c>
      <c r="F3195" t="s">
        <v>93</v>
      </c>
      <c r="G3195" t="s">
        <v>117</v>
      </c>
      <c r="H3195" t="s">
        <v>113</v>
      </c>
      <c r="I3195" t="s">
        <v>386</v>
      </c>
      <c r="J3195" t="s">
        <v>19</v>
      </c>
      <c r="K3195" t="s">
        <v>20</v>
      </c>
      <c r="L3195" t="s">
        <v>21</v>
      </c>
      <c r="M3195">
        <v>2018</v>
      </c>
      <c r="N3195" t="s">
        <v>29</v>
      </c>
      <c r="O3195">
        <v>4</v>
      </c>
    </row>
    <row r="3196" spans="1:15" x14ac:dyDescent="0.3">
      <c r="A3196">
        <v>5575093</v>
      </c>
      <c r="B3196" t="s">
        <v>14</v>
      </c>
      <c r="C3196" s="1">
        <v>44699</v>
      </c>
      <c r="D3196" s="1">
        <v>44699</v>
      </c>
      <c r="E3196" t="s">
        <v>52</v>
      </c>
      <c r="F3196" t="s">
        <v>93</v>
      </c>
      <c r="G3196" t="s">
        <v>117</v>
      </c>
      <c r="H3196" t="s">
        <v>99</v>
      </c>
      <c r="I3196" t="s">
        <v>386</v>
      </c>
      <c r="J3196" t="s">
        <v>19</v>
      </c>
      <c r="K3196" t="s">
        <v>20</v>
      </c>
      <c r="L3196" t="s">
        <v>21</v>
      </c>
      <c r="M3196">
        <v>2022</v>
      </c>
      <c r="N3196" t="s">
        <v>30</v>
      </c>
      <c r="O3196">
        <v>5</v>
      </c>
    </row>
    <row r="3197" spans="1:15" x14ac:dyDescent="0.3">
      <c r="A3197">
        <v>3740960</v>
      </c>
      <c r="B3197" t="s">
        <v>14</v>
      </c>
      <c r="C3197" s="1">
        <v>44024</v>
      </c>
      <c r="D3197" s="1">
        <v>44024</v>
      </c>
      <c r="E3197" t="s">
        <v>15</v>
      </c>
      <c r="F3197" t="s">
        <v>93</v>
      </c>
      <c r="G3197" t="s">
        <v>117</v>
      </c>
      <c r="H3197" t="s">
        <v>99</v>
      </c>
      <c r="I3197" t="s">
        <v>386</v>
      </c>
      <c r="J3197" t="s">
        <v>19</v>
      </c>
      <c r="K3197" t="s">
        <v>20</v>
      </c>
      <c r="L3197" t="s">
        <v>21</v>
      </c>
      <c r="M3197">
        <v>2020</v>
      </c>
      <c r="N3197" t="s">
        <v>22</v>
      </c>
      <c r="O3197">
        <v>7</v>
      </c>
    </row>
    <row r="3198" spans="1:15" x14ac:dyDescent="0.3">
      <c r="A3198">
        <v>3121503</v>
      </c>
      <c r="B3198" t="s">
        <v>14</v>
      </c>
      <c r="C3198" s="1">
        <v>43475</v>
      </c>
      <c r="D3198" s="1">
        <v>43475</v>
      </c>
      <c r="E3198" t="s">
        <v>52</v>
      </c>
      <c r="F3198" t="s">
        <v>93</v>
      </c>
      <c r="G3198" t="s">
        <v>117</v>
      </c>
      <c r="H3198" t="s">
        <v>99</v>
      </c>
      <c r="I3198" t="s">
        <v>386</v>
      </c>
      <c r="J3198" t="s">
        <v>19</v>
      </c>
      <c r="K3198" t="s">
        <v>20</v>
      </c>
      <c r="L3198" t="s">
        <v>21</v>
      </c>
      <c r="M3198">
        <v>2019</v>
      </c>
      <c r="N3198" t="s">
        <v>26</v>
      </c>
      <c r="O3198">
        <v>1</v>
      </c>
    </row>
    <row r="3199" spans="1:15" x14ac:dyDescent="0.3">
      <c r="A3199">
        <v>4346331</v>
      </c>
      <c r="B3199" t="s">
        <v>14</v>
      </c>
      <c r="C3199" s="1">
        <v>44319</v>
      </c>
      <c r="D3199" s="1">
        <v>44319</v>
      </c>
      <c r="E3199" t="s">
        <v>35</v>
      </c>
      <c r="F3199" t="s">
        <v>93</v>
      </c>
      <c r="G3199" t="s">
        <v>117</v>
      </c>
      <c r="H3199" t="s">
        <v>116</v>
      </c>
      <c r="I3199" t="s">
        <v>386</v>
      </c>
      <c r="J3199" t="s">
        <v>19</v>
      </c>
      <c r="K3199" t="s">
        <v>20</v>
      </c>
      <c r="L3199" t="s">
        <v>21</v>
      </c>
      <c r="M3199">
        <v>2021</v>
      </c>
      <c r="N3199" t="s">
        <v>30</v>
      </c>
      <c r="O3199">
        <v>5</v>
      </c>
    </row>
    <row r="3200" spans="1:15" x14ac:dyDescent="0.3">
      <c r="A3200">
        <v>3272622</v>
      </c>
      <c r="B3200" t="s">
        <v>14</v>
      </c>
      <c r="C3200" s="1">
        <v>43628</v>
      </c>
      <c r="D3200" s="1">
        <v>43628</v>
      </c>
      <c r="E3200" t="s">
        <v>15</v>
      </c>
      <c r="F3200" t="s">
        <v>93</v>
      </c>
      <c r="G3200" t="s">
        <v>117</v>
      </c>
      <c r="H3200" t="s">
        <v>113</v>
      </c>
      <c r="I3200" t="s">
        <v>386</v>
      </c>
      <c r="J3200" t="s">
        <v>19</v>
      </c>
      <c r="K3200" t="s">
        <v>20</v>
      </c>
      <c r="L3200" t="s">
        <v>21</v>
      </c>
      <c r="M3200">
        <v>2019</v>
      </c>
      <c r="N3200" t="s">
        <v>24</v>
      </c>
      <c r="O3200">
        <v>6</v>
      </c>
    </row>
    <row r="3201" spans="1:15" x14ac:dyDescent="0.3">
      <c r="A3201">
        <v>4294916</v>
      </c>
      <c r="B3201" t="s">
        <v>14</v>
      </c>
      <c r="C3201" s="1">
        <v>44299</v>
      </c>
      <c r="D3201" s="1">
        <v>44306</v>
      </c>
      <c r="E3201" t="s">
        <v>34</v>
      </c>
      <c r="F3201" t="s">
        <v>93</v>
      </c>
      <c r="G3201" t="s">
        <v>117</v>
      </c>
      <c r="H3201" t="s">
        <v>113</v>
      </c>
      <c r="I3201" t="s">
        <v>386</v>
      </c>
      <c r="J3201" t="s">
        <v>19</v>
      </c>
      <c r="K3201" t="s">
        <v>20</v>
      </c>
      <c r="L3201" t="s">
        <v>21</v>
      </c>
      <c r="M3201">
        <v>2021</v>
      </c>
      <c r="N3201" t="s">
        <v>29</v>
      </c>
      <c r="O3201">
        <v>4</v>
      </c>
    </row>
    <row r="3202" spans="1:15" x14ac:dyDescent="0.3">
      <c r="A3202">
        <v>3027491</v>
      </c>
      <c r="B3202" t="s">
        <v>14</v>
      </c>
      <c r="C3202" s="1">
        <v>43367</v>
      </c>
      <c r="D3202" s="1">
        <v>43367</v>
      </c>
      <c r="E3202" t="s">
        <v>74</v>
      </c>
      <c r="F3202" t="s">
        <v>93</v>
      </c>
      <c r="G3202" t="s">
        <v>117</v>
      </c>
      <c r="H3202" t="s">
        <v>116</v>
      </c>
      <c r="I3202" t="s">
        <v>386</v>
      </c>
      <c r="J3202" t="s">
        <v>19</v>
      </c>
      <c r="K3202" t="s">
        <v>20</v>
      </c>
      <c r="L3202" t="s">
        <v>21</v>
      </c>
      <c r="M3202">
        <v>2018</v>
      </c>
      <c r="N3202" t="s">
        <v>31</v>
      </c>
      <c r="O3202">
        <v>9</v>
      </c>
    </row>
    <row r="3203" spans="1:15" x14ac:dyDescent="0.3">
      <c r="A3203">
        <v>4176350</v>
      </c>
      <c r="B3203" t="s">
        <v>14</v>
      </c>
      <c r="C3203" s="1">
        <v>44257</v>
      </c>
      <c r="D3203" s="1">
        <v>44270</v>
      </c>
      <c r="E3203" t="s">
        <v>15</v>
      </c>
      <c r="F3203" t="s">
        <v>93</v>
      </c>
      <c r="G3203" t="s">
        <v>117</v>
      </c>
      <c r="H3203" t="s">
        <v>105</v>
      </c>
      <c r="I3203" t="s">
        <v>386</v>
      </c>
      <c r="J3203" t="s">
        <v>19</v>
      </c>
      <c r="K3203" t="s">
        <v>20</v>
      </c>
      <c r="L3203" t="s">
        <v>21</v>
      </c>
      <c r="M3203">
        <v>2021</v>
      </c>
      <c r="N3203" t="s">
        <v>28</v>
      </c>
      <c r="O3203">
        <v>3</v>
      </c>
    </row>
    <row r="3204" spans="1:15" x14ac:dyDescent="0.3">
      <c r="A3204">
        <v>2967780</v>
      </c>
      <c r="B3204" t="s">
        <v>14</v>
      </c>
      <c r="C3204" s="1">
        <v>43300</v>
      </c>
      <c r="D3204" s="1">
        <v>43300</v>
      </c>
      <c r="E3204" t="s">
        <v>47</v>
      </c>
      <c r="F3204" t="s">
        <v>93</v>
      </c>
      <c r="G3204" t="s">
        <v>117</v>
      </c>
      <c r="H3204" t="s">
        <v>99</v>
      </c>
      <c r="I3204" t="s">
        <v>386</v>
      </c>
      <c r="J3204" t="s">
        <v>19</v>
      </c>
      <c r="K3204" t="s">
        <v>20</v>
      </c>
      <c r="L3204" t="s">
        <v>21</v>
      </c>
      <c r="M3204">
        <v>2018</v>
      </c>
      <c r="N3204" t="s">
        <v>22</v>
      </c>
      <c r="O3204">
        <v>7</v>
      </c>
    </row>
    <row r="3205" spans="1:15" x14ac:dyDescent="0.3">
      <c r="A3205">
        <v>6437533</v>
      </c>
      <c r="B3205" t="s">
        <v>14</v>
      </c>
      <c r="C3205" s="1">
        <v>44941</v>
      </c>
      <c r="D3205" s="1">
        <v>44941</v>
      </c>
      <c r="E3205" t="s">
        <v>47</v>
      </c>
      <c r="F3205" t="s">
        <v>93</v>
      </c>
      <c r="G3205" t="s">
        <v>117</v>
      </c>
      <c r="H3205" t="s">
        <v>113</v>
      </c>
      <c r="I3205" t="s">
        <v>386</v>
      </c>
      <c r="J3205" t="s">
        <v>19</v>
      </c>
      <c r="K3205" t="s">
        <v>20</v>
      </c>
      <c r="L3205" t="s">
        <v>21</v>
      </c>
      <c r="M3205">
        <v>2023</v>
      </c>
      <c r="N3205" t="s">
        <v>26</v>
      </c>
      <c r="O3205">
        <v>1</v>
      </c>
    </row>
    <row r="3206" spans="1:15" x14ac:dyDescent="0.3">
      <c r="A3206">
        <v>3873823</v>
      </c>
      <c r="B3206" t="s">
        <v>14</v>
      </c>
      <c r="C3206" s="1">
        <v>44104</v>
      </c>
      <c r="D3206" s="1">
        <v>44104</v>
      </c>
      <c r="E3206" t="s">
        <v>34</v>
      </c>
      <c r="F3206" t="s">
        <v>93</v>
      </c>
      <c r="G3206" t="s">
        <v>117</v>
      </c>
      <c r="H3206" t="s">
        <v>99</v>
      </c>
      <c r="I3206" t="s">
        <v>386</v>
      </c>
      <c r="J3206" t="s">
        <v>19</v>
      </c>
      <c r="K3206" t="s">
        <v>20</v>
      </c>
      <c r="L3206" t="s">
        <v>21</v>
      </c>
      <c r="M3206">
        <v>2020</v>
      </c>
      <c r="N3206" t="s">
        <v>31</v>
      </c>
      <c r="O3206">
        <v>9</v>
      </c>
    </row>
    <row r="3207" spans="1:15" x14ac:dyDescent="0.3">
      <c r="A3207">
        <v>4292009</v>
      </c>
      <c r="B3207" t="s">
        <v>14</v>
      </c>
      <c r="C3207" s="1">
        <v>44299</v>
      </c>
      <c r="D3207" s="1">
        <v>44299</v>
      </c>
      <c r="E3207" t="s">
        <v>15</v>
      </c>
      <c r="F3207" t="s">
        <v>93</v>
      </c>
      <c r="G3207" t="s">
        <v>117</v>
      </c>
      <c r="H3207" t="s">
        <v>99</v>
      </c>
      <c r="I3207" t="s">
        <v>386</v>
      </c>
      <c r="J3207" t="s">
        <v>19</v>
      </c>
      <c r="K3207" t="s">
        <v>20</v>
      </c>
      <c r="L3207" t="s">
        <v>21</v>
      </c>
      <c r="M3207">
        <v>2021</v>
      </c>
      <c r="N3207" t="s">
        <v>29</v>
      </c>
      <c r="O3207">
        <v>4</v>
      </c>
    </row>
    <row r="3208" spans="1:15" x14ac:dyDescent="0.3">
      <c r="A3208">
        <v>3923955</v>
      </c>
      <c r="B3208" t="s">
        <v>14</v>
      </c>
      <c r="C3208" s="1">
        <v>44132</v>
      </c>
      <c r="D3208" s="1">
        <v>44132</v>
      </c>
      <c r="E3208" t="s">
        <v>35</v>
      </c>
      <c r="F3208" t="s">
        <v>93</v>
      </c>
      <c r="G3208" t="s">
        <v>117</v>
      </c>
      <c r="H3208" t="s">
        <v>99</v>
      </c>
      <c r="I3208" t="s">
        <v>386</v>
      </c>
      <c r="J3208" t="s">
        <v>19</v>
      </c>
      <c r="K3208" t="s">
        <v>20</v>
      </c>
      <c r="L3208" t="s">
        <v>21</v>
      </c>
      <c r="M3208">
        <v>2020</v>
      </c>
      <c r="N3208" t="s">
        <v>27</v>
      </c>
      <c r="O3208">
        <v>10</v>
      </c>
    </row>
    <row r="3209" spans="1:15" x14ac:dyDescent="0.3">
      <c r="A3209">
        <v>3988858</v>
      </c>
      <c r="B3209" t="s">
        <v>14</v>
      </c>
      <c r="C3209" s="1">
        <v>44168</v>
      </c>
      <c r="D3209" s="1">
        <v>44168</v>
      </c>
      <c r="E3209" t="s">
        <v>58</v>
      </c>
      <c r="F3209" t="s">
        <v>93</v>
      </c>
      <c r="G3209" t="s">
        <v>117</v>
      </c>
      <c r="H3209" t="s">
        <v>105</v>
      </c>
      <c r="I3209" t="s">
        <v>386</v>
      </c>
      <c r="J3209" t="s">
        <v>19</v>
      </c>
      <c r="K3209" t="s">
        <v>20</v>
      </c>
      <c r="L3209" t="s">
        <v>21</v>
      </c>
      <c r="M3209">
        <v>2020</v>
      </c>
      <c r="N3209" t="s">
        <v>25</v>
      </c>
      <c r="O3209">
        <v>12</v>
      </c>
    </row>
    <row r="3210" spans="1:15" x14ac:dyDescent="0.3">
      <c r="A3210">
        <v>4584808</v>
      </c>
      <c r="B3210" t="s">
        <v>14</v>
      </c>
      <c r="C3210" s="1">
        <v>44406</v>
      </c>
      <c r="D3210" s="1">
        <v>44406</v>
      </c>
      <c r="E3210" t="s">
        <v>55</v>
      </c>
      <c r="F3210" t="s">
        <v>93</v>
      </c>
      <c r="G3210" t="s">
        <v>117</v>
      </c>
      <c r="H3210" t="s">
        <v>105</v>
      </c>
      <c r="I3210" t="s">
        <v>386</v>
      </c>
      <c r="J3210" t="s">
        <v>19</v>
      </c>
      <c r="K3210" t="s">
        <v>20</v>
      </c>
      <c r="L3210" t="s">
        <v>21</v>
      </c>
      <c r="M3210">
        <v>2021</v>
      </c>
      <c r="N3210" t="s">
        <v>22</v>
      </c>
      <c r="O3210">
        <v>7</v>
      </c>
    </row>
    <row r="3211" spans="1:15" x14ac:dyDescent="0.3">
      <c r="A3211">
        <v>3000888</v>
      </c>
      <c r="B3211" t="s">
        <v>14</v>
      </c>
      <c r="C3211" s="1">
        <v>43336</v>
      </c>
      <c r="D3211" s="1">
        <v>43340</v>
      </c>
      <c r="E3211" t="s">
        <v>34</v>
      </c>
      <c r="F3211" t="s">
        <v>93</v>
      </c>
      <c r="G3211" t="s">
        <v>117</v>
      </c>
      <c r="H3211" t="s">
        <v>116</v>
      </c>
      <c r="I3211" t="s">
        <v>386</v>
      </c>
      <c r="J3211" t="s">
        <v>19</v>
      </c>
      <c r="K3211" t="s">
        <v>20</v>
      </c>
      <c r="L3211" t="s">
        <v>21</v>
      </c>
      <c r="M3211">
        <v>2018</v>
      </c>
      <c r="N3211" t="s">
        <v>32</v>
      </c>
      <c r="O3211">
        <v>8</v>
      </c>
    </row>
    <row r="3212" spans="1:15" x14ac:dyDescent="0.3">
      <c r="A3212">
        <v>4756809</v>
      </c>
      <c r="B3212" t="s">
        <v>14</v>
      </c>
      <c r="C3212" s="1">
        <v>44466</v>
      </c>
      <c r="D3212" s="1">
        <v>44466</v>
      </c>
      <c r="E3212" t="s">
        <v>15</v>
      </c>
      <c r="F3212" t="s">
        <v>93</v>
      </c>
      <c r="G3212" t="s">
        <v>117</v>
      </c>
      <c r="H3212" t="s">
        <v>113</v>
      </c>
      <c r="I3212" t="s">
        <v>386</v>
      </c>
      <c r="J3212" t="s">
        <v>19</v>
      </c>
      <c r="K3212" t="s">
        <v>20</v>
      </c>
      <c r="L3212" t="s">
        <v>21</v>
      </c>
      <c r="M3212">
        <v>2021</v>
      </c>
      <c r="N3212" t="s">
        <v>31</v>
      </c>
      <c r="O3212">
        <v>9</v>
      </c>
    </row>
    <row r="3213" spans="1:15" x14ac:dyDescent="0.3">
      <c r="A3213">
        <v>3721311</v>
      </c>
      <c r="B3213" t="s">
        <v>14</v>
      </c>
      <c r="C3213" s="1">
        <v>44011</v>
      </c>
      <c r="D3213" s="1">
        <v>44011</v>
      </c>
      <c r="E3213" t="s">
        <v>35</v>
      </c>
      <c r="F3213" t="s">
        <v>93</v>
      </c>
      <c r="G3213" t="s">
        <v>117</v>
      </c>
      <c r="H3213" t="s">
        <v>105</v>
      </c>
      <c r="I3213" t="s">
        <v>386</v>
      </c>
      <c r="J3213" t="s">
        <v>19</v>
      </c>
      <c r="K3213" t="s">
        <v>20</v>
      </c>
      <c r="L3213" t="s">
        <v>21</v>
      </c>
      <c r="M3213">
        <v>2020</v>
      </c>
      <c r="N3213" t="s">
        <v>24</v>
      </c>
      <c r="O3213">
        <v>6</v>
      </c>
    </row>
    <row r="3214" spans="1:15" x14ac:dyDescent="0.3">
      <c r="A3214">
        <v>3610750</v>
      </c>
      <c r="B3214" t="s">
        <v>14</v>
      </c>
      <c r="C3214" s="1">
        <v>43938</v>
      </c>
      <c r="D3214" s="1">
        <v>43938</v>
      </c>
      <c r="E3214" t="s">
        <v>47</v>
      </c>
      <c r="F3214" t="s">
        <v>93</v>
      </c>
      <c r="G3214" t="s">
        <v>117</v>
      </c>
      <c r="H3214" t="s">
        <v>113</v>
      </c>
      <c r="I3214" t="s">
        <v>386</v>
      </c>
      <c r="J3214" t="s">
        <v>19</v>
      </c>
      <c r="K3214" t="s">
        <v>20</v>
      </c>
      <c r="L3214" t="s">
        <v>21</v>
      </c>
      <c r="M3214">
        <v>2020</v>
      </c>
      <c r="N3214" t="s">
        <v>29</v>
      </c>
      <c r="O3214">
        <v>4</v>
      </c>
    </row>
    <row r="3215" spans="1:15" x14ac:dyDescent="0.3">
      <c r="A3215">
        <v>4126425</v>
      </c>
      <c r="B3215" t="s">
        <v>14</v>
      </c>
      <c r="C3215" s="1">
        <v>44236</v>
      </c>
      <c r="D3215" s="1">
        <v>44236</v>
      </c>
      <c r="E3215" t="s">
        <v>15</v>
      </c>
      <c r="F3215" t="s">
        <v>93</v>
      </c>
      <c r="G3215" t="s">
        <v>117</v>
      </c>
      <c r="H3215" t="s">
        <v>99</v>
      </c>
      <c r="I3215" t="s">
        <v>386</v>
      </c>
      <c r="J3215" t="s">
        <v>19</v>
      </c>
      <c r="K3215" t="s">
        <v>20</v>
      </c>
      <c r="L3215" t="s">
        <v>21</v>
      </c>
      <c r="M3215">
        <v>2021</v>
      </c>
      <c r="N3215" t="s">
        <v>33</v>
      </c>
      <c r="O3215">
        <v>2</v>
      </c>
    </row>
    <row r="3216" spans="1:15" x14ac:dyDescent="0.3">
      <c r="A3216">
        <v>2893194</v>
      </c>
      <c r="B3216" t="s">
        <v>14</v>
      </c>
      <c r="C3216" s="1">
        <v>43222</v>
      </c>
      <c r="D3216" s="1">
        <v>43222</v>
      </c>
      <c r="E3216" t="s">
        <v>15</v>
      </c>
      <c r="F3216" t="s">
        <v>93</v>
      </c>
      <c r="G3216" t="s">
        <v>117</v>
      </c>
      <c r="H3216" t="s">
        <v>113</v>
      </c>
      <c r="I3216" t="s">
        <v>386</v>
      </c>
      <c r="J3216" t="s">
        <v>19</v>
      </c>
      <c r="K3216" t="s">
        <v>20</v>
      </c>
      <c r="L3216" t="s">
        <v>21</v>
      </c>
      <c r="M3216">
        <v>2018</v>
      </c>
      <c r="N3216" t="s">
        <v>30</v>
      </c>
      <c r="O3216">
        <v>5</v>
      </c>
    </row>
    <row r="3217" spans="1:15" x14ac:dyDescent="0.3">
      <c r="A3217">
        <v>2864556</v>
      </c>
      <c r="B3217" t="s">
        <v>14</v>
      </c>
      <c r="C3217" s="1">
        <v>43194</v>
      </c>
      <c r="D3217" s="1">
        <v>43194</v>
      </c>
      <c r="E3217" t="s">
        <v>15</v>
      </c>
      <c r="F3217" t="s">
        <v>93</v>
      </c>
      <c r="G3217" t="s">
        <v>117</v>
      </c>
      <c r="H3217" t="s">
        <v>99</v>
      </c>
      <c r="I3217" t="s">
        <v>386</v>
      </c>
      <c r="J3217" t="s">
        <v>19</v>
      </c>
      <c r="K3217" t="s">
        <v>20</v>
      </c>
      <c r="L3217" t="s">
        <v>21</v>
      </c>
      <c r="M3217">
        <v>2018</v>
      </c>
      <c r="N3217" t="s">
        <v>29</v>
      </c>
      <c r="O3217">
        <v>4</v>
      </c>
    </row>
    <row r="3218" spans="1:15" x14ac:dyDescent="0.3">
      <c r="A3218">
        <v>3375288</v>
      </c>
      <c r="B3218" t="s">
        <v>14</v>
      </c>
      <c r="C3218" s="1">
        <v>43723</v>
      </c>
      <c r="D3218" s="1">
        <v>43755</v>
      </c>
      <c r="E3218" t="s">
        <v>55</v>
      </c>
      <c r="F3218" t="s">
        <v>93</v>
      </c>
      <c r="G3218" t="s">
        <v>117</v>
      </c>
      <c r="H3218" t="s">
        <v>99</v>
      </c>
      <c r="I3218" t="s">
        <v>386</v>
      </c>
      <c r="J3218" t="s">
        <v>19</v>
      </c>
      <c r="K3218" t="s">
        <v>20</v>
      </c>
      <c r="L3218" t="s">
        <v>21</v>
      </c>
      <c r="M3218">
        <v>2019</v>
      </c>
      <c r="N3218" t="s">
        <v>31</v>
      </c>
      <c r="O3218">
        <v>9</v>
      </c>
    </row>
    <row r="3219" spans="1:15" x14ac:dyDescent="0.3">
      <c r="A3219">
        <v>2890103</v>
      </c>
      <c r="B3219" t="s">
        <v>14</v>
      </c>
      <c r="C3219" s="1">
        <v>43218</v>
      </c>
      <c r="D3219" s="1">
        <v>43218</v>
      </c>
      <c r="E3219" t="s">
        <v>34</v>
      </c>
      <c r="F3219" t="s">
        <v>93</v>
      </c>
      <c r="G3219" t="s">
        <v>117</v>
      </c>
      <c r="H3219" t="s">
        <v>113</v>
      </c>
      <c r="I3219" t="s">
        <v>386</v>
      </c>
      <c r="J3219" t="s">
        <v>19</v>
      </c>
      <c r="K3219" t="s">
        <v>20</v>
      </c>
      <c r="L3219" t="s">
        <v>21</v>
      </c>
      <c r="M3219">
        <v>2018</v>
      </c>
      <c r="N3219" t="s">
        <v>29</v>
      </c>
      <c r="O3219">
        <v>4</v>
      </c>
    </row>
    <row r="3220" spans="1:15" x14ac:dyDescent="0.3">
      <c r="A3220">
        <v>2892192</v>
      </c>
      <c r="B3220" t="s">
        <v>14</v>
      </c>
      <c r="C3220" s="1">
        <v>43221</v>
      </c>
      <c r="D3220" s="1">
        <v>43221</v>
      </c>
      <c r="E3220" t="s">
        <v>50</v>
      </c>
      <c r="F3220" t="s">
        <v>93</v>
      </c>
      <c r="G3220" t="s">
        <v>117</v>
      </c>
      <c r="H3220" t="s">
        <v>113</v>
      </c>
      <c r="I3220" t="s">
        <v>386</v>
      </c>
      <c r="J3220" t="s">
        <v>19</v>
      </c>
      <c r="K3220" t="s">
        <v>20</v>
      </c>
      <c r="L3220" t="s">
        <v>21</v>
      </c>
      <c r="M3220">
        <v>2018</v>
      </c>
      <c r="N3220" t="s">
        <v>30</v>
      </c>
      <c r="O3220">
        <v>5</v>
      </c>
    </row>
    <row r="3221" spans="1:15" x14ac:dyDescent="0.3">
      <c r="A3221">
        <v>3677954</v>
      </c>
      <c r="B3221" t="s">
        <v>14</v>
      </c>
      <c r="C3221" s="1">
        <v>43983</v>
      </c>
      <c r="D3221" s="1">
        <v>43983</v>
      </c>
      <c r="E3221" t="s">
        <v>55</v>
      </c>
      <c r="F3221" t="s">
        <v>93</v>
      </c>
      <c r="G3221" t="s">
        <v>117</v>
      </c>
      <c r="H3221" t="s">
        <v>105</v>
      </c>
      <c r="I3221" t="s">
        <v>386</v>
      </c>
      <c r="J3221" t="s">
        <v>19</v>
      </c>
      <c r="K3221" t="s">
        <v>20</v>
      </c>
      <c r="L3221" t="s">
        <v>21</v>
      </c>
      <c r="M3221">
        <v>2020</v>
      </c>
      <c r="N3221" t="s">
        <v>24</v>
      </c>
      <c r="O3221">
        <v>6</v>
      </c>
    </row>
    <row r="3222" spans="1:15" x14ac:dyDescent="0.3">
      <c r="A3222">
        <v>6661641</v>
      </c>
      <c r="B3222" t="s">
        <v>14</v>
      </c>
      <c r="C3222" s="1">
        <v>44992</v>
      </c>
      <c r="D3222" s="1">
        <v>44992</v>
      </c>
      <c r="E3222" t="s">
        <v>43</v>
      </c>
      <c r="F3222" t="s">
        <v>93</v>
      </c>
      <c r="G3222" t="s">
        <v>117</v>
      </c>
      <c r="H3222" t="s">
        <v>113</v>
      </c>
      <c r="I3222" t="s">
        <v>386</v>
      </c>
      <c r="J3222" t="s">
        <v>19</v>
      </c>
      <c r="K3222" t="s">
        <v>20</v>
      </c>
      <c r="L3222" t="s">
        <v>21</v>
      </c>
      <c r="M3222">
        <v>2023</v>
      </c>
      <c r="N3222" t="s">
        <v>28</v>
      </c>
      <c r="O3222">
        <v>3</v>
      </c>
    </row>
    <row r="3223" spans="1:15" x14ac:dyDescent="0.3">
      <c r="A3223">
        <v>3481992</v>
      </c>
      <c r="B3223" t="s">
        <v>14</v>
      </c>
      <c r="C3223" s="1">
        <v>43830</v>
      </c>
      <c r="D3223" s="1">
        <v>43830</v>
      </c>
      <c r="E3223" t="s">
        <v>15</v>
      </c>
      <c r="F3223" t="s">
        <v>93</v>
      </c>
      <c r="G3223" t="s">
        <v>117</v>
      </c>
      <c r="H3223" t="s">
        <v>105</v>
      </c>
      <c r="I3223" t="s">
        <v>386</v>
      </c>
      <c r="J3223" t="s">
        <v>19</v>
      </c>
      <c r="K3223" t="s">
        <v>20</v>
      </c>
      <c r="L3223" t="s">
        <v>21</v>
      </c>
      <c r="M3223">
        <v>2019</v>
      </c>
      <c r="N3223" t="s">
        <v>25</v>
      </c>
      <c r="O3223">
        <v>12</v>
      </c>
    </row>
    <row r="3224" spans="1:15" x14ac:dyDescent="0.3">
      <c r="A3224">
        <v>5997446</v>
      </c>
      <c r="B3224" t="s">
        <v>14</v>
      </c>
      <c r="C3224" s="1">
        <v>44823</v>
      </c>
      <c r="D3224" s="1">
        <v>44823</v>
      </c>
      <c r="E3224" t="s">
        <v>46</v>
      </c>
      <c r="F3224" t="s">
        <v>93</v>
      </c>
      <c r="G3224" t="s">
        <v>117</v>
      </c>
      <c r="H3224" t="s">
        <v>113</v>
      </c>
      <c r="I3224" t="s">
        <v>386</v>
      </c>
      <c r="J3224" t="s">
        <v>19</v>
      </c>
      <c r="K3224" t="s">
        <v>20</v>
      </c>
      <c r="L3224" t="s">
        <v>21</v>
      </c>
      <c r="M3224">
        <v>2022</v>
      </c>
      <c r="N3224" t="s">
        <v>31</v>
      </c>
      <c r="O3224">
        <v>9</v>
      </c>
    </row>
    <row r="3225" spans="1:15" x14ac:dyDescent="0.3">
      <c r="A3225">
        <v>2491748</v>
      </c>
      <c r="B3225" t="s">
        <v>14</v>
      </c>
      <c r="C3225" s="1">
        <v>42878</v>
      </c>
      <c r="D3225" s="1">
        <v>42878</v>
      </c>
      <c r="E3225" t="s">
        <v>15</v>
      </c>
      <c r="F3225" t="s">
        <v>93</v>
      </c>
      <c r="G3225" t="s">
        <v>117</v>
      </c>
      <c r="H3225" t="s">
        <v>113</v>
      </c>
      <c r="I3225" t="s">
        <v>386</v>
      </c>
      <c r="J3225" t="s">
        <v>19</v>
      </c>
      <c r="K3225" t="s">
        <v>20</v>
      </c>
      <c r="L3225" t="s">
        <v>21</v>
      </c>
      <c r="M3225">
        <v>2017</v>
      </c>
      <c r="N3225" t="s">
        <v>30</v>
      </c>
      <c r="O3225">
        <v>5</v>
      </c>
    </row>
    <row r="3226" spans="1:15" x14ac:dyDescent="0.3">
      <c r="A3226">
        <v>2707179</v>
      </c>
      <c r="B3226" t="s">
        <v>14</v>
      </c>
      <c r="C3226" s="1">
        <v>43028</v>
      </c>
      <c r="D3226" s="1">
        <v>43028</v>
      </c>
      <c r="E3226" t="s">
        <v>34</v>
      </c>
      <c r="F3226" t="s">
        <v>93</v>
      </c>
      <c r="G3226" t="s">
        <v>117</v>
      </c>
      <c r="H3226" t="s">
        <v>99</v>
      </c>
      <c r="I3226" t="s">
        <v>386</v>
      </c>
      <c r="J3226" t="s">
        <v>19</v>
      </c>
      <c r="K3226" t="s">
        <v>20</v>
      </c>
      <c r="L3226" t="s">
        <v>21</v>
      </c>
      <c r="M3226">
        <v>2017</v>
      </c>
      <c r="N3226" t="s">
        <v>27</v>
      </c>
      <c r="O3226">
        <v>10</v>
      </c>
    </row>
    <row r="3227" spans="1:15" x14ac:dyDescent="0.3">
      <c r="A3227">
        <v>2890243</v>
      </c>
      <c r="B3227" t="s">
        <v>14</v>
      </c>
      <c r="C3227" s="1">
        <v>43218</v>
      </c>
      <c r="D3227" s="1">
        <v>43222</v>
      </c>
      <c r="E3227" t="s">
        <v>48</v>
      </c>
      <c r="F3227" t="s">
        <v>93</v>
      </c>
      <c r="G3227" t="s">
        <v>117</v>
      </c>
      <c r="H3227" t="s">
        <v>113</v>
      </c>
      <c r="I3227" t="s">
        <v>386</v>
      </c>
      <c r="J3227" t="s">
        <v>19</v>
      </c>
      <c r="K3227" t="s">
        <v>20</v>
      </c>
      <c r="L3227" t="s">
        <v>21</v>
      </c>
      <c r="M3227">
        <v>2018</v>
      </c>
      <c r="N3227" t="s">
        <v>29</v>
      </c>
      <c r="O3227">
        <v>4</v>
      </c>
    </row>
    <row r="3228" spans="1:15" x14ac:dyDescent="0.3">
      <c r="A3228">
        <v>2574420</v>
      </c>
      <c r="B3228" t="s">
        <v>14</v>
      </c>
      <c r="C3228" s="1">
        <v>42930</v>
      </c>
      <c r="D3228" s="1">
        <v>42930</v>
      </c>
      <c r="E3228" t="s">
        <v>50</v>
      </c>
      <c r="F3228" t="s">
        <v>93</v>
      </c>
      <c r="G3228" t="s">
        <v>117</v>
      </c>
      <c r="H3228" t="s">
        <v>113</v>
      </c>
      <c r="I3228" t="s">
        <v>386</v>
      </c>
      <c r="J3228" t="s">
        <v>19</v>
      </c>
      <c r="K3228" t="s">
        <v>20</v>
      </c>
      <c r="L3228" t="s">
        <v>21</v>
      </c>
      <c r="M3228">
        <v>2017</v>
      </c>
      <c r="N3228" t="s">
        <v>22</v>
      </c>
      <c r="O3228">
        <v>7</v>
      </c>
    </row>
    <row r="3229" spans="1:15" x14ac:dyDescent="0.3">
      <c r="A3229">
        <v>3945311</v>
      </c>
      <c r="B3229" t="s">
        <v>14</v>
      </c>
      <c r="C3229" s="1">
        <v>44145</v>
      </c>
      <c r="D3229" s="1">
        <v>44145</v>
      </c>
      <c r="E3229" t="s">
        <v>15</v>
      </c>
      <c r="F3229" t="s">
        <v>93</v>
      </c>
      <c r="G3229" t="s">
        <v>117</v>
      </c>
      <c r="H3229" t="s">
        <v>105</v>
      </c>
      <c r="I3229" t="s">
        <v>386</v>
      </c>
      <c r="J3229" t="s">
        <v>19</v>
      </c>
      <c r="K3229" t="s">
        <v>20</v>
      </c>
      <c r="L3229" t="s">
        <v>21</v>
      </c>
      <c r="M3229">
        <v>2020</v>
      </c>
      <c r="N3229" t="s">
        <v>23</v>
      </c>
      <c r="O3229">
        <v>11</v>
      </c>
    </row>
    <row r="3230" spans="1:15" x14ac:dyDescent="0.3">
      <c r="A3230">
        <v>6036398</v>
      </c>
      <c r="B3230" t="s">
        <v>14</v>
      </c>
      <c r="C3230" s="1">
        <v>44834</v>
      </c>
      <c r="D3230" s="1">
        <v>44834</v>
      </c>
      <c r="E3230" t="s">
        <v>48</v>
      </c>
      <c r="F3230" t="s">
        <v>93</v>
      </c>
      <c r="G3230" t="s">
        <v>117</v>
      </c>
      <c r="H3230" t="s">
        <v>99</v>
      </c>
      <c r="I3230" t="s">
        <v>386</v>
      </c>
      <c r="J3230" t="s">
        <v>19</v>
      </c>
      <c r="K3230" t="s">
        <v>20</v>
      </c>
      <c r="L3230" t="s">
        <v>21</v>
      </c>
      <c r="M3230">
        <v>2022</v>
      </c>
      <c r="N3230" t="s">
        <v>31</v>
      </c>
      <c r="O3230">
        <v>9</v>
      </c>
    </row>
    <row r="3231" spans="1:15" x14ac:dyDescent="0.3">
      <c r="A3231">
        <v>5827216</v>
      </c>
      <c r="B3231" t="s">
        <v>14</v>
      </c>
      <c r="C3231" s="1">
        <v>44772</v>
      </c>
      <c r="D3231" s="1">
        <v>44773</v>
      </c>
      <c r="E3231" t="s">
        <v>52</v>
      </c>
      <c r="F3231" t="s">
        <v>93</v>
      </c>
      <c r="G3231" t="s">
        <v>117</v>
      </c>
      <c r="H3231" t="s">
        <v>113</v>
      </c>
      <c r="I3231" t="s">
        <v>386</v>
      </c>
      <c r="J3231" t="s">
        <v>19</v>
      </c>
      <c r="K3231" t="s">
        <v>20</v>
      </c>
      <c r="L3231" t="s">
        <v>21</v>
      </c>
      <c r="M3231">
        <v>2022</v>
      </c>
      <c r="N3231" t="s">
        <v>22</v>
      </c>
      <c r="O3231">
        <v>7</v>
      </c>
    </row>
    <row r="3232" spans="1:15" x14ac:dyDescent="0.3">
      <c r="A3232">
        <v>4202503</v>
      </c>
      <c r="B3232" t="s">
        <v>14</v>
      </c>
      <c r="C3232" s="1">
        <v>44265</v>
      </c>
      <c r="D3232" s="1">
        <v>44265</v>
      </c>
      <c r="E3232" t="s">
        <v>15</v>
      </c>
      <c r="F3232" t="s">
        <v>93</v>
      </c>
      <c r="G3232" t="s">
        <v>117</v>
      </c>
      <c r="H3232" t="s">
        <v>105</v>
      </c>
      <c r="I3232" t="s">
        <v>386</v>
      </c>
      <c r="J3232" t="s">
        <v>19</v>
      </c>
      <c r="K3232" t="s">
        <v>20</v>
      </c>
      <c r="L3232" t="s">
        <v>21</v>
      </c>
      <c r="M3232">
        <v>2021</v>
      </c>
      <c r="N3232" t="s">
        <v>28</v>
      </c>
      <c r="O3232">
        <v>3</v>
      </c>
    </row>
    <row r="3233" spans="1:15" x14ac:dyDescent="0.3">
      <c r="A3233">
        <v>4393524</v>
      </c>
      <c r="B3233" t="s">
        <v>14</v>
      </c>
      <c r="C3233" s="1">
        <v>44336</v>
      </c>
      <c r="D3233" s="1">
        <v>44336</v>
      </c>
      <c r="E3233" t="s">
        <v>15</v>
      </c>
      <c r="F3233" t="s">
        <v>93</v>
      </c>
      <c r="G3233" t="s">
        <v>117</v>
      </c>
      <c r="H3233" t="s">
        <v>116</v>
      </c>
      <c r="I3233" t="s">
        <v>386</v>
      </c>
      <c r="J3233" t="s">
        <v>19</v>
      </c>
      <c r="K3233" t="s">
        <v>20</v>
      </c>
      <c r="L3233" t="s">
        <v>21</v>
      </c>
      <c r="M3233">
        <v>2021</v>
      </c>
      <c r="N3233" t="s">
        <v>30</v>
      </c>
      <c r="O3233">
        <v>5</v>
      </c>
    </row>
    <row r="3234" spans="1:15" x14ac:dyDescent="0.3">
      <c r="A3234">
        <v>2873884</v>
      </c>
      <c r="B3234" t="s">
        <v>14</v>
      </c>
      <c r="C3234" s="1">
        <v>43202</v>
      </c>
      <c r="D3234" s="1">
        <v>43202</v>
      </c>
      <c r="E3234" t="s">
        <v>35</v>
      </c>
      <c r="F3234" t="s">
        <v>93</v>
      </c>
      <c r="G3234" t="s">
        <v>117</v>
      </c>
      <c r="H3234" t="s">
        <v>113</v>
      </c>
      <c r="I3234" t="s">
        <v>386</v>
      </c>
      <c r="J3234" t="s">
        <v>19</v>
      </c>
      <c r="K3234" t="s">
        <v>20</v>
      </c>
      <c r="L3234" t="s">
        <v>21</v>
      </c>
      <c r="M3234">
        <v>2018</v>
      </c>
      <c r="N3234" t="s">
        <v>29</v>
      </c>
      <c r="O3234">
        <v>4</v>
      </c>
    </row>
    <row r="3235" spans="1:15" x14ac:dyDescent="0.3">
      <c r="A3235">
        <v>2890327</v>
      </c>
      <c r="B3235" t="s">
        <v>14</v>
      </c>
      <c r="C3235" s="1">
        <v>43218</v>
      </c>
      <c r="D3235" s="1">
        <v>43218</v>
      </c>
      <c r="E3235" t="s">
        <v>54</v>
      </c>
      <c r="F3235" t="s">
        <v>93</v>
      </c>
      <c r="G3235" t="s">
        <v>117</v>
      </c>
      <c r="H3235" t="s">
        <v>113</v>
      </c>
      <c r="I3235" t="s">
        <v>386</v>
      </c>
      <c r="J3235" t="s">
        <v>19</v>
      </c>
      <c r="K3235" t="s">
        <v>20</v>
      </c>
      <c r="L3235" t="s">
        <v>21</v>
      </c>
      <c r="M3235">
        <v>2018</v>
      </c>
      <c r="N3235" t="s">
        <v>29</v>
      </c>
      <c r="O3235">
        <v>4</v>
      </c>
    </row>
    <row r="3236" spans="1:15" x14ac:dyDescent="0.3">
      <c r="A3236">
        <v>3626892</v>
      </c>
      <c r="B3236" t="s">
        <v>14</v>
      </c>
      <c r="C3236" s="1">
        <v>43949</v>
      </c>
      <c r="D3236" s="1">
        <v>43949</v>
      </c>
      <c r="E3236" t="s">
        <v>39</v>
      </c>
      <c r="F3236" t="s">
        <v>93</v>
      </c>
      <c r="G3236" t="s">
        <v>117</v>
      </c>
      <c r="H3236" t="s">
        <v>109</v>
      </c>
      <c r="I3236" t="s">
        <v>386</v>
      </c>
      <c r="J3236" t="s">
        <v>19</v>
      </c>
      <c r="K3236" t="s">
        <v>20</v>
      </c>
      <c r="L3236" t="s">
        <v>21</v>
      </c>
      <c r="M3236">
        <v>2020</v>
      </c>
      <c r="N3236" t="s">
        <v>29</v>
      </c>
      <c r="O3236">
        <v>4</v>
      </c>
    </row>
    <row r="3237" spans="1:15" x14ac:dyDescent="0.3">
      <c r="A3237">
        <v>5855662</v>
      </c>
      <c r="B3237" t="s">
        <v>14</v>
      </c>
      <c r="C3237" s="1">
        <v>44781</v>
      </c>
      <c r="D3237" s="1">
        <v>44781</v>
      </c>
      <c r="E3237" t="s">
        <v>34</v>
      </c>
      <c r="F3237" t="s">
        <v>93</v>
      </c>
      <c r="G3237" t="s">
        <v>117</v>
      </c>
      <c r="H3237" t="s">
        <v>109</v>
      </c>
      <c r="I3237" t="s">
        <v>386</v>
      </c>
      <c r="J3237" t="s">
        <v>19</v>
      </c>
      <c r="K3237" t="s">
        <v>20</v>
      </c>
      <c r="L3237" t="s">
        <v>21</v>
      </c>
      <c r="M3237">
        <v>2022</v>
      </c>
      <c r="N3237" t="s">
        <v>32</v>
      </c>
      <c r="O3237">
        <v>8</v>
      </c>
    </row>
    <row r="3238" spans="1:15" x14ac:dyDescent="0.3">
      <c r="A3238">
        <v>2668904</v>
      </c>
      <c r="B3238" t="s">
        <v>14</v>
      </c>
      <c r="C3238" s="1">
        <v>42985</v>
      </c>
      <c r="D3238" s="1">
        <v>42985</v>
      </c>
      <c r="E3238" t="s">
        <v>52</v>
      </c>
      <c r="F3238" t="s">
        <v>93</v>
      </c>
      <c r="G3238" t="s">
        <v>117</v>
      </c>
      <c r="H3238" t="s">
        <v>109</v>
      </c>
      <c r="I3238" t="s">
        <v>386</v>
      </c>
      <c r="J3238" t="s">
        <v>19</v>
      </c>
      <c r="K3238" t="s">
        <v>20</v>
      </c>
      <c r="L3238" t="s">
        <v>21</v>
      </c>
      <c r="M3238">
        <v>2017</v>
      </c>
      <c r="N3238" t="s">
        <v>31</v>
      </c>
      <c r="O3238">
        <v>9</v>
      </c>
    </row>
    <row r="3239" spans="1:15" x14ac:dyDescent="0.3">
      <c r="A3239">
        <v>6760614</v>
      </c>
      <c r="B3239" t="s">
        <v>14</v>
      </c>
      <c r="C3239" s="1">
        <v>45014</v>
      </c>
      <c r="D3239" s="1">
        <v>45014</v>
      </c>
      <c r="E3239" t="s">
        <v>34</v>
      </c>
      <c r="F3239" t="s">
        <v>93</v>
      </c>
      <c r="G3239" t="s">
        <v>117</v>
      </c>
      <c r="H3239" t="s">
        <v>109</v>
      </c>
      <c r="I3239" t="s">
        <v>386</v>
      </c>
      <c r="J3239" t="s">
        <v>19</v>
      </c>
      <c r="K3239" t="s">
        <v>20</v>
      </c>
      <c r="L3239" t="s">
        <v>21</v>
      </c>
      <c r="M3239">
        <v>2023</v>
      </c>
      <c r="N3239" t="s">
        <v>28</v>
      </c>
      <c r="O3239">
        <v>3</v>
      </c>
    </row>
    <row r="3240" spans="1:15" x14ac:dyDescent="0.3">
      <c r="A3240">
        <v>5834611</v>
      </c>
      <c r="B3240" t="s">
        <v>14</v>
      </c>
      <c r="C3240" s="1">
        <v>44775</v>
      </c>
      <c r="D3240" s="1">
        <v>44785</v>
      </c>
      <c r="E3240" t="s">
        <v>15</v>
      </c>
      <c r="F3240" t="s">
        <v>93</v>
      </c>
      <c r="G3240" t="s">
        <v>117</v>
      </c>
      <c r="H3240" t="s">
        <v>109</v>
      </c>
      <c r="I3240" t="s">
        <v>386</v>
      </c>
      <c r="J3240" t="s">
        <v>19</v>
      </c>
      <c r="K3240" t="s">
        <v>20</v>
      </c>
      <c r="L3240" t="s">
        <v>21</v>
      </c>
      <c r="M3240">
        <v>2022</v>
      </c>
      <c r="N3240" t="s">
        <v>32</v>
      </c>
      <c r="O3240">
        <v>8</v>
      </c>
    </row>
    <row r="3241" spans="1:15" x14ac:dyDescent="0.3">
      <c r="A3241">
        <v>5735224</v>
      </c>
      <c r="B3241" t="s">
        <v>14</v>
      </c>
      <c r="C3241" s="1">
        <v>44747</v>
      </c>
      <c r="D3241" s="1">
        <v>44747</v>
      </c>
      <c r="E3241" t="s">
        <v>15</v>
      </c>
      <c r="F3241" t="s">
        <v>93</v>
      </c>
      <c r="G3241" t="s">
        <v>117</v>
      </c>
      <c r="H3241" t="s">
        <v>109</v>
      </c>
      <c r="I3241" t="s">
        <v>386</v>
      </c>
      <c r="J3241" t="s">
        <v>19</v>
      </c>
      <c r="K3241" t="s">
        <v>20</v>
      </c>
      <c r="L3241" t="s">
        <v>21</v>
      </c>
      <c r="M3241">
        <v>2022</v>
      </c>
      <c r="N3241" t="s">
        <v>22</v>
      </c>
      <c r="O3241">
        <v>7</v>
      </c>
    </row>
    <row r="3242" spans="1:15" x14ac:dyDescent="0.3">
      <c r="A3242">
        <v>6740125</v>
      </c>
      <c r="B3242" t="s">
        <v>14</v>
      </c>
      <c r="C3242" s="1">
        <v>45008</v>
      </c>
      <c r="D3242" s="1">
        <v>45008</v>
      </c>
      <c r="E3242" t="s">
        <v>39</v>
      </c>
      <c r="F3242" t="s">
        <v>93</v>
      </c>
      <c r="G3242" t="s">
        <v>117</v>
      </c>
      <c r="H3242" t="s">
        <v>109</v>
      </c>
      <c r="I3242" t="s">
        <v>386</v>
      </c>
      <c r="J3242" t="s">
        <v>19</v>
      </c>
      <c r="K3242" t="s">
        <v>20</v>
      </c>
      <c r="L3242" t="s">
        <v>21</v>
      </c>
      <c r="M3242">
        <v>2023</v>
      </c>
      <c r="N3242" t="s">
        <v>28</v>
      </c>
      <c r="O3242">
        <v>3</v>
      </c>
    </row>
    <row r="3243" spans="1:15" x14ac:dyDescent="0.3">
      <c r="A3243">
        <v>3390954</v>
      </c>
      <c r="B3243" t="s">
        <v>14</v>
      </c>
      <c r="C3243" s="1">
        <v>43738</v>
      </c>
      <c r="D3243" s="1">
        <v>43738</v>
      </c>
      <c r="E3243" t="s">
        <v>15</v>
      </c>
      <c r="F3243" t="s">
        <v>93</v>
      </c>
      <c r="G3243" t="s">
        <v>117</v>
      </c>
      <c r="H3243" t="s">
        <v>109</v>
      </c>
      <c r="I3243" t="s">
        <v>386</v>
      </c>
      <c r="J3243" t="s">
        <v>19</v>
      </c>
      <c r="K3243" t="s">
        <v>20</v>
      </c>
      <c r="L3243" t="s">
        <v>21</v>
      </c>
      <c r="M3243">
        <v>2019</v>
      </c>
      <c r="N3243" t="s">
        <v>31</v>
      </c>
      <c r="O3243">
        <v>9</v>
      </c>
    </row>
    <row r="3244" spans="1:15" x14ac:dyDescent="0.3">
      <c r="A3244">
        <v>2576831</v>
      </c>
      <c r="B3244" t="s">
        <v>14</v>
      </c>
      <c r="C3244" s="1">
        <v>42933</v>
      </c>
      <c r="D3244" s="1">
        <v>42934</v>
      </c>
      <c r="E3244" t="s">
        <v>50</v>
      </c>
      <c r="F3244" t="s">
        <v>93</v>
      </c>
      <c r="G3244" t="s">
        <v>117</v>
      </c>
      <c r="H3244" t="s">
        <v>109</v>
      </c>
      <c r="I3244" t="s">
        <v>386</v>
      </c>
      <c r="J3244" t="s">
        <v>19</v>
      </c>
      <c r="K3244" t="s">
        <v>20</v>
      </c>
      <c r="L3244" t="s">
        <v>21</v>
      </c>
      <c r="M3244">
        <v>2017</v>
      </c>
      <c r="N3244" t="s">
        <v>22</v>
      </c>
      <c r="O3244">
        <v>7</v>
      </c>
    </row>
    <row r="3245" spans="1:15" x14ac:dyDescent="0.3">
      <c r="A3245">
        <v>6947523</v>
      </c>
      <c r="B3245" t="s">
        <v>14</v>
      </c>
      <c r="C3245" s="1">
        <v>45055</v>
      </c>
      <c r="D3245" s="1">
        <v>45055</v>
      </c>
      <c r="E3245" t="s">
        <v>35</v>
      </c>
      <c r="F3245" t="s">
        <v>93</v>
      </c>
      <c r="G3245" t="s">
        <v>117</v>
      </c>
      <c r="H3245" t="s">
        <v>109</v>
      </c>
      <c r="I3245" t="s">
        <v>386</v>
      </c>
      <c r="J3245" t="s">
        <v>19</v>
      </c>
      <c r="K3245" t="s">
        <v>20</v>
      </c>
      <c r="L3245" t="s">
        <v>21</v>
      </c>
      <c r="M3245">
        <v>2023</v>
      </c>
      <c r="N3245" t="s">
        <v>30</v>
      </c>
      <c r="O3245">
        <v>5</v>
      </c>
    </row>
    <row r="3246" spans="1:15" x14ac:dyDescent="0.3">
      <c r="A3246">
        <v>4663980</v>
      </c>
      <c r="B3246" t="s">
        <v>14</v>
      </c>
      <c r="C3246" s="1">
        <v>44434</v>
      </c>
      <c r="D3246" s="1">
        <v>44434</v>
      </c>
      <c r="E3246" t="s">
        <v>58</v>
      </c>
      <c r="F3246" t="s">
        <v>93</v>
      </c>
      <c r="G3246" t="s">
        <v>117</v>
      </c>
      <c r="H3246" t="s">
        <v>109</v>
      </c>
      <c r="I3246" t="s">
        <v>386</v>
      </c>
      <c r="J3246" t="s">
        <v>19</v>
      </c>
      <c r="K3246" t="s">
        <v>20</v>
      </c>
      <c r="L3246" t="s">
        <v>21</v>
      </c>
      <c r="M3246">
        <v>2021</v>
      </c>
      <c r="N3246" t="s">
        <v>32</v>
      </c>
      <c r="O3246">
        <v>8</v>
      </c>
    </row>
    <row r="3247" spans="1:15" x14ac:dyDescent="0.3">
      <c r="A3247">
        <v>4442988</v>
      </c>
      <c r="B3247" t="s">
        <v>14</v>
      </c>
      <c r="C3247" s="1">
        <v>44355</v>
      </c>
      <c r="D3247" s="1">
        <v>44355</v>
      </c>
      <c r="E3247" t="s">
        <v>65</v>
      </c>
      <c r="F3247" t="s">
        <v>93</v>
      </c>
      <c r="G3247" t="s">
        <v>117</v>
      </c>
      <c r="H3247" t="s">
        <v>109</v>
      </c>
      <c r="I3247" t="s">
        <v>386</v>
      </c>
      <c r="J3247" t="s">
        <v>19</v>
      </c>
      <c r="K3247" t="s">
        <v>20</v>
      </c>
      <c r="L3247" t="s">
        <v>21</v>
      </c>
      <c r="M3247">
        <v>2021</v>
      </c>
      <c r="N3247" t="s">
        <v>24</v>
      </c>
      <c r="O3247">
        <v>6</v>
      </c>
    </row>
    <row r="3248" spans="1:15" x14ac:dyDescent="0.3">
      <c r="A3248">
        <v>2866015</v>
      </c>
      <c r="B3248" t="s">
        <v>14</v>
      </c>
      <c r="C3248" s="1">
        <v>43195</v>
      </c>
      <c r="D3248" s="1">
        <v>43195</v>
      </c>
      <c r="E3248" t="s">
        <v>45</v>
      </c>
      <c r="F3248" t="s">
        <v>93</v>
      </c>
      <c r="G3248" t="s">
        <v>117</v>
      </c>
      <c r="H3248" t="s">
        <v>109</v>
      </c>
      <c r="I3248" t="s">
        <v>386</v>
      </c>
      <c r="J3248" t="s">
        <v>19</v>
      </c>
      <c r="K3248" t="s">
        <v>20</v>
      </c>
      <c r="L3248" t="s">
        <v>21</v>
      </c>
      <c r="M3248">
        <v>2018</v>
      </c>
      <c r="N3248" t="s">
        <v>29</v>
      </c>
      <c r="O3248">
        <v>4</v>
      </c>
    </row>
    <row r="3249" spans="1:15" x14ac:dyDescent="0.3">
      <c r="A3249">
        <v>3540042</v>
      </c>
      <c r="B3249" t="s">
        <v>14</v>
      </c>
      <c r="C3249" s="1">
        <v>43882</v>
      </c>
      <c r="D3249" s="1">
        <v>43882</v>
      </c>
      <c r="E3249" t="s">
        <v>34</v>
      </c>
      <c r="F3249" t="s">
        <v>93</v>
      </c>
      <c r="G3249" t="s">
        <v>117</v>
      </c>
      <c r="H3249" t="s">
        <v>109</v>
      </c>
      <c r="I3249" t="s">
        <v>386</v>
      </c>
      <c r="J3249" t="s">
        <v>19</v>
      </c>
      <c r="K3249" t="s">
        <v>20</v>
      </c>
      <c r="L3249" t="s">
        <v>21</v>
      </c>
      <c r="M3249">
        <v>2020</v>
      </c>
      <c r="N3249" t="s">
        <v>33</v>
      </c>
      <c r="O3249">
        <v>2</v>
      </c>
    </row>
    <row r="3250" spans="1:15" x14ac:dyDescent="0.3">
      <c r="A3250">
        <v>7288958</v>
      </c>
      <c r="B3250" t="s">
        <v>14</v>
      </c>
      <c r="C3250" s="1">
        <v>45130</v>
      </c>
      <c r="D3250" s="1">
        <v>45130</v>
      </c>
      <c r="E3250" t="s">
        <v>35</v>
      </c>
      <c r="F3250" t="s">
        <v>93</v>
      </c>
      <c r="G3250" t="s">
        <v>117</v>
      </c>
      <c r="H3250" t="s">
        <v>109</v>
      </c>
      <c r="I3250" t="s">
        <v>386</v>
      </c>
      <c r="J3250" t="s">
        <v>19</v>
      </c>
      <c r="K3250" t="s">
        <v>20</v>
      </c>
      <c r="L3250" t="s">
        <v>21</v>
      </c>
      <c r="M3250">
        <v>2023</v>
      </c>
      <c r="N3250" t="s">
        <v>22</v>
      </c>
      <c r="O3250">
        <v>7</v>
      </c>
    </row>
    <row r="3251" spans="1:15" x14ac:dyDescent="0.3">
      <c r="A3251">
        <v>2799336</v>
      </c>
      <c r="B3251" t="s">
        <v>14</v>
      </c>
      <c r="C3251" s="1">
        <v>43131</v>
      </c>
      <c r="D3251" s="1">
        <v>43131</v>
      </c>
      <c r="E3251" t="s">
        <v>55</v>
      </c>
      <c r="F3251" t="s">
        <v>93</v>
      </c>
      <c r="G3251" t="s">
        <v>117</v>
      </c>
      <c r="H3251" t="s">
        <v>109</v>
      </c>
      <c r="I3251" t="s">
        <v>386</v>
      </c>
      <c r="J3251" t="s">
        <v>19</v>
      </c>
      <c r="K3251" t="s">
        <v>20</v>
      </c>
      <c r="L3251" t="s">
        <v>21</v>
      </c>
      <c r="M3251">
        <v>2018</v>
      </c>
      <c r="N3251" t="s">
        <v>26</v>
      </c>
      <c r="O3251">
        <v>1</v>
      </c>
    </row>
    <row r="3252" spans="1:15" x14ac:dyDescent="0.3">
      <c r="A3252">
        <v>3718952</v>
      </c>
      <c r="B3252" t="s">
        <v>14</v>
      </c>
      <c r="C3252" s="1">
        <v>44009</v>
      </c>
      <c r="D3252" s="1">
        <v>44009</v>
      </c>
      <c r="E3252" t="s">
        <v>15</v>
      </c>
      <c r="F3252" t="s">
        <v>93</v>
      </c>
      <c r="G3252" t="s">
        <v>117</v>
      </c>
      <c r="H3252" t="s">
        <v>109</v>
      </c>
      <c r="I3252" t="s">
        <v>386</v>
      </c>
      <c r="J3252" t="s">
        <v>19</v>
      </c>
      <c r="K3252" t="s">
        <v>20</v>
      </c>
      <c r="L3252" t="s">
        <v>21</v>
      </c>
      <c r="M3252">
        <v>2020</v>
      </c>
      <c r="N3252" t="s">
        <v>24</v>
      </c>
      <c r="O3252">
        <v>6</v>
      </c>
    </row>
    <row r="3253" spans="1:15" x14ac:dyDescent="0.3">
      <c r="A3253">
        <v>4737648</v>
      </c>
      <c r="B3253" t="s">
        <v>14</v>
      </c>
      <c r="C3253" s="1">
        <v>44459</v>
      </c>
      <c r="D3253" s="1">
        <v>44459</v>
      </c>
      <c r="E3253" t="s">
        <v>58</v>
      </c>
      <c r="F3253" t="s">
        <v>93</v>
      </c>
      <c r="G3253" t="s">
        <v>117</v>
      </c>
      <c r="H3253" t="s">
        <v>109</v>
      </c>
      <c r="I3253" t="s">
        <v>386</v>
      </c>
      <c r="J3253" t="s">
        <v>19</v>
      </c>
      <c r="K3253" t="s">
        <v>20</v>
      </c>
      <c r="L3253" t="s">
        <v>21</v>
      </c>
      <c r="M3253">
        <v>2021</v>
      </c>
      <c r="N3253" t="s">
        <v>31</v>
      </c>
      <c r="O3253">
        <v>9</v>
      </c>
    </row>
    <row r="3254" spans="1:15" x14ac:dyDescent="0.3">
      <c r="A3254">
        <v>5461987</v>
      </c>
      <c r="B3254" t="s">
        <v>14</v>
      </c>
      <c r="C3254" s="1">
        <v>44669</v>
      </c>
      <c r="D3254" s="1">
        <v>44692</v>
      </c>
      <c r="E3254" t="s">
        <v>39</v>
      </c>
      <c r="F3254" t="s">
        <v>93</v>
      </c>
      <c r="G3254" t="s">
        <v>117</v>
      </c>
      <c r="H3254" t="s">
        <v>109</v>
      </c>
      <c r="I3254" t="s">
        <v>386</v>
      </c>
      <c r="J3254" t="s">
        <v>19</v>
      </c>
      <c r="K3254" t="s">
        <v>20</v>
      </c>
      <c r="L3254" t="s">
        <v>21</v>
      </c>
      <c r="M3254">
        <v>2022</v>
      </c>
      <c r="N3254" t="s">
        <v>29</v>
      </c>
      <c r="O3254">
        <v>4</v>
      </c>
    </row>
    <row r="3255" spans="1:15" x14ac:dyDescent="0.3">
      <c r="A3255">
        <v>6132658</v>
      </c>
      <c r="B3255" t="s">
        <v>14</v>
      </c>
      <c r="C3255" s="1">
        <v>44860</v>
      </c>
      <c r="D3255" s="1">
        <v>44860</v>
      </c>
      <c r="E3255" t="s">
        <v>34</v>
      </c>
      <c r="F3255" t="s">
        <v>93</v>
      </c>
      <c r="G3255" t="s">
        <v>117</v>
      </c>
      <c r="H3255" t="s">
        <v>109</v>
      </c>
      <c r="I3255" t="s">
        <v>386</v>
      </c>
      <c r="J3255" t="s">
        <v>19</v>
      </c>
      <c r="K3255" t="s">
        <v>20</v>
      </c>
      <c r="L3255" t="s">
        <v>21</v>
      </c>
      <c r="M3255">
        <v>2022</v>
      </c>
      <c r="N3255" t="s">
        <v>27</v>
      </c>
      <c r="O3255">
        <v>10</v>
      </c>
    </row>
    <row r="3256" spans="1:15" x14ac:dyDescent="0.3">
      <c r="A3256">
        <v>7094191</v>
      </c>
      <c r="B3256" t="s">
        <v>14</v>
      </c>
      <c r="C3256" s="1">
        <v>45087</v>
      </c>
      <c r="D3256" s="1">
        <v>45087</v>
      </c>
      <c r="E3256" t="s">
        <v>39</v>
      </c>
      <c r="F3256" t="s">
        <v>93</v>
      </c>
      <c r="G3256" t="s">
        <v>117</v>
      </c>
      <c r="H3256" t="s">
        <v>109</v>
      </c>
      <c r="I3256" t="s">
        <v>386</v>
      </c>
      <c r="J3256" t="s">
        <v>19</v>
      </c>
      <c r="K3256" t="s">
        <v>20</v>
      </c>
      <c r="L3256" t="s">
        <v>21</v>
      </c>
      <c r="M3256">
        <v>2023</v>
      </c>
      <c r="N3256" t="s">
        <v>24</v>
      </c>
      <c r="O3256">
        <v>6</v>
      </c>
    </row>
    <row r="3257" spans="1:15" x14ac:dyDescent="0.3">
      <c r="A3257">
        <v>3275809</v>
      </c>
      <c r="B3257" t="s">
        <v>14</v>
      </c>
      <c r="C3257" s="1">
        <v>43631</v>
      </c>
      <c r="D3257" s="1">
        <v>43631</v>
      </c>
      <c r="E3257" t="s">
        <v>65</v>
      </c>
      <c r="F3257" t="s">
        <v>93</v>
      </c>
      <c r="G3257" t="s">
        <v>117</v>
      </c>
      <c r="H3257" t="s">
        <v>109</v>
      </c>
      <c r="I3257" t="s">
        <v>386</v>
      </c>
      <c r="J3257" t="s">
        <v>19</v>
      </c>
      <c r="K3257" t="s">
        <v>20</v>
      </c>
      <c r="L3257" t="s">
        <v>21</v>
      </c>
      <c r="M3257">
        <v>2019</v>
      </c>
      <c r="N3257" t="s">
        <v>24</v>
      </c>
      <c r="O3257">
        <v>6</v>
      </c>
    </row>
    <row r="3258" spans="1:15" x14ac:dyDescent="0.3">
      <c r="A3258">
        <v>3255656</v>
      </c>
      <c r="B3258" t="s">
        <v>14</v>
      </c>
      <c r="C3258" s="1">
        <v>43613</v>
      </c>
      <c r="D3258" s="1">
        <v>43613</v>
      </c>
      <c r="E3258" t="s">
        <v>46</v>
      </c>
      <c r="F3258" t="s">
        <v>93</v>
      </c>
      <c r="G3258" t="s">
        <v>117</v>
      </c>
      <c r="H3258" t="s">
        <v>109</v>
      </c>
      <c r="I3258" t="s">
        <v>386</v>
      </c>
      <c r="J3258" t="s">
        <v>19</v>
      </c>
      <c r="K3258" t="s">
        <v>20</v>
      </c>
      <c r="L3258" t="s">
        <v>21</v>
      </c>
      <c r="M3258">
        <v>2019</v>
      </c>
      <c r="N3258" t="s">
        <v>30</v>
      </c>
      <c r="O3258">
        <v>5</v>
      </c>
    </row>
    <row r="3259" spans="1:15" x14ac:dyDescent="0.3">
      <c r="A3259">
        <v>3043816</v>
      </c>
      <c r="B3259" t="s">
        <v>14</v>
      </c>
      <c r="C3259" s="1">
        <v>43384</v>
      </c>
      <c r="D3259" s="1">
        <v>43384</v>
      </c>
      <c r="E3259" t="s">
        <v>37</v>
      </c>
      <c r="F3259" t="s">
        <v>93</v>
      </c>
      <c r="G3259" t="s">
        <v>117</v>
      </c>
      <c r="H3259" t="s">
        <v>109</v>
      </c>
      <c r="I3259" t="s">
        <v>386</v>
      </c>
      <c r="J3259" t="s">
        <v>19</v>
      </c>
      <c r="K3259" t="s">
        <v>20</v>
      </c>
      <c r="L3259" t="s">
        <v>21</v>
      </c>
      <c r="M3259">
        <v>2018</v>
      </c>
      <c r="N3259" t="s">
        <v>27</v>
      </c>
      <c r="O3259">
        <v>10</v>
      </c>
    </row>
    <row r="3260" spans="1:15" x14ac:dyDescent="0.3">
      <c r="A3260">
        <v>7106933</v>
      </c>
      <c r="B3260" t="s">
        <v>14</v>
      </c>
      <c r="C3260" s="1">
        <v>45089</v>
      </c>
      <c r="D3260" s="1">
        <v>45089</v>
      </c>
      <c r="E3260" t="s">
        <v>15</v>
      </c>
      <c r="F3260" t="s">
        <v>93</v>
      </c>
      <c r="G3260" t="s">
        <v>117</v>
      </c>
      <c r="H3260" t="s">
        <v>109</v>
      </c>
      <c r="I3260" t="s">
        <v>386</v>
      </c>
      <c r="J3260" t="s">
        <v>19</v>
      </c>
      <c r="K3260" t="s">
        <v>20</v>
      </c>
      <c r="L3260" t="s">
        <v>21</v>
      </c>
      <c r="M3260">
        <v>2023</v>
      </c>
      <c r="N3260" t="s">
        <v>24</v>
      </c>
      <c r="O3260">
        <v>6</v>
      </c>
    </row>
    <row r="3261" spans="1:15" x14ac:dyDescent="0.3">
      <c r="A3261">
        <v>3120184</v>
      </c>
      <c r="B3261" t="s">
        <v>14</v>
      </c>
      <c r="C3261" s="1">
        <v>43475</v>
      </c>
      <c r="D3261" s="1">
        <v>43475</v>
      </c>
      <c r="E3261" t="s">
        <v>34</v>
      </c>
      <c r="F3261" t="s">
        <v>93</v>
      </c>
      <c r="G3261" t="s">
        <v>117</v>
      </c>
      <c r="H3261" t="s">
        <v>109</v>
      </c>
      <c r="I3261" t="s">
        <v>386</v>
      </c>
      <c r="J3261" t="s">
        <v>19</v>
      </c>
      <c r="K3261" t="s">
        <v>20</v>
      </c>
      <c r="L3261" t="s">
        <v>21</v>
      </c>
      <c r="M3261">
        <v>2019</v>
      </c>
      <c r="N3261" t="s">
        <v>26</v>
      </c>
      <c r="O3261">
        <v>1</v>
      </c>
    </row>
    <row r="3262" spans="1:15" x14ac:dyDescent="0.3">
      <c r="A3262">
        <v>3351895</v>
      </c>
      <c r="B3262" t="s">
        <v>14</v>
      </c>
      <c r="C3262" s="1">
        <v>43700</v>
      </c>
      <c r="D3262" s="1">
        <v>43700</v>
      </c>
      <c r="E3262" t="s">
        <v>15</v>
      </c>
      <c r="F3262" t="s">
        <v>93</v>
      </c>
      <c r="G3262" t="s">
        <v>117</v>
      </c>
      <c r="H3262" t="s">
        <v>109</v>
      </c>
      <c r="I3262" t="s">
        <v>386</v>
      </c>
      <c r="J3262" t="s">
        <v>19</v>
      </c>
      <c r="K3262" t="s">
        <v>20</v>
      </c>
      <c r="L3262" t="s">
        <v>21</v>
      </c>
      <c r="M3262">
        <v>2019</v>
      </c>
      <c r="N3262" t="s">
        <v>32</v>
      </c>
      <c r="O3262">
        <v>8</v>
      </c>
    </row>
    <row r="3263" spans="1:15" x14ac:dyDescent="0.3">
      <c r="A3263">
        <v>4880344</v>
      </c>
      <c r="B3263" t="s">
        <v>14</v>
      </c>
      <c r="C3263" s="1">
        <v>44506</v>
      </c>
      <c r="D3263" s="1">
        <v>44506</v>
      </c>
      <c r="E3263" t="s">
        <v>48</v>
      </c>
      <c r="F3263" t="s">
        <v>93</v>
      </c>
      <c r="G3263" t="s">
        <v>117</v>
      </c>
      <c r="H3263" t="s">
        <v>109</v>
      </c>
      <c r="I3263" t="s">
        <v>386</v>
      </c>
      <c r="J3263" t="s">
        <v>19</v>
      </c>
      <c r="K3263" t="s">
        <v>20</v>
      </c>
      <c r="L3263" t="s">
        <v>21</v>
      </c>
      <c r="M3263">
        <v>2021</v>
      </c>
      <c r="N3263" t="s">
        <v>23</v>
      </c>
      <c r="O3263">
        <v>11</v>
      </c>
    </row>
    <row r="3264" spans="1:15" x14ac:dyDescent="0.3">
      <c r="A3264">
        <v>4527323</v>
      </c>
      <c r="B3264" t="s">
        <v>14</v>
      </c>
      <c r="C3264" s="1">
        <v>44385</v>
      </c>
      <c r="D3264" s="1">
        <v>44385</v>
      </c>
      <c r="E3264" t="s">
        <v>54</v>
      </c>
      <c r="F3264" t="s">
        <v>93</v>
      </c>
      <c r="G3264" t="s">
        <v>117</v>
      </c>
      <c r="H3264" t="s">
        <v>109</v>
      </c>
      <c r="I3264" t="s">
        <v>386</v>
      </c>
      <c r="J3264" t="s">
        <v>19</v>
      </c>
      <c r="K3264" t="s">
        <v>20</v>
      </c>
      <c r="L3264" t="s">
        <v>21</v>
      </c>
      <c r="M3264">
        <v>2021</v>
      </c>
      <c r="N3264" t="s">
        <v>22</v>
      </c>
      <c r="O3264">
        <v>7</v>
      </c>
    </row>
    <row r="3265" spans="1:15" x14ac:dyDescent="0.3">
      <c r="A3265">
        <v>6921488</v>
      </c>
      <c r="B3265" t="s">
        <v>14</v>
      </c>
      <c r="C3265" s="1">
        <v>45048</v>
      </c>
      <c r="D3265" s="1">
        <v>45048</v>
      </c>
      <c r="E3265" t="s">
        <v>39</v>
      </c>
      <c r="F3265" t="s">
        <v>93</v>
      </c>
      <c r="G3265" t="s">
        <v>117</v>
      </c>
      <c r="H3265" t="s">
        <v>109</v>
      </c>
      <c r="I3265" t="s">
        <v>386</v>
      </c>
      <c r="J3265" t="s">
        <v>19</v>
      </c>
      <c r="K3265" t="s">
        <v>20</v>
      </c>
      <c r="L3265" t="s">
        <v>21</v>
      </c>
      <c r="M3265">
        <v>2023</v>
      </c>
      <c r="N3265" t="s">
        <v>30</v>
      </c>
      <c r="O3265">
        <v>5</v>
      </c>
    </row>
    <row r="3266" spans="1:15" x14ac:dyDescent="0.3">
      <c r="A3266">
        <v>4162720</v>
      </c>
      <c r="B3266" t="s">
        <v>14</v>
      </c>
      <c r="C3266" s="1">
        <v>44251</v>
      </c>
      <c r="D3266" s="1">
        <v>44251</v>
      </c>
      <c r="E3266" t="s">
        <v>70</v>
      </c>
      <c r="F3266" t="s">
        <v>93</v>
      </c>
      <c r="G3266" t="s">
        <v>117</v>
      </c>
      <c r="H3266" t="s">
        <v>109</v>
      </c>
      <c r="I3266" t="s">
        <v>386</v>
      </c>
      <c r="J3266" t="s">
        <v>19</v>
      </c>
      <c r="K3266" t="s">
        <v>20</v>
      </c>
      <c r="L3266" t="s">
        <v>21</v>
      </c>
      <c r="M3266">
        <v>2021</v>
      </c>
      <c r="N3266" t="s">
        <v>33</v>
      </c>
      <c r="O3266">
        <v>2</v>
      </c>
    </row>
    <row r="3267" spans="1:15" x14ac:dyDescent="0.3">
      <c r="A3267">
        <v>5356694</v>
      </c>
      <c r="B3267" t="s">
        <v>14</v>
      </c>
      <c r="C3267" s="1">
        <v>44643</v>
      </c>
      <c r="D3267" s="1">
        <v>44643</v>
      </c>
      <c r="E3267" t="s">
        <v>15</v>
      </c>
      <c r="F3267" t="s">
        <v>93</v>
      </c>
      <c r="G3267" t="s">
        <v>117</v>
      </c>
      <c r="H3267" t="s">
        <v>109</v>
      </c>
      <c r="I3267" t="s">
        <v>386</v>
      </c>
      <c r="J3267" t="s">
        <v>19</v>
      </c>
      <c r="K3267" t="s">
        <v>20</v>
      </c>
      <c r="L3267" t="s">
        <v>21</v>
      </c>
      <c r="M3267">
        <v>2022</v>
      </c>
      <c r="N3267" t="s">
        <v>28</v>
      </c>
      <c r="O3267">
        <v>3</v>
      </c>
    </row>
    <row r="3268" spans="1:15" x14ac:dyDescent="0.3">
      <c r="A3268">
        <v>3458325</v>
      </c>
      <c r="B3268" t="s">
        <v>14</v>
      </c>
      <c r="C3268" s="1">
        <v>43803</v>
      </c>
      <c r="D3268" s="1">
        <v>43803</v>
      </c>
      <c r="E3268" t="s">
        <v>15</v>
      </c>
      <c r="F3268" t="s">
        <v>93</v>
      </c>
      <c r="G3268" t="s">
        <v>117</v>
      </c>
      <c r="H3268" t="s">
        <v>109</v>
      </c>
      <c r="I3268" t="s">
        <v>386</v>
      </c>
      <c r="J3268" t="s">
        <v>19</v>
      </c>
      <c r="K3268" t="s">
        <v>20</v>
      </c>
      <c r="L3268" t="s">
        <v>21</v>
      </c>
      <c r="M3268">
        <v>2019</v>
      </c>
      <c r="N3268" t="s">
        <v>25</v>
      </c>
      <c r="O3268">
        <v>12</v>
      </c>
    </row>
    <row r="3269" spans="1:15" x14ac:dyDescent="0.3">
      <c r="A3269">
        <v>4225207</v>
      </c>
      <c r="B3269" t="s">
        <v>14</v>
      </c>
      <c r="C3269" s="1">
        <v>44273</v>
      </c>
      <c r="D3269" s="1">
        <v>44273</v>
      </c>
      <c r="E3269" t="s">
        <v>56</v>
      </c>
      <c r="F3269" t="s">
        <v>93</v>
      </c>
      <c r="G3269" t="s">
        <v>117</v>
      </c>
      <c r="H3269" t="s">
        <v>109</v>
      </c>
      <c r="I3269" t="s">
        <v>386</v>
      </c>
      <c r="J3269" t="s">
        <v>19</v>
      </c>
      <c r="K3269" t="s">
        <v>20</v>
      </c>
      <c r="L3269" t="s">
        <v>21</v>
      </c>
      <c r="M3269">
        <v>2021</v>
      </c>
      <c r="N3269" t="s">
        <v>28</v>
      </c>
      <c r="O3269">
        <v>3</v>
      </c>
    </row>
    <row r="3270" spans="1:15" x14ac:dyDescent="0.3">
      <c r="A3270">
        <v>4200490</v>
      </c>
      <c r="B3270" t="s">
        <v>14</v>
      </c>
      <c r="C3270" s="1">
        <v>44265</v>
      </c>
      <c r="D3270" s="1">
        <v>44265</v>
      </c>
      <c r="E3270" t="s">
        <v>15</v>
      </c>
      <c r="F3270" t="s">
        <v>93</v>
      </c>
      <c r="G3270" t="s">
        <v>117</v>
      </c>
      <c r="H3270" t="s">
        <v>109</v>
      </c>
      <c r="I3270" t="s">
        <v>386</v>
      </c>
      <c r="J3270" t="s">
        <v>19</v>
      </c>
      <c r="K3270" t="s">
        <v>20</v>
      </c>
      <c r="L3270" t="s">
        <v>21</v>
      </c>
      <c r="M3270">
        <v>2021</v>
      </c>
      <c r="N3270" t="s">
        <v>28</v>
      </c>
      <c r="O3270">
        <v>3</v>
      </c>
    </row>
    <row r="3271" spans="1:15" x14ac:dyDescent="0.3">
      <c r="A3271">
        <v>6490523</v>
      </c>
      <c r="B3271" t="s">
        <v>14</v>
      </c>
      <c r="C3271" s="1">
        <v>44953</v>
      </c>
      <c r="D3271" s="1">
        <v>44973</v>
      </c>
      <c r="E3271" t="s">
        <v>42</v>
      </c>
      <c r="F3271" t="s">
        <v>93</v>
      </c>
      <c r="G3271" t="s">
        <v>117</v>
      </c>
      <c r="H3271" t="s">
        <v>109</v>
      </c>
      <c r="I3271" t="s">
        <v>386</v>
      </c>
      <c r="J3271" t="s">
        <v>19</v>
      </c>
      <c r="K3271" t="s">
        <v>20</v>
      </c>
      <c r="L3271" t="s">
        <v>21</v>
      </c>
      <c r="M3271">
        <v>2023</v>
      </c>
      <c r="N3271" t="s">
        <v>26</v>
      </c>
      <c r="O3271">
        <v>1</v>
      </c>
    </row>
    <row r="3272" spans="1:15" x14ac:dyDescent="0.3">
      <c r="A3272">
        <v>2498053</v>
      </c>
      <c r="B3272" t="s">
        <v>14</v>
      </c>
      <c r="C3272" s="1">
        <v>42886</v>
      </c>
      <c r="D3272" s="1">
        <v>42886</v>
      </c>
      <c r="E3272" t="s">
        <v>15</v>
      </c>
      <c r="F3272" t="s">
        <v>93</v>
      </c>
      <c r="G3272" t="s">
        <v>117</v>
      </c>
      <c r="H3272" t="s">
        <v>109</v>
      </c>
      <c r="I3272" t="s">
        <v>386</v>
      </c>
      <c r="J3272" t="s">
        <v>19</v>
      </c>
      <c r="K3272" t="s">
        <v>20</v>
      </c>
      <c r="L3272" t="s">
        <v>21</v>
      </c>
      <c r="M3272">
        <v>2017</v>
      </c>
      <c r="N3272" t="s">
        <v>30</v>
      </c>
      <c r="O3272">
        <v>5</v>
      </c>
    </row>
    <row r="3273" spans="1:15" x14ac:dyDescent="0.3">
      <c r="A3273">
        <v>2953738</v>
      </c>
      <c r="B3273" t="s">
        <v>14</v>
      </c>
      <c r="C3273" s="1">
        <v>43285</v>
      </c>
      <c r="D3273" s="1">
        <v>43286</v>
      </c>
      <c r="E3273" t="s">
        <v>54</v>
      </c>
      <c r="F3273" t="s">
        <v>93</v>
      </c>
      <c r="G3273" t="s">
        <v>117</v>
      </c>
      <c r="H3273" t="s">
        <v>109</v>
      </c>
      <c r="I3273" t="s">
        <v>386</v>
      </c>
      <c r="J3273" t="s">
        <v>19</v>
      </c>
      <c r="K3273" t="s">
        <v>20</v>
      </c>
      <c r="L3273" t="s">
        <v>21</v>
      </c>
      <c r="M3273">
        <v>2018</v>
      </c>
      <c r="N3273" t="s">
        <v>22</v>
      </c>
      <c r="O3273">
        <v>7</v>
      </c>
    </row>
    <row r="3274" spans="1:15" x14ac:dyDescent="0.3">
      <c r="A3274">
        <v>5997173</v>
      </c>
      <c r="B3274" t="s">
        <v>14</v>
      </c>
      <c r="C3274" s="1">
        <v>44823</v>
      </c>
      <c r="D3274" s="1">
        <v>44823</v>
      </c>
      <c r="E3274" t="s">
        <v>46</v>
      </c>
      <c r="F3274" t="s">
        <v>93</v>
      </c>
      <c r="G3274" t="s">
        <v>117</v>
      </c>
      <c r="H3274" t="s">
        <v>109</v>
      </c>
      <c r="I3274" t="s">
        <v>386</v>
      </c>
      <c r="J3274" t="s">
        <v>19</v>
      </c>
      <c r="K3274" t="s">
        <v>20</v>
      </c>
      <c r="L3274" t="s">
        <v>21</v>
      </c>
      <c r="M3274">
        <v>2022</v>
      </c>
      <c r="N3274" t="s">
        <v>31</v>
      </c>
      <c r="O3274">
        <v>9</v>
      </c>
    </row>
    <row r="3275" spans="1:15" x14ac:dyDescent="0.3">
      <c r="A3275">
        <v>6391003</v>
      </c>
      <c r="B3275" t="s">
        <v>14</v>
      </c>
      <c r="C3275" s="1">
        <v>44929</v>
      </c>
      <c r="D3275" s="1">
        <v>44929</v>
      </c>
      <c r="E3275" t="s">
        <v>38</v>
      </c>
      <c r="F3275" t="s">
        <v>93</v>
      </c>
      <c r="G3275" t="s">
        <v>117</v>
      </c>
      <c r="H3275" t="s">
        <v>109</v>
      </c>
      <c r="I3275" t="s">
        <v>386</v>
      </c>
      <c r="J3275" t="s">
        <v>19</v>
      </c>
      <c r="K3275" t="s">
        <v>20</v>
      </c>
      <c r="L3275" t="s">
        <v>21</v>
      </c>
      <c r="M3275">
        <v>2023</v>
      </c>
      <c r="N3275" t="s">
        <v>26</v>
      </c>
      <c r="O3275">
        <v>1</v>
      </c>
    </row>
    <row r="3276" spans="1:15" x14ac:dyDescent="0.3">
      <c r="A3276">
        <v>2764866</v>
      </c>
      <c r="B3276" t="s">
        <v>14</v>
      </c>
      <c r="C3276" s="1">
        <v>43096</v>
      </c>
      <c r="D3276" s="1">
        <v>43096</v>
      </c>
      <c r="E3276" t="s">
        <v>58</v>
      </c>
      <c r="F3276" t="s">
        <v>93</v>
      </c>
      <c r="G3276" t="s">
        <v>117</v>
      </c>
      <c r="H3276" t="s">
        <v>109</v>
      </c>
      <c r="I3276" t="s">
        <v>386</v>
      </c>
      <c r="J3276" t="s">
        <v>19</v>
      </c>
      <c r="K3276" t="s">
        <v>20</v>
      </c>
      <c r="L3276" t="s">
        <v>21</v>
      </c>
      <c r="M3276">
        <v>2017</v>
      </c>
      <c r="N3276" t="s">
        <v>25</v>
      </c>
      <c r="O3276">
        <v>12</v>
      </c>
    </row>
    <row r="3277" spans="1:15" x14ac:dyDescent="0.3">
      <c r="A3277">
        <v>5076270</v>
      </c>
      <c r="B3277" t="s">
        <v>14</v>
      </c>
      <c r="C3277" s="1">
        <v>44566</v>
      </c>
      <c r="D3277" s="1">
        <v>44566</v>
      </c>
      <c r="E3277" t="s">
        <v>39</v>
      </c>
      <c r="F3277" t="s">
        <v>93</v>
      </c>
      <c r="G3277" t="s">
        <v>117</v>
      </c>
      <c r="H3277" t="s">
        <v>109</v>
      </c>
      <c r="I3277" t="s">
        <v>386</v>
      </c>
      <c r="J3277" t="s">
        <v>19</v>
      </c>
      <c r="K3277" t="s">
        <v>20</v>
      </c>
      <c r="L3277" t="s">
        <v>21</v>
      </c>
      <c r="M3277">
        <v>2022</v>
      </c>
      <c r="N3277" t="s">
        <v>26</v>
      </c>
      <c r="O3277">
        <v>1</v>
      </c>
    </row>
    <row r="3278" spans="1:15" x14ac:dyDescent="0.3">
      <c r="A3278">
        <v>4661783</v>
      </c>
      <c r="B3278" t="s">
        <v>14</v>
      </c>
      <c r="C3278" s="1">
        <v>44433</v>
      </c>
      <c r="D3278" s="1">
        <v>44433</v>
      </c>
      <c r="E3278" t="s">
        <v>54</v>
      </c>
      <c r="F3278" t="s">
        <v>93</v>
      </c>
      <c r="G3278" t="s">
        <v>117</v>
      </c>
      <c r="H3278" t="s">
        <v>109</v>
      </c>
      <c r="I3278" t="s">
        <v>386</v>
      </c>
      <c r="J3278" t="s">
        <v>19</v>
      </c>
      <c r="K3278" t="s">
        <v>20</v>
      </c>
      <c r="L3278" t="s">
        <v>21</v>
      </c>
      <c r="M3278">
        <v>2021</v>
      </c>
      <c r="N3278" t="s">
        <v>32</v>
      </c>
      <c r="O3278">
        <v>8</v>
      </c>
    </row>
    <row r="3279" spans="1:15" x14ac:dyDescent="0.3">
      <c r="A3279">
        <v>6707959</v>
      </c>
      <c r="B3279" t="s">
        <v>14</v>
      </c>
      <c r="C3279" s="1">
        <v>45001</v>
      </c>
      <c r="D3279" s="1">
        <v>45001</v>
      </c>
      <c r="E3279" t="s">
        <v>15</v>
      </c>
      <c r="F3279" t="s">
        <v>93</v>
      </c>
      <c r="G3279" t="s">
        <v>117</v>
      </c>
      <c r="H3279" t="s">
        <v>109</v>
      </c>
      <c r="I3279" t="s">
        <v>386</v>
      </c>
      <c r="J3279" t="s">
        <v>19</v>
      </c>
      <c r="K3279" t="s">
        <v>20</v>
      </c>
      <c r="L3279" t="s">
        <v>21</v>
      </c>
      <c r="M3279">
        <v>2023</v>
      </c>
      <c r="N3279" t="s">
        <v>28</v>
      </c>
      <c r="O3279">
        <v>3</v>
      </c>
    </row>
    <row r="3280" spans="1:15" x14ac:dyDescent="0.3">
      <c r="A3280">
        <v>6965647</v>
      </c>
      <c r="B3280" t="s">
        <v>14</v>
      </c>
      <c r="C3280" s="1">
        <v>45057</v>
      </c>
      <c r="D3280" s="1">
        <v>45057</v>
      </c>
      <c r="E3280" t="s">
        <v>69</v>
      </c>
      <c r="F3280" t="s">
        <v>93</v>
      </c>
      <c r="G3280" t="s">
        <v>117</v>
      </c>
      <c r="H3280" t="s">
        <v>109</v>
      </c>
      <c r="I3280" t="s">
        <v>386</v>
      </c>
      <c r="J3280" t="s">
        <v>19</v>
      </c>
      <c r="K3280" t="s">
        <v>20</v>
      </c>
      <c r="L3280" t="s">
        <v>21</v>
      </c>
      <c r="M3280">
        <v>2023</v>
      </c>
      <c r="N3280" t="s">
        <v>30</v>
      </c>
      <c r="O3280">
        <v>5</v>
      </c>
    </row>
    <row r="3281" spans="1:15" x14ac:dyDescent="0.3">
      <c r="A3281">
        <v>3193553</v>
      </c>
      <c r="B3281" t="s">
        <v>14</v>
      </c>
      <c r="C3281" s="1">
        <v>43552</v>
      </c>
      <c r="D3281" s="1">
        <v>43556</v>
      </c>
      <c r="E3281" t="s">
        <v>48</v>
      </c>
      <c r="F3281" t="s">
        <v>93</v>
      </c>
      <c r="G3281" t="s">
        <v>117</v>
      </c>
      <c r="H3281" t="s">
        <v>109</v>
      </c>
      <c r="I3281" t="s">
        <v>386</v>
      </c>
      <c r="J3281" t="s">
        <v>19</v>
      </c>
      <c r="K3281" t="s">
        <v>20</v>
      </c>
      <c r="L3281" t="s">
        <v>21</v>
      </c>
      <c r="M3281">
        <v>2019</v>
      </c>
      <c r="N3281" t="s">
        <v>28</v>
      </c>
      <c r="O3281">
        <v>3</v>
      </c>
    </row>
    <row r="3282" spans="1:15" x14ac:dyDescent="0.3">
      <c r="A3282">
        <v>6283699</v>
      </c>
      <c r="B3282" t="s">
        <v>14</v>
      </c>
      <c r="C3282" s="1">
        <v>44900</v>
      </c>
      <c r="D3282" s="1">
        <v>44900</v>
      </c>
      <c r="E3282" t="s">
        <v>15</v>
      </c>
      <c r="F3282" t="s">
        <v>93</v>
      </c>
      <c r="G3282" t="s">
        <v>117</v>
      </c>
      <c r="H3282" t="s">
        <v>109</v>
      </c>
      <c r="I3282" t="s">
        <v>386</v>
      </c>
      <c r="J3282" t="s">
        <v>19</v>
      </c>
      <c r="K3282" t="s">
        <v>20</v>
      </c>
      <c r="L3282" t="s">
        <v>21</v>
      </c>
      <c r="M3282">
        <v>2022</v>
      </c>
      <c r="N3282" t="s">
        <v>25</v>
      </c>
      <c r="O3282">
        <v>12</v>
      </c>
    </row>
    <row r="3283" spans="1:15" x14ac:dyDescent="0.3">
      <c r="A3283">
        <v>3465748</v>
      </c>
      <c r="B3283" t="s">
        <v>14</v>
      </c>
      <c r="C3283" s="1">
        <v>43811</v>
      </c>
      <c r="D3283" s="1">
        <v>43811</v>
      </c>
      <c r="E3283" t="s">
        <v>46</v>
      </c>
      <c r="F3283" t="s">
        <v>93</v>
      </c>
      <c r="G3283" t="s">
        <v>117</v>
      </c>
      <c r="H3283" t="s">
        <v>109</v>
      </c>
      <c r="I3283" t="s">
        <v>386</v>
      </c>
      <c r="J3283" t="s">
        <v>19</v>
      </c>
      <c r="K3283" t="s">
        <v>20</v>
      </c>
      <c r="L3283" t="s">
        <v>21</v>
      </c>
      <c r="M3283">
        <v>2019</v>
      </c>
      <c r="N3283" t="s">
        <v>25</v>
      </c>
      <c r="O3283">
        <v>12</v>
      </c>
    </row>
    <row r="3284" spans="1:15" x14ac:dyDescent="0.3">
      <c r="A3284">
        <v>5273819</v>
      </c>
      <c r="B3284" t="s">
        <v>14</v>
      </c>
      <c r="C3284" s="1">
        <v>44621</v>
      </c>
      <c r="D3284" s="1">
        <v>44621</v>
      </c>
      <c r="E3284" t="s">
        <v>67</v>
      </c>
      <c r="F3284" t="s">
        <v>93</v>
      </c>
      <c r="G3284" t="s">
        <v>117</v>
      </c>
      <c r="H3284" t="s">
        <v>109</v>
      </c>
      <c r="I3284" t="s">
        <v>386</v>
      </c>
      <c r="J3284" t="s">
        <v>19</v>
      </c>
      <c r="K3284" t="s">
        <v>20</v>
      </c>
      <c r="L3284" t="s">
        <v>21</v>
      </c>
      <c r="M3284">
        <v>2022</v>
      </c>
      <c r="N3284" t="s">
        <v>28</v>
      </c>
      <c r="O3284">
        <v>3</v>
      </c>
    </row>
    <row r="3285" spans="1:15" x14ac:dyDescent="0.3">
      <c r="A3285">
        <v>3699696</v>
      </c>
      <c r="B3285" t="s">
        <v>14</v>
      </c>
      <c r="C3285" s="1">
        <v>43997</v>
      </c>
      <c r="D3285" s="1">
        <v>43997</v>
      </c>
      <c r="E3285" t="s">
        <v>55</v>
      </c>
      <c r="F3285" t="s">
        <v>93</v>
      </c>
      <c r="G3285" t="s">
        <v>117</v>
      </c>
      <c r="H3285" t="s">
        <v>109</v>
      </c>
      <c r="I3285" t="s">
        <v>386</v>
      </c>
      <c r="J3285" t="s">
        <v>19</v>
      </c>
      <c r="K3285" t="s">
        <v>20</v>
      </c>
      <c r="L3285" t="s">
        <v>21</v>
      </c>
      <c r="M3285">
        <v>2020</v>
      </c>
      <c r="N3285" t="s">
        <v>24</v>
      </c>
      <c r="O3285">
        <v>6</v>
      </c>
    </row>
    <row r="3286" spans="1:15" x14ac:dyDescent="0.3">
      <c r="A3286">
        <v>5356321</v>
      </c>
      <c r="B3286" t="s">
        <v>14</v>
      </c>
      <c r="C3286" s="1">
        <v>44643</v>
      </c>
      <c r="D3286" s="1">
        <v>44670</v>
      </c>
      <c r="E3286" t="s">
        <v>15</v>
      </c>
      <c r="F3286" t="s">
        <v>93</v>
      </c>
      <c r="G3286" t="s">
        <v>117</v>
      </c>
      <c r="H3286" t="s">
        <v>109</v>
      </c>
      <c r="I3286" t="s">
        <v>386</v>
      </c>
      <c r="J3286" t="s">
        <v>19</v>
      </c>
      <c r="K3286" t="s">
        <v>20</v>
      </c>
      <c r="L3286" t="s">
        <v>21</v>
      </c>
      <c r="M3286">
        <v>2022</v>
      </c>
      <c r="N3286" t="s">
        <v>28</v>
      </c>
      <c r="O3286">
        <v>3</v>
      </c>
    </row>
    <row r="3287" spans="1:15" x14ac:dyDescent="0.3">
      <c r="A3287">
        <v>5752668</v>
      </c>
      <c r="B3287" t="s">
        <v>14</v>
      </c>
      <c r="C3287" s="1">
        <v>44751</v>
      </c>
      <c r="D3287" s="1">
        <v>44751</v>
      </c>
      <c r="E3287" t="s">
        <v>47</v>
      </c>
      <c r="F3287" t="s">
        <v>93</v>
      </c>
      <c r="G3287" t="s">
        <v>117</v>
      </c>
      <c r="H3287" t="s">
        <v>109</v>
      </c>
      <c r="I3287" t="s">
        <v>386</v>
      </c>
      <c r="J3287" t="s">
        <v>19</v>
      </c>
      <c r="K3287" t="s">
        <v>20</v>
      </c>
      <c r="L3287" t="s">
        <v>21</v>
      </c>
      <c r="M3287">
        <v>2022</v>
      </c>
      <c r="N3287" t="s">
        <v>22</v>
      </c>
      <c r="O3287">
        <v>7</v>
      </c>
    </row>
    <row r="3288" spans="1:15" x14ac:dyDescent="0.3">
      <c r="A3288">
        <v>5261216</v>
      </c>
      <c r="B3288" t="s">
        <v>14</v>
      </c>
      <c r="C3288" s="1">
        <v>44617</v>
      </c>
      <c r="D3288" s="1">
        <v>44617</v>
      </c>
      <c r="E3288" t="s">
        <v>58</v>
      </c>
      <c r="F3288" t="s">
        <v>93</v>
      </c>
      <c r="G3288" t="s">
        <v>117</v>
      </c>
      <c r="H3288" t="s">
        <v>109</v>
      </c>
      <c r="I3288" t="s">
        <v>386</v>
      </c>
      <c r="J3288" t="s">
        <v>19</v>
      </c>
      <c r="K3288" t="s">
        <v>20</v>
      </c>
      <c r="L3288" t="s">
        <v>21</v>
      </c>
      <c r="M3288">
        <v>2022</v>
      </c>
      <c r="N3288" t="s">
        <v>33</v>
      </c>
      <c r="O3288">
        <v>2</v>
      </c>
    </row>
    <row r="3289" spans="1:15" x14ac:dyDescent="0.3">
      <c r="A3289">
        <v>3599071</v>
      </c>
      <c r="B3289" t="s">
        <v>14</v>
      </c>
      <c r="C3289" s="1">
        <v>43930</v>
      </c>
      <c r="D3289" s="1">
        <v>43931</v>
      </c>
      <c r="E3289" t="s">
        <v>45</v>
      </c>
      <c r="F3289" t="s">
        <v>93</v>
      </c>
      <c r="G3289" t="s">
        <v>117</v>
      </c>
      <c r="H3289" t="s">
        <v>109</v>
      </c>
      <c r="I3289" t="s">
        <v>386</v>
      </c>
      <c r="J3289" t="s">
        <v>19</v>
      </c>
      <c r="K3289" t="s">
        <v>20</v>
      </c>
      <c r="L3289" t="s">
        <v>21</v>
      </c>
      <c r="M3289">
        <v>2020</v>
      </c>
      <c r="N3289" t="s">
        <v>29</v>
      </c>
      <c r="O3289">
        <v>4</v>
      </c>
    </row>
    <row r="3290" spans="1:15" x14ac:dyDescent="0.3">
      <c r="A3290">
        <v>5161218</v>
      </c>
      <c r="B3290" t="s">
        <v>14</v>
      </c>
      <c r="C3290" s="1">
        <v>44589</v>
      </c>
      <c r="D3290" s="1">
        <v>44589</v>
      </c>
      <c r="E3290" t="s">
        <v>55</v>
      </c>
      <c r="F3290" t="s">
        <v>93</v>
      </c>
      <c r="G3290" t="s">
        <v>117</v>
      </c>
      <c r="H3290" t="s">
        <v>109</v>
      </c>
      <c r="I3290" t="s">
        <v>386</v>
      </c>
      <c r="J3290" t="s">
        <v>19</v>
      </c>
      <c r="K3290" t="s">
        <v>20</v>
      </c>
      <c r="L3290" t="s">
        <v>21</v>
      </c>
      <c r="M3290">
        <v>2022</v>
      </c>
      <c r="N3290" t="s">
        <v>26</v>
      </c>
      <c r="O3290">
        <v>1</v>
      </c>
    </row>
    <row r="3291" spans="1:15" x14ac:dyDescent="0.3">
      <c r="A3291">
        <v>4804835</v>
      </c>
      <c r="B3291" t="s">
        <v>14</v>
      </c>
      <c r="C3291" s="1">
        <v>44482</v>
      </c>
      <c r="D3291" s="1">
        <v>44482</v>
      </c>
      <c r="E3291" t="s">
        <v>54</v>
      </c>
      <c r="F3291" t="s">
        <v>93</v>
      </c>
      <c r="G3291" t="s">
        <v>117</v>
      </c>
      <c r="H3291" t="s">
        <v>109</v>
      </c>
      <c r="I3291" t="s">
        <v>386</v>
      </c>
      <c r="J3291" t="s">
        <v>19</v>
      </c>
      <c r="K3291" t="s">
        <v>20</v>
      </c>
      <c r="L3291" t="s">
        <v>21</v>
      </c>
      <c r="M3291">
        <v>2021</v>
      </c>
      <c r="N3291" t="s">
        <v>27</v>
      </c>
      <c r="O3291">
        <v>10</v>
      </c>
    </row>
    <row r="3292" spans="1:15" x14ac:dyDescent="0.3">
      <c r="A3292">
        <v>6480089</v>
      </c>
      <c r="B3292" t="s">
        <v>14</v>
      </c>
      <c r="C3292" s="1">
        <v>44950</v>
      </c>
      <c r="D3292" s="1">
        <v>44950</v>
      </c>
      <c r="E3292" t="s">
        <v>54</v>
      </c>
      <c r="F3292" t="s">
        <v>93</v>
      </c>
      <c r="G3292" t="s">
        <v>117</v>
      </c>
      <c r="H3292" t="s">
        <v>109</v>
      </c>
      <c r="I3292" t="s">
        <v>386</v>
      </c>
      <c r="J3292" t="s">
        <v>19</v>
      </c>
      <c r="K3292" t="s">
        <v>20</v>
      </c>
      <c r="L3292" t="s">
        <v>21</v>
      </c>
      <c r="M3292">
        <v>2023</v>
      </c>
      <c r="N3292" t="s">
        <v>26</v>
      </c>
      <c r="O3292">
        <v>1</v>
      </c>
    </row>
    <row r="3293" spans="1:15" x14ac:dyDescent="0.3">
      <c r="A3293">
        <v>3051269</v>
      </c>
      <c r="B3293" t="s">
        <v>14</v>
      </c>
      <c r="C3293" s="1">
        <v>43392</v>
      </c>
      <c r="D3293" s="1">
        <v>43392</v>
      </c>
      <c r="E3293" t="s">
        <v>15</v>
      </c>
      <c r="F3293" t="s">
        <v>93</v>
      </c>
      <c r="G3293" t="s">
        <v>117</v>
      </c>
      <c r="H3293" t="s">
        <v>109</v>
      </c>
      <c r="I3293" t="s">
        <v>386</v>
      </c>
      <c r="J3293" t="s">
        <v>19</v>
      </c>
      <c r="K3293" t="s">
        <v>20</v>
      </c>
      <c r="L3293" t="s">
        <v>21</v>
      </c>
      <c r="M3293">
        <v>2018</v>
      </c>
      <c r="N3293" t="s">
        <v>27</v>
      </c>
      <c r="O3293">
        <v>10</v>
      </c>
    </row>
    <row r="3294" spans="1:15" x14ac:dyDescent="0.3">
      <c r="A3294">
        <v>5765974</v>
      </c>
      <c r="B3294" t="s">
        <v>14</v>
      </c>
      <c r="C3294" s="1">
        <v>44755</v>
      </c>
      <c r="D3294" s="1">
        <v>44755</v>
      </c>
      <c r="E3294" t="s">
        <v>45</v>
      </c>
      <c r="F3294" t="s">
        <v>93</v>
      </c>
      <c r="G3294" t="s">
        <v>117</v>
      </c>
      <c r="H3294" t="s">
        <v>109</v>
      </c>
      <c r="I3294" t="s">
        <v>386</v>
      </c>
      <c r="J3294" t="s">
        <v>19</v>
      </c>
      <c r="K3294" t="s">
        <v>20</v>
      </c>
      <c r="L3294" t="s">
        <v>21</v>
      </c>
      <c r="M3294">
        <v>2022</v>
      </c>
      <c r="N3294" t="s">
        <v>22</v>
      </c>
      <c r="O3294">
        <v>7</v>
      </c>
    </row>
    <row r="3295" spans="1:15" x14ac:dyDescent="0.3">
      <c r="A3295">
        <v>2913853</v>
      </c>
      <c r="B3295" t="s">
        <v>14</v>
      </c>
      <c r="C3295" s="1">
        <v>43242</v>
      </c>
      <c r="D3295" s="1">
        <v>43243</v>
      </c>
      <c r="E3295" t="s">
        <v>39</v>
      </c>
      <c r="F3295" t="s">
        <v>93</v>
      </c>
      <c r="G3295" t="s">
        <v>117</v>
      </c>
      <c r="H3295" t="s">
        <v>109</v>
      </c>
      <c r="I3295" t="s">
        <v>386</v>
      </c>
      <c r="J3295" t="s">
        <v>19</v>
      </c>
      <c r="K3295" t="s">
        <v>20</v>
      </c>
      <c r="L3295" t="s">
        <v>21</v>
      </c>
      <c r="M3295">
        <v>2018</v>
      </c>
      <c r="N3295" t="s">
        <v>30</v>
      </c>
      <c r="O3295">
        <v>5</v>
      </c>
    </row>
    <row r="3296" spans="1:15" x14ac:dyDescent="0.3">
      <c r="A3296">
        <v>3410616</v>
      </c>
      <c r="B3296" t="s">
        <v>14</v>
      </c>
      <c r="C3296" s="1">
        <v>43756</v>
      </c>
      <c r="D3296" s="1">
        <v>43759</v>
      </c>
      <c r="E3296" t="s">
        <v>61</v>
      </c>
      <c r="F3296" t="s">
        <v>93</v>
      </c>
      <c r="G3296" t="s">
        <v>117</v>
      </c>
      <c r="H3296" t="s">
        <v>109</v>
      </c>
      <c r="I3296" t="s">
        <v>386</v>
      </c>
      <c r="J3296" t="s">
        <v>19</v>
      </c>
      <c r="K3296" t="s">
        <v>20</v>
      </c>
      <c r="L3296" t="s">
        <v>21</v>
      </c>
      <c r="M3296">
        <v>2019</v>
      </c>
      <c r="N3296" t="s">
        <v>27</v>
      </c>
      <c r="O3296">
        <v>10</v>
      </c>
    </row>
    <row r="3297" spans="1:15" x14ac:dyDescent="0.3">
      <c r="A3297">
        <v>5098875</v>
      </c>
      <c r="B3297" t="s">
        <v>14</v>
      </c>
      <c r="C3297" s="1">
        <v>44572</v>
      </c>
      <c r="D3297" s="1">
        <v>44587</v>
      </c>
      <c r="E3297" t="s">
        <v>15</v>
      </c>
      <c r="F3297" t="s">
        <v>93</v>
      </c>
      <c r="G3297" t="s">
        <v>117</v>
      </c>
      <c r="H3297" t="s">
        <v>109</v>
      </c>
      <c r="I3297" t="s">
        <v>386</v>
      </c>
      <c r="J3297" t="s">
        <v>19</v>
      </c>
      <c r="K3297" t="s">
        <v>20</v>
      </c>
      <c r="L3297" t="s">
        <v>21</v>
      </c>
      <c r="M3297">
        <v>2022</v>
      </c>
      <c r="N3297" t="s">
        <v>26</v>
      </c>
      <c r="O3297">
        <v>1</v>
      </c>
    </row>
    <row r="3298" spans="1:15" x14ac:dyDescent="0.3">
      <c r="A3298">
        <v>4042110</v>
      </c>
      <c r="B3298" t="s">
        <v>14</v>
      </c>
      <c r="C3298" s="1">
        <v>44196</v>
      </c>
      <c r="D3298" s="1">
        <v>44196</v>
      </c>
      <c r="E3298" t="s">
        <v>55</v>
      </c>
      <c r="F3298" t="s">
        <v>93</v>
      </c>
      <c r="G3298" t="s">
        <v>117</v>
      </c>
      <c r="H3298" t="s">
        <v>109</v>
      </c>
      <c r="I3298" t="s">
        <v>386</v>
      </c>
      <c r="J3298" t="s">
        <v>19</v>
      </c>
      <c r="K3298" t="s">
        <v>20</v>
      </c>
      <c r="L3298" t="s">
        <v>21</v>
      </c>
      <c r="M3298">
        <v>2020</v>
      </c>
      <c r="N3298" t="s">
        <v>25</v>
      </c>
      <c r="O3298">
        <v>12</v>
      </c>
    </row>
    <row r="3299" spans="1:15" x14ac:dyDescent="0.3">
      <c r="A3299">
        <v>6379361</v>
      </c>
      <c r="B3299" t="s">
        <v>14</v>
      </c>
      <c r="C3299" s="1">
        <v>44925</v>
      </c>
      <c r="D3299" s="1">
        <v>44925</v>
      </c>
      <c r="E3299" t="s">
        <v>39</v>
      </c>
      <c r="F3299" t="s">
        <v>93</v>
      </c>
      <c r="G3299" t="s">
        <v>117</v>
      </c>
      <c r="H3299" t="s">
        <v>109</v>
      </c>
      <c r="I3299" t="s">
        <v>386</v>
      </c>
      <c r="J3299" t="s">
        <v>19</v>
      </c>
      <c r="K3299" t="s">
        <v>20</v>
      </c>
      <c r="L3299" t="s">
        <v>21</v>
      </c>
      <c r="M3299">
        <v>2022</v>
      </c>
      <c r="N3299" t="s">
        <v>25</v>
      </c>
      <c r="O3299">
        <v>12</v>
      </c>
    </row>
    <row r="3300" spans="1:15" x14ac:dyDescent="0.3">
      <c r="A3300">
        <v>4215404</v>
      </c>
      <c r="B3300" t="s">
        <v>14</v>
      </c>
      <c r="C3300" s="1">
        <v>44270</v>
      </c>
      <c r="D3300" s="1">
        <v>44272</v>
      </c>
      <c r="E3300" t="s">
        <v>35</v>
      </c>
      <c r="F3300" t="s">
        <v>93</v>
      </c>
      <c r="G3300" t="s">
        <v>117</v>
      </c>
      <c r="H3300" t="s">
        <v>109</v>
      </c>
      <c r="I3300" t="s">
        <v>386</v>
      </c>
      <c r="J3300" t="s">
        <v>19</v>
      </c>
      <c r="K3300" t="s">
        <v>20</v>
      </c>
      <c r="L3300" t="s">
        <v>21</v>
      </c>
      <c r="M3300">
        <v>2021</v>
      </c>
      <c r="N3300" t="s">
        <v>28</v>
      </c>
      <c r="O3300">
        <v>3</v>
      </c>
    </row>
    <row r="3301" spans="1:15" x14ac:dyDescent="0.3">
      <c r="A3301">
        <v>3953963</v>
      </c>
      <c r="B3301" t="s">
        <v>14</v>
      </c>
      <c r="C3301" s="1">
        <v>44148</v>
      </c>
      <c r="D3301" s="1">
        <v>44148</v>
      </c>
      <c r="E3301" t="s">
        <v>15</v>
      </c>
      <c r="F3301" t="s">
        <v>93</v>
      </c>
      <c r="G3301" t="s">
        <v>117</v>
      </c>
      <c r="H3301" t="s">
        <v>109</v>
      </c>
      <c r="I3301" t="s">
        <v>386</v>
      </c>
      <c r="J3301" t="s">
        <v>19</v>
      </c>
      <c r="K3301" t="s">
        <v>20</v>
      </c>
      <c r="L3301" t="s">
        <v>21</v>
      </c>
      <c r="M3301">
        <v>2020</v>
      </c>
      <c r="N3301" t="s">
        <v>23</v>
      </c>
      <c r="O3301">
        <v>11</v>
      </c>
    </row>
    <row r="3302" spans="1:15" x14ac:dyDescent="0.3">
      <c r="A3302">
        <v>3997792</v>
      </c>
      <c r="B3302" t="s">
        <v>14</v>
      </c>
      <c r="C3302" s="1">
        <v>44173</v>
      </c>
      <c r="D3302" s="1">
        <v>44176</v>
      </c>
      <c r="E3302" t="s">
        <v>48</v>
      </c>
      <c r="F3302" t="s">
        <v>93</v>
      </c>
      <c r="G3302" t="s">
        <v>117</v>
      </c>
      <c r="H3302" t="s">
        <v>109</v>
      </c>
      <c r="I3302" t="s">
        <v>386</v>
      </c>
      <c r="J3302" t="s">
        <v>19</v>
      </c>
      <c r="K3302" t="s">
        <v>20</v>
      </c>
      <c r="L3302" t="s">
        <v>21</v>
      </c>
      <c r="M3302">
        <v>2020</v>
      </c>
      <c r="N3302" t="s">
        <v>25</v>
      </c>
      <c r="O3302">
        <v>12</v>
      </c>
    </row>
    <row r="3303" spans="1:15" x14ac:dyDescent="0.3">
      <c r="A3303">
        <v>5097172</v>
      </c>
      <c r="B3303" t="s">
        <v>14</v>
      </c>
      <c r="C3303" s="1">
        <v>44574</v>
      </c>
      <c r="D3303" s="1">
        <v>44589</v>
      </c>
      <c r="E3303" t="s">
        <v>45</v>
      </c>
      <c r="F3303" t="s">
        <v>93</v>
      </c>
      <c r="G3303" t="s">
        <v>117</v>
      </c>
      <c r="H3303" t="s">
        <v>109</v>
      </c>
      <c r="I3303" t="s">
        <v>386</v>
      </c>
      <c r="J3303" t="s">
        <v>19</v>
      </c>
      <c r="K3303" t="s">
        <v>20</v>
      </c>
      <c r="L3303" t="s">
        <v>21</v>
      </c>
      <c r="M3303">
        <v>2022</v>
      </c>
      <c r="N3303" t="s">
        <v>26</v>
      </c>
      <c r="O3303">
        <v>1</v>
      </c>
    </row>
    <row r="3304" spans="1:15" x14ac:dyDescent="0.3">
      <c r="A3304">
        <v>3111952</v>
      </c>
      <c r="B3304" t="s">
        <v>14</v>
      </c>
      <c r="C3304" s="1">
        <v>43462</v>
      </c>
      <c r="D3304" s="1">
        <v>43462</v>
      </c>
      <c r="E3304" t="s">
        <v>15</v>
      </c>
      <c r="F3304" t="s">
        <v>93</v>
      </c>
      <c r="G3304" t="s">
        <v>117</v>
      </c>
      <c r="H3304" t="s">
        <v>109</v>
      </c>
      <c r="I3304" t="s">
        <v>386</v>
      </c>
      <c r="J3304" t="s">
        <v>19</v>
      </c>
      <c r="K3304" t="s">
        <v>20</v>
      </c>
      <c r="L3304" t="s">
        <v>21</v>
      </c>
      <c r="M3304">
        <v>2018</v>
      </c>
      <c r="N3304" t="s">
        <v>25</v>
      </c>
      <c r="O3304">
        <v>12</v>
      </c>
    </row>
    <row r="3305" spans="1:15" x14ac:dyDescent="0.3">
      <c r="A3305">
        <v>3368161</v>
      </c>
      <c r="B3305" t="s">
        <v>14</v>
      </c>
      <c r="C3305" s="1">
        <v>43717</v>
      </c>
      <c r="D3305" s="1">
        <v>43717</v>
      </c>
      <c r="E3305" t="s">
        <v>55</v>
      </c>
      <c r="F3305" t="s">
        <v>93</v>
      </c>
      <c r="G3305" t="s">
        <v>117</v>
      </c>
      <c r="H3305" t="s">
        <v>109</v>
      </c>
      <c r="I3305" t="s">
        <v>386</v>
      </c>
      <c r="J3305" t="s">
        <v>19</v>
      </c>
      <c r="K3305" t="s">
        <v>20</v>
      </c>
      <c r="L3305" t="s">
        <v>21</v>
      </c>
      <c r="M3305">
        <v>2019</v>
      </c>
      <c r="N3305" t="s">
        <v>31</v>
      </c>
      <c r="O3305">
        <v>9</v>
      </c>
    </row>
    <row r="3306" spans="1:15" x14ac:dyDescent="0.3">
      <c r="A3306">
        <v>2864191</v>
      </c>
      <c r="B3306" t="s">
        <v>14</v>
      </c>
      <c r="C3306" s="1">
        <v>43194</v>
      </c>
      <c r="D3306" s="1">
        <v>43194</v>
      </c>
      <c r="E3306" t="s">
        <v>15</v>
      </c>
      <c r="F3306" t="s">
        <v>93</v>
      </c>
      <c r="G3306" t="s">
        <v>117</v>
      </c>
      <c r="H3306" t="s">
        <v>109</v>
      </c>
      <c r="I3306" t="s">
        <v>386</v>
      </c>
      <c r="J3306" t="s">
        <v>19</v>
      </c>
      <c r="K3306" t="s">
        <v>20</v>
      </c>
      <c r="L3306" t="s">
        <v>21</v>
      </c>
      <c r="M3306">
        <v>2018</v>
      </c>
      <c r="N3306" t="s">
        <v>29</v>
      </c>
      <c r="O3306">
        <v>4</v>
      </c>
    </row>
    <row r="3307" spans="1:15" x14ac:dyDescent="0.3">
      <c r="A3307">
        <v>2723065</v>
      </c>
      <c r="B3307" t="s">
        <v>14</v>
      </c>
      <c r="C3307" s="1">
        <v>43046</v>
      </c>
      <c r="D3307" s="1">
        <v>43046</v>
      </c>
      <c r="E3307" t="s">
        <v>39</v>
      </c>
      <c r="F3307" t="s">
        <v>93</v>
      </c>
      <c r="G3307" t="s">
        <v>117</v>
      </c>
      <c r="H3307" t="s">
        <v>109</v>
      </c>
      <c r="I3307" t="s">
        <v>386</v>
      </c>
      <c r="J3307" t="s">
        <v>19</v>
      </c>
      <c r="K3307" t="s">
        <v>20</v>
      </c>
      <c r="L3307" t="s">
        <v>21</v>
      </c>
      <c r="M3307">
        <v>2017</v>
      </c>
      <c r="N3307" t="s">
        <v>23</v>
      </c>
      <c r="O3307">
        <v>11</v>
      </c>
    </row>
    <row r="3308" spans="1:15" x14ac:dyDescent="0.3">
      <c r="A3308">
        <v>3110220</v>
      </c>
      <c r="B3308" t="s">
        <v>14</v>
      </c>
      <c r="C3308" s="1">
        <v>43461</v>
      </c>
      <c r="D3308" s="1">
        <v>43461</v>
      </c>
      <c r="E3308" t="s">
        <v>15</v>
      </c>
      <c r="F3308" t="s">
        <v>93</v>
      </c>
      <c r="G3308" t="s">
        <v>117</v>
      </c>
      <c r="H3308" t="s">
        <v>109</v>
      </c>
      <c r="I3308" t="s">
        <v>386</v>
      </c>
      <c r="J3308" t="s">
        <v>19</v>
      </c>
      <c r="K3308" t="s">
        <v>20</v>
      </c>
      <c r="L3308" t="s">
        <v>21</v>
      </c>
      <c r="M3308">
        <v>2018</v>
      </c>
      <c r="N3308" t="s">
        <v>25</v>
      </c>
      <c r="O3308">
        <v>12</v>
      </c>
    </row>
    <row r="3309" spans="1:15" x14ac:dyDescent="0.3">
      <c r="A3309">
        <v>3963322</v>
      </c>
      <c r="B3309" t="s">
        <v>14</v>
      </c>
      <c r="C3309" s="1">
        <v>44153</v>
      </c>
      <c r="D3309" s="1">
        <v>44153</v>
      </c>
      <c r="E3309" t="s">
        <v>15</v>
      </c>
      <c r="F3309" t="s">
        <v>93</v>
      </c>
      <c r="G3309" t="s">
        <v>117</v>
      </c>
      <c r="H3309" t="s">
        <v>109</v>
      </c>
      <c r="I3309" t="s">
        <v>386</v>
      </c>
      <c r="J3309" t="s">
        <v>19</v>
      </c>
      <c r="K3309" t="s">
        <v>20</v>
      </c>
      <c r="L3309" t="s">
        <v>21</v>
      </c>
      <c r="M3309">
        <v>2020</v>
      </c>
      <c r="N3309" t="s">
        <v>23</v>
      </c>
      <c r="O3309">
        <v>11</v>
      </c>
    </row>
    <row r="3310" spans="1:15" x14ac:dyDescent="0.3">
      <c r="A3310">
        <v>3721567</v>
      </c>
      <c r="B3310" t="s">
        <v>14</v>
      </c>
      <c r="C3310" s="1">
        <v>44011</v>
      </c>
      <c r="D3310" s="1">
        <v>44011</v>
      </c>
      <c r="E3310" t="s">
        <v>35</v>
      </c>
      <c r="F3310" t="s">
        <v>93</v>
      </c>
      <c r="G3310" t="s">
        <v>117</v>
      </c>
      <c r="H3310" t="s">
        <v>109</v>
      </c>
      <c r="I3310" t="s">
        <v>386</v>
      </c>
      <c r="J3310" t="s">
        <v>19</v>
      </c>
      <c r="K3310" t="s">
        <v>20</v>
      </c>
      <c r="L3310" t="s">
        <v>21</v>
      </c>
      <c r="M3310">
        <v>2020</v>
      </c>
      <c r="N3310" t="s">
        <v>24</v>
      </c>
      <c r="O3310">
        <v>6</v>
      </c>
    </row>
    <row r="3311" spans="1:15" x14ac:dyDescent="0.3">
      <c r="A3311">
        <v>6674454</v>
      </c>
      <c r="B3311" t="s">
        <v>14</v>
      </c>
      <c r="C3311" s="1">
        <v>44996</v>
      </c>
      <c r="D3311" s="1">
        <v>44996</v>
      </c>
      <c r="E3311" t="s">
        <v>15</v>
      </c>
      <c r="F3311" t="s">
        <v>93</v>
      </c>
      <c r="G3311" t="s">
        <v>117</v>
      </c>
      <c r="H3311" t="s">
        <v>109</v>
      </c>
      <c r="I3311" t="s">
        <v>386</v>
      </c>
      <c r="J3311" t="s">
        <v>19</v>
      </c>
      <c r="K3311" t="s">
        <v>20</v>
      </c>
      <c r="L3311" t="s">
        <v>21</v>
      </c>
      <c r="M3311">
        <v>2023</v>
      </c>
      <c r="N3311" t="s">
        <v>28</v>
      </c>
      <c r="O3311">
        <v>3</v>
      </c>
    </row>
    <row r="3312" spans="1:15" x14ac:dyDescent="0.3">
      <c r="A3312">
        <v>3204307</v>
      </c>
      <c r="B3312" t="s">
        <v>14</v>
      </c>
      <c r="C3312" s="1">
        <v>43562</v>
      </c>
      <c r="D3312" s="1">
        <v>43562</v>
      </c>
      <c r="E3312" t="s">
        <v>45</v>
      </c>
      <c r="F3312" t="s">
        <v>93</v>
      </c>
      <c r="G3312" t="s">
        <v>117</v>
      </c>
      <c r="H3312" t="s">
        <v>109</v>
      </c>
      <c r="I3312" t="s">
        <v>386</v>
      </c>
      <c r="J3312" t="s">
        <v>19</v>
      </c>
      <c r="K3312" t="s">
        <v>20</v>
      </c>
      <c r="L3312" t="s">
        <v>21</v>
      </c>
      <c r="M3312">
        <v>2019</v>
      </c>
      <c r="N3312" t="s">
        <v>29</v>
      </c>
      <c r="O3312">
        <v>4</v>
      </c>
    </row>
    <row r="3313" spans="1:15" x14ac:dyDescent="0.3">
      <c r="A3313">
        <v>4287796</v>
      </c>
      <c r="B3313" t="s">
        <v>14</v>
      </c>
      <c r="C3313" s="1">
        <v>44297</v>
      </c>
      <c r="D3313" s="1">
        <v>44297</v>
      </c>
      <c r="E3313" t="s">
        <v>15</v>
      </c>
      <c r="F3313" t="s">
        <v>93</v>
      </c>
      <c r="G3313" t="s">
        <v>117</v>
      </c>
      <c r="H3313" t="s">
        <v>109</v>
      </c>
      <c r="I3313" t="s">
        <v>386</v>
      </c>
      <c r="J3313" t="s">
        <v>19</v>
      </c>
      <c r="K3313" t="s">
        <v>20</v>
      </c>
      <c r="L3313" t="s">
        <v>21</v>
      </c>
      <c r="M3313">
        <v>2021</v>
      </c>
      <c r="N3313" t="s">
        <v>29</v>
      </c>
      <c r="O3313">
        <v>4</v>
      </c>
    </row>
    <row r="3314" spans="1:15" x14ac:dyDescent="0.3">
      <c r="A3314">
        <v>3186400</v>
      </c>
      <c r="B3314" t="s">
        <v>14</v>
      </c>
      <c r="C3314" s="1">
        <v>43545</v>
      </c>
      <c r="D3314" s="1">
        <v>43545</v>
      </c>
      <c r="E3314" t="s">
        <v>50</v>
      </c>
      <c r="F3314" t="s">
        <v>93</v>
      </c>
      <c r="G3314" t="s">
        <v>117</v>
      </c>
      <c r="H3314" t="s">
        <v>109</v>
      </c>
      <c r="I3314" t="s">
        <v>386</v>
      </c>
      <c r="J3314" t="s">
        <v>19</v>
      </c>
      <c r="K3314" t="s">
        <v>20</v>
      </c>
      <c r="L3314" t="s">
        <v>21</v>
      </c>
      <c r="M3314">
        <v>2019</v>
      </c>
      <c r="N3314" t="s">
        <v>28</v>
      </c>
      <c r="O3314">
        <v>3</v>
      </c>
    </row>
    <row r="3315" spans="1:15" x14ac:dyDescent="0.3">
      <c r="A3315">
        <v>5706394</v>
      </c>
      <c r="B3315" t="s">
        <v>14</v>
      </c>
      <c r="C3315" s="1">
        <v>44736</v>
      </c>
      <c r="D3315" s="1">
        <v>44736</v>
      </c>
      <c r="E3315" t="s">
        <v>77</v>
      </c>
      <c r="F3315" t="s">
        <v>93</v>
      </c>
      <c r="G3315" t="s">
        <v>117</v>
      </c>
      <c r="H3315" t="s">
        <v>109</v>
      </c>
      <c r="I3315" t="s">
        <v>386</v>
      </c>
      <c r="J3315" t="s">
        <v>19</v>
      </c>
      <c r="K3315" t="s">
        <v>20</v>
      </c>
      <c r="L3315" t="s">
        <v>21</v>
      </c>
      <c r="M3315">
        <v>2022</v>
      </c>
      <c r="N3315" t="s">
        <v>24</v>
      </c>
      <c r="O3315">
        <v>6</v>
      </c>
    </row>
    <row r="3316" spans="1:15" x14ac:dyDescent="0.3">
      <c r="A3316">
        <v>3727557</v>
      </c>
      <c r="B3316" t="s">
        <v>14</v>
      </c>
      <c r="C3316" s="1">
        <v>44014</v>
      </c>
      <c r="D3316" s="1">
        <v>44014</v>
      </c>
      <c r="E3316" t="s">
        <v>15</v>
      </c>
      <c r="F3316" t="s">
        <v>93</v>
      </c>
      <c r="G3316" t="s">
        <v>117</v>
      </c>
      <c r="H3316" t="s">
        <v>109</v>
      </c>
      <c r="I3316" t="s">
        <v>386</v>
      </c>
      <c r="J3316" t="s">
        <v>19</v>
      </c>
      <c r="K3316" t="s">
        <v>20</v>
      </c>
      <c r="L3316" t="s">
        <v>21</v>
      </c>
      <c r="M3316">
        <v>2020</v>
      </c>
      <c r="N3316" t="s">
        <v>22</v>
      </c>
      <c r="O3316">
        <v>7</v>
      </c>
    </row>
    <row r="3317" spans="1:15" x14ac:dyDescent="0.3">
      <c r="A3317">
        <v>4155654</v>
      </c>
      <c r="B3317" t="s">
        <v>14</v>
      </c>
      <c r="C3317" s="1">
        <v>44248</v>
      </c>
      <c r="D3317" s="1">
        <v>44248</v>
      </c>
      <c r="E3317" t="s">
        <v>48</v>
      </c>
      <c r="F3317" t="s">
        <v>93</v>
      </c>
      <c r="G3317" t="s">
        <v>117</v>
      </c>
      <c r="H3317" t="s">
        <v>109</v>
      </c>
      <c r="I3317" t="s">
        <v>386</v>
      </c>
      <c r="J3317" t="s">
        <v>19</v>
      </c>
      <c r="K3317" t="s">
        <v>20</v>
      </c>
      <c r="L3317" t="s">
        <v>21</v>
      </c>
      <c r="M3317">
        <v>2021</v>
      </c>
      <c r="N3317" t="s">
        <v>33</v>
      </c>
      <c r="O3317">
        <v>2</v>
      </c>
    </row>
    <row r="3318" spans="1:15" x14ac:dyDescent="0.3">
      <c r="A3318">
        <v>3622621</v>
      </c>
      <c r="B3318" t="s">
        <v>14</v>
      </c>
      <c r="C3318" s="1">
        <v>43945</v>
      </c>
      <c r="D3318" s="1">
        <v>43963</v>
      </c>
      <c r="E3318" t="s">
        <v>15</v>
      </c>
      <c r="F3318" t="s">
        <v>93</v>
      </c>
      <c r="G3318" t="s">
        <v>117</v>
      </c>
      <c r="H3318" t="s">
        <v>109</v>
      </c>
      <c r="I3318" t="s">
        <v>386</v>
      </c>
      <c r="J3318" t="s">
        <v>19</v>
      </c>
      <c r="K3318" t="s">
        <v>20</v>
      </c>
      <c r="L3318" t="s">
        <v>21</v>
      </c>
      <c r="M3318">
        <v>2020</v>
      </c>
      <c r="N3318" t="s">
        <v>29</v>
      </c>
      <c r="O3318">
        <v>4</v>
      </c>
    </row>
    <row r="3319" spans="1:15" x14ac:dyDescent="0.3">
      <c r="A3319">
        <v>2654522</v>
      </c>
      <c r="B3319" t="s">
        <v>14</v>
      </c>
      <c r="C3319" s="1">
        <v>42977</v>
      </c>
      <c r="D3319" s="1">
        <v>42977</v>
      </c>
      <c r="E3319" t="s">
        <v>34</v>
      </c>
      <c r="F3319" t="s">
        <v>93</v>
      </c>
      <c r="G3319" t="s">
        <v>117</v>
      </c>
      <c r="H3319" t="s">
        <v>109</v>
      </c>
      <c r="I3319" t="s">
        <v>386</v>
      </c>
      <c r="J3319" t="s">
        <v>19</v>
      </c>
      <c r="K3319" t="s">
        <v>20</v>
      </c>
      <c r="L3319" t="s">
        <v>21</v>
      </c>
      <c r="M3319">
        <v>2017</v>
      </c>
      <c r="N3319" t="s">
        <v>32</v>
      </c>
      <c r="O3319">
        <v>8</v>
      </c>
    </row>
    <row r="3320" spans="1:15" x14ac:dyDescent="0.3">
      <c r="A3320">
        <v>2665553</v>
      </c>
      <c r="B3320" t="s">
        <v>14</v>
      </c>
      <c r="C3320" s="1">
        <v>42986</v>
      </c>
      <c r="D3320" s="1">
        <v>42986</v>
      </c>
      <c r="E3320" t="s">
        <v>35</v>
      </c>
      <c r="F3320" t="s">
        <v>93</v>
      </c>
      <c r="G3320" t="s">
        <v>117</v>
      </c>
      <c r="H3320" t="s">
        <v>109</v>
      </c>
      <c r="I3320" t="s">
        <v>386</v>
      </c>
      <c r="J3320" t="s">
        <v>19</v>
      </c>
      <c r="K3320" t="s">
        <v>20</v>
      </c>
      <c r="L3320" t="s">
        <v>21</v>
      </c>
      <c r="M3320">
        <v>2017</v>
      </c>
      <c r="N3320" t="s">
        <v>31</v>
      </c>
      <c r="O3320">
        <v>9</v>
      </c>
    </row>
    <row r="3321" spans="1:15" x14ac:dyDescent="0.3">
      <c r="A3321">
        <v>5890235</v>
      </c>
      <c r="B3321" t="s">
        <v>14</v>
      </c>
      <c r="C3321" s="1">
        <v>44790</v>
      </c>
      <c r="D3321" s="1">
        <v>44790</v>
      </c>
      <c r="E3321" t="s">
        <v>46</v>
      </c>
      <c r="F3321" t="s">
        <v>93</v>
      </c>
      <c r="G3321" t="s">
        <v>117</v>
      </c>
      <c r="H3321" t="s">
        <v>109</v>
      </c>
      <c r="I3321" t="s">
        <v>386</v>
      </c>
      <c r="J3321" t="s">
        <v>19</v>
      </c>
      <c r="K3321" t="s">
        <v>20</v>
      </c>
      <c r="L3321" t="s">
        <v>21</v>
      </c>
      <c r="M3321">
        <v>2022</v>
      </c>
      <c r="N3321" t="s">
        <v>32</v>
      </c>
      <c r="O3321">
        <v>8</v>
      </c>
    </row>
    <row r="3322" spans="1:15" x14ac:dyDescent="0.3">
      <c r="A3322">
        <v>4122944</v>
      </c>
      <c r="B3322" t="s">
        <v>14</v>
      </c>
      <c r="C3322" s="1">
        <v>44234</v>
      </c>
      <c r="D3322" s="1">
        <v>44234</v>
      </c>
      <c r="E3322" t="s">
        <v>47</v>
      </c>
      <c r="F3322" t="s">
        <v>93</v>
      </c>
      <c r="G3322" t="s">
        <v>117</v>
      </c>
      <c r="H3322" t="s">
        <v>109</v>
      </c>
      <c r="I3322" t="s">
        <v>386</v>
      </c>
      <c r="J3322" t="s">
        <v>19</v>
      </c>
      <c r="K3322" t="s">
        <v>20</v>
      </c>
      <c r="L3322" t="s">
        <v>21</v>
      </c>
      <c r="M3322">
        <v>2021</v>
      </c>
      <c r="N3322" t="s">
        <v>33</v>
      </c>
      <c r="O3322">
        <v>2</v>
      </c>
    </row>
    <row r="3323" spans="1:15" x14ac:dyDescent="0.3">
      <c r="A3323">
        <v>6189327</v>
      </c>
      <c r="B3323" t="s">
        <v>14</v>
      </c>
      <c r="C3323" s="1">
        <v>44875</v>
      </c>
      <c r="D3323" s="1">
        <v>44875</v>
      </c>
      <c r="E3323" t="s">
        <v>15</v>
      </c>
      <c r="F3323" t="s">
        <v>93</v>
      </c>
      <c r="G3323" t="s">
        <v>117</v>
      </c>
      <c r="H3323" t="s">
        <v>109</v>
      </c>
      <c r="I3323" t="s">
        <v>386</v>
      </c>
      <c r="J3323" t="s">
        <v>19</v>
      </c>
      <c r="K3323" t="s">
        <v>20</v>
      </c>
      <c r="L3323" t="s">
        <v>21</v>
      </c>
      <c r="M3323">
        <v>2022</v>
      </c>
      <c r="N3323" t="s">
        <v>23</v>
      </c>
      <c r="O3323">
        <v>11</v>
      </c>
    </row>
    <row r="3324" spans="1:15" x14ac:dyDescent="0.3">
      <c r="A3324">
        <v>4188988</v>
      </c>
      <c r="B3324" t="s">
        <v>14</v>
      </c>
      <c r="C3324" s="1">
        <v>44260</v>
      </c>
      <c r="D3324" s="1">
        <v>44260</v>
      </c>
      <c r="E3324" t="s">
        <v>40</v>
      </c>
      <c r="F3324" t="s">
        <v>93</v>
      </c>
      <c r="G3324" t="s">
        <v>117</v>
      </c>
      <c r="H3324" t="s">
        <v>109</v>
      </c>
      <c r="I3324" t="s">
        <v>386</v>
      </c>
      <c r="J3324" t="s">
        <v>19</v>
      </c>
      <c r="K3324" t="s">
        <v>20</v>
      </c>
      <c r="L3324" t="s">
        <v>21</v>
      </c>
      <c r="M3324">
        <v>2021</v>
      </c>
      <c r="N3324" t="s">
        <v>28</v>
      </c>
      <c r="O3324">
        <v>3</v>
      </c>
    </row>
    <row r="3325" spans="1:15" x14ac:dyDescent="0.3">
      <c r="A3325">
        <v>5604549</v>
      </c>
      <c r="B3325" t="s">
        <v>14</v>
      </c>
      <c r="C3325" s="1">
        <v>44707</v>
      </c>
      <c r="D3325" s="1">
        <v>44707</v>
      </c>
      <c r="E3325" t="s">
        <v>45</v>
      </c>
      <c r="F3325" t="s">
        <v>93</v>
      </c>
      <c r="G3325" t="s">
        <v>117</v>
      </c>
      <c r="H3325" t="s">
        <v>109</v>
      </c>
      <c r="I3325" t="s">
        <v>386</v>
      </c>
      <c r="J3325" t="s">
        <v>19</v>
      </c>
      <c r="K3325" t="s">
        <v>20</v>
      </c>
      <c r="L3325" t="s">
        <v>21</v>
      </c>
      <c r="M3325">
        <v>2022</v>
      </c>
      <c r="N3325" t="s">
        <v>30</v>
      </c>
      <c r="O3325">
        <v>5</v>
      </c>
    </row>
    <row r="3326" spans="1:15" x14ac:dyDescent="0.3">
      <c r="A3326">
        <v>4929299</v>
      </c>
      <c r="B3326" t="s">
        <v>14</v>
      </c>
      <c r="C3326" s="1">
        <v>44519</v>
      </c>
      <c r="D3326" s="1">
        <v>44519</v>
      </c>
      <c r="E3326" t="s">
        <v>67</v>
      </c>
      <c r="F3326" t="s">
        <v>93</v>
      </c>
      <c r="G3326" t="s">
        <v>117</v>
      </c>
      <c r="H3326" t="s">
        <v>109</v>
      </c>
      <c r="I3326" t="s">
        <v>386</v>
      </c>
      <c r="J3326" t="s">
        <v>19</v>
      </c>
      <c r="K3326" t="s">
        <v>20</v>
      </c>
      <c r="L3326" t="s">
        <v>21</v>
      </c>
      <c r="M3326">
        <v>2021</v>
      </c>
      <c r="N3326" t="s">
        <v>23</v>
      </c>
      <c r="O3326">
        <v>11</v>
      </c>
    </row>
    <row r="3327" spans="1:15" x14ac:dyDescent="0.3">
      <c r="A3327">
        <v>2764466</v>
      </c>
      <c r="B3327" t="s">
        <v>14</v>
      </c>
      <c r="C3327" s="1">
        <v>43095</v>
      </c>
      <c r="D3327" s="1">
        <v>43095</v>
      </c>
      <c r="E3327" t="s">
        <v>37</v>
      </c>
      <c r="F3327" t="s">
        <v>93</v>
      </c>
      <c r="G3327" t="s">
        <v>117</v>
      </c>
      <c r="H3327" t="s">
        <v>109</v>
      </c>
      <c r="I3327" t="s">
        <v>386</v>
      </c>
      <c r="J3327" t="s">
        <v>19</v>
      </c>
      <c r="K3327" t="s">
        <v>20</v>
      </c>
      <c r="L3327" t="s">
        <v>21</v>
      </c>
      <c r="M3327">
        <v>2017</v>
      </c>
      <c r="N3327" t="s">
        <v>25</v>
      </c>
      <c r="O3327">
        <v>12</v>
      </c>
    </row>
    <row r="3328" spans="1:15" x14ac:dyDescent="0.3">
      <c r="A3328">
        <v>3554129</v>
      </c>
      <c r="B3328" t="s">
        <v>14</v>
      </c>
      <c r="C3328" s="1">
        <v>43894</v>
      </c>
      <c r="D3328" s="1">
        <v>43894</v>
      </c>
      <c r="E3328" t="s">
        <v>58</v>
      </c>
      <c r="F3328" t="s">
        <v>93</v>
      </c>
      <c r="G3328" t="s">
        <v>117</v>
      </c>
      <c r="H3328" t="s">
        <v>109</v>
      </c>
      <c r="I3328" t="s">
        <v>386</v>
      </c>
      <c r="J3328" t="s">
        <v>19</v>
      </c>
      <c r="K3328" t="s">
        <v>20</v>
      </c>
      <c r="L3328" t="s">
        <v>21</v>
      </c>
      <c r="M3328">
        <v>2020</v>
      </c>
      <c r="N3328" t="s">
        <v>28</v>
      </c>
      <c r="O3328">
        <v>3</v>
      </c>
    </row>
    <row r="3329" spans="1:15" x14ac:dyDescent="0.3">
      <c r="A3329">
        <v>5676146</v>
      </c>
      <c r="B3329" t="s">
        <v>14</v>
      </c>
      <c r="C3329" s="1">
        <v>44727</v>
      </c>
      <c r="D3329" s="1">
        <v>44727</v>
      </c>
      <c r="E3329" t="s">
        <v>55</v>
      </c>
      <c r="F3329" t="s">
        <v>93</v>
      </c>
      <c r="G3329" t="s">
        <v>117</v>
      </c>
      <c r="H3329" t="s">
        <v>101</v>
      </c>
      <c r="I3329" t="s">
        <v>386</v>
      </c>
      <c r="J3329" t="s">
        <v>19</v>
      </c>
      <c r="K3329" t="s">
        <v>20</v>
      </c>
      <c r="L3329" t="s">
        <v>21</v>
      </c>
      <c r="M3329">
        <v>2022</v>
      </c>
      <c r="N3329" t="s">
        <v>24</v>
      </c>
      <c r="O3329">
        <v>6</v>
      </c>
    </row>
    <row r="3330" spans="1:15" x14ac:dyDescent="0.3">
      <c r="A3330">
        <v>6068638</v>
      </c>
      <c r="B3330" t="s">
        <v>14</v>
      </c>
      <c r="C3330" s="1">
        <v>44844</v>
      </c>
      <c r="D3330" s="1">
        <v>44844</v>
      </c>
      <c r="E3330" t="s">
        <v>35</v>
      </c>
      <c r="F3330" t="s">
        <v>93</v>
      </c>
      <c r="G3330" t="s">
        <v>117</v>
      </c>
      <c r="H3330" t="s">
        <v>101</v>
      </c>
      <c r="I3330" t="s">
        <v>386</v>
      </c>
      <c r="J3330" t="s">
        <v>19</v>
      </c>
      <c r="K3330" t="s">
        <v>20</v>
      </c>
      <c r="L3330" t="s">
        <v>21</v>
      </c>
      <c r="M3330">
        <v>2022</v>
      </c>
      <c r="N3330" t="s">
        <v>27</v>
      </c>
      <c r="O3330">
        <v>10</v>
      </c>
    </row>
    <row r="3331" spans="1:15" x14ac:dyDescent="0.3">
      <c r="A3331">
        <v>3931168</v>
      </c>
      <c r="B3331" t="s">
        <v>14</v>
      </c>
      <c r="C3331" s="1">
        <v>44136</v>
      </c>
      <c r="D3331" s="1">
        <v>44141</v>
      </c>
      <c r="E3331" t="s">
        <v>15</v>
      </c>
      <c r="F3331" t="s">
        <v>93</v>
      </c>
      <c r="G3331" t="s">
        <v>117</v>
      </c>
      <c r="H3331" t="s">
        <v>101</v>
      </c>
      <c r="I3331" t="s">
        <v>386</v>
      </c>
      <c r="J3331" t="s">
        <v>19</v>
      </c>
      <c r="K3331" t="s">
        <v>20</v>
      </c>
      <c r="L3331" t="s">
        <v>21</v>
      </c>
      <c r="M3331">
        <v>2020</v>
      </c>
      <c r="N3331" t="s">
        <v>23</v>
      </c>
      <c r="O3331">
        <v>11</v>
      </c>
    </row>
    <row r="3332" spans="1:15" x14ac:dyDescent="0.3">
      <c r="A3332">
        <v>7242796</v>
      </c>
      <c r="B3332" t="s">
        <v>14</v>
      </c>
      <c r="C3332" s="1">
        <v>45119</v>
      </c>
      <c r="D3332" s="1">
        <v>45119</v>
      </c>
      <c r="E3332" t="s">
        <v>42</v>
      </c>
      <c r="F3332" t="s">
        <v>93</v>
      </c>
      <c r="G3332" t="s">
        <v>117</v>
      </c>
      <c r="H3332" t="s">
        <v>101</v>
      </c>
      <c r="I3332" t="s">
        <v>386</v>
      </c>
      <c r="J3332" t="s">
        <v>19</v>
      </c>
      <c r="K3332" t="s">
        <v>20</v>
      </c>
      <c r="L3332" t="s">
        <v>21</v>
      </c>
      <c r="M3332">
        <v>2023</v>
      </c>
      <c r="N3332" t="s">
        <v>22</v>
      </c>
      <c r="O3332">
        <v>7</v>
      </c>
    </row>
    <row r="3333" spans="1:15" x14ac:dyDescent="0.3">
      <c r="A3333">
        <v>6699966</v>
      </c>
      <c r="B3333" t="s">
        <v>14</v>
      </c>
      <c r="C3333" s="1">
        <v>45000</v>
      </c>
      <c r="D3333" s="1">
        <v>45000</v>
      </c>
      <c r="E3333" t="s">
        <v>37</v>
      </c>
      <c r="F3333" t="s">
        <v>93</v>
      </c>
      <c r="G3333" t="s">
        <v>117</v>
      </c>
      <c r="H3333" t="s">
        <v>101</v>
      </c>
      <c r="I3333" t="s">
        <v>386</v>
      </c>
      <c r="J3333" t="s">
        <v>19</v>
      </c>
      <c r="K3333" t="s">
        <v>20</v>
      </c>
      <c r="L3333" t="s">
        <v>21</v>
      </c>
      <c r="M3333">
        <v>2023</v>
      </c>
      <c r="N3333" t="s">
        <v>28</v>
      </c>
      <c r="O3333">
        <v>3</v>
      </c>
    </row>
    <row r="3334" spans="1:15" x14ac:dyDescent="0.3">
      <c r="A3334">
        <v>6029194</v>
      </c>
      <c r="B3334" t="s">
        <v>14</v>
      </c>
      <c r="C3334" s="1">
        <v>44832</v>
      </c>
      <c r="D3334" s="1">
        <v>44861</v>
      </c>
      <c r="E3334" t="s">
        <v>39</v>
      </c>
      <c r="F3334" t="s">
        <v>93</v>
      </c>
      <c r="G3334" t="s">
        <v>117</v>
      </c>
      <c r="H3334" t="s">
        <v>101</v>
      </c>
      <c r="I3334" t="s">
        <v>386</v>
      </c>
      <c r="J3334" t="s">
        <v>19</v>
      </c>
      <c r="K3334" t="s">
        <v>20</v>
      </c>
      <c r="L3334" t="s">
        <v>21</v>
      </c>
      <c r="M3334">
        <v>2022</v>
      </c>
      <c r="N3334" t="s">
        <v>31</v>
      </c>
      <c r="O3334">
        <v>9</v>
      </c>
    </row>
    <row r="3335" spans="1:15" x14ac:dyDescent="0.3">
      <c r="A3335">
        <v>7218108</v>
      </c>
      <c r="B3335" t="s">
        <v>14</v>
      </c>
      <c r="C3335" s="1">
        <v>45114</v>
      </c>
      <c r="D3335" s="1">
        <v>45114</v>
      </c>
      <c r="E3335" t="s">
        <v>55</v>
      </c>
      <c r="F3335" t="s">
        <v>93</v>
      </c>
      <c r="G3335" t="s">
        <v>117</v>
      </c>
      <c r="H3335" t="s">
        <v>101</v>
      </c>
      <c r="I3335" t="s">
        <v>386</v>
      </c>
      <c r="J3335" t="s">
        <v>19</v>
      </c>
      <c r="K3335" t="s">
        <v>20</v>
      </c>
      <c r="L3335" t="s">
        <v>21</v>
      </c>
      <c r="M3335">
        <v>2023</v>
      </c>
      <c r="N3335" t="s">
        <v>22</v>
      </c>
      <c r="O3335">
        <v>7</v>
      </c>
    </row>
    <row r="3336" spans="1:15" x14ac:dyDescent="0.3">
      <c r="A3336">
        <v>6048919</v>
      </c>
      <c r="B3336" t="s">
        <v>14</v>
      </c>
      <c r="C3336" s="1">
        <v>44838</v>
      </c>
      <c r="D3336" s="1">
        <v>44838</v>
      </c>
      <c r="E3336" t="s">
        <v>58</v>
      </c>
      <c r="F3336" t="s">
        <v>93</v>
      </c>
      <c r="G3336" t="s">
        <v>117</v>
      </c>
      <c r="H3336" t="s">
        <v>101</v>
      </c>
      <c r="I3336" t="s">
        <v>386</v>
      </c>
      <c r="J3336" t="s">
        <v>19</v>
      </c>
      <c r="K3336" t="s">
        <v>20</v>
      </c>
      <c r="L3336" t="s">
        <v>21</v>
      </c>
      <c r="M3336">
        <v>2022</v>
      </c>
      <c r="N3336" t="s">
        <v>27</v>
      </c>
      <c r="O3336">
        <v>10</v>
      </c>
    </row>
    <row r="3337" spans="1:15" x14ac:dyDescent="0.3">
      <c r="A3337">
        <v>6049895</v>
      </c>
      <c r="B3337" t="s">
        <v>14</v>
      </c>
      <c r="C3337" s="1">
        <v>44838</v>
      </c>
      <c r="D3337" s="1">
        <v>44838</v>
      </c>
      <c r="E3337" t="s">
        <v>37</v>
      </c>
      <c r="F3337" t="s">
        <v>93</v>
      </c>
      <c r="G3337" t="s">
        <v>117</v>
      </c>
      <c r="H3337" t="s">
        <v>101</v>
      </c>
      <c r="I3337" t="s">
        <v>386</v>
      </c>
      <c r="J3337" t="s">
        <v>19</v>
      </c>
      <c r="K3337" t="s">
        <v>20</v>
      </c>
      <c r="L3337" t="s">
        <v>21</v>
      </c>
      <c r="M3337">
        <v>2022</v>
      </c>
      <c r="N3337" t="s">
        <v>27</v>
      </c>
      <c r="O3337">
        <v>10</v>
      </c>
    </row>
    <row r="3338" spans="1:15" x14ac:dyDescent="0.3">
      <c r="A3338">
        <v>6370861</v>
      </c>
      <c r="B3338" t="s">
        <v>14</v>
      </c>
      <c r="C3338" s="1">
        <v>44923</v>
      </c>
      <c r="D3338" s="1">
        <v>44923</v>
      </c>
      <c r="E3338" t="s">
        <v>15</v>
      </c>
      <c r="F3338" t="s">
        <v>93</v>
      </c>
      <c r="G3338" t="s">
        <v>117</v>
      </c>
      <c r="H3338" t="s">
        <v>101</v>
      </c>
      <c r="I3338" t="s">
        <v>386</v>
      </c>
      <c r="J3338" t="s">
        <v>19</v>
      </c>
      <c r="K3338" t="s">
        <v>20</v>
      </c>
      <c r="L3338" t="s">
        <v>21</v>
      </c>
      <c r="M3338">
        <v>2022</v>
      </c>
      <c r="N3338" t="s">
        <v>25</v>
      </c>
      <c r="O3338">
        <v>12</v>
      </c>
    </row>
    <row r="3339" spans="1:15" x14ac:dyDescent="0.3">
      <c r="A3339">
        <v>6307855</v>
      </c>
      <c r="B3339" t="s">
        <v>14</v>
      </c>
      <c r="C3339" s="1">
        <v>44906</v>
      </c>
      <c r="D3339" s="1">
        <v>44906</v>
      </c>
      <c r="E3339" t="s">
        <v>56</v>
      </c>
      <c r="F3339" t="s">
        <v>93</v>
      </c>
      <c r="G3339" t="s">
        <v>117</v>
      </c>
      <c r="H3339" t="s">
        <v>101</v>
      </c>
      <c r="I3339" t="s">
        <v>386</v>
      </c>
      <c r="J3339" t="s">
        <v>19</v>
      </c>
      <c r="K3339" t="s">
        <v>20</v>
      </c>
      <c r="L3339" t="s">
        <v>21</v>
      </c>
      <c r="M3339">
        <v>2022</v>
      </c>
      <c r="N3339" t="s">
        <v>25</v>
      </c>
      <c r="O3339">
        <v>12</v>
      </c>
    </row>
    <row r="3340" spans="1:15" x14ac:dyDescent="0.3">
      <c r="A3340">
        <v>5374240</v>
      </c>
      <c r="B3340" t="s">
        <v>14</v>
      </c>
      <c r="C3340" s="1">
        <v>44648</v>
      </c>
      <c r="D3340" s="1">
        <v>44648</v>
      </c>
      <c r="E3340" t="s">
        <v>68</v>
      </c>
      <c r="F3340" t="s">
        <v>93</v>
      </c>
      <c r="G3340" t="s">
        <v>117</v>
      </c>
      <c r="H3340" t="s">
        <v>101</v>
      </c>
      <c r="I3340" t="s">
        <v>386</v>
      </c>
      <c r="J3340" t="s">
        <v>19</v>
      </c>
      <c r="K3340" t="s">
        <v>20</v>
      </c>
      <c r="L3340" t="s">
        <v>21</v>
      </c>
      <c r="M3340">
        <v>2022</v>
      </c>
      <c r="N3340" t="s">
        <v>28</v>
      </c>
      <c r="O3340">
        <v>3</v>
      </c>
    </row>
    <row r="3341" spans="1:15" x14ac:dyDescent="0.3">
      <c r="A3341">
        <v>2957977</v>
      </c>
      <c r="B3341" t="s">
        <v>14</v>
      </c>
      <c r="C3341" s="1">
        <v>43290</v>
      </c>
      <c r="D3341" s="1">
        <v>43290</v>
      </c>
      <c r="E3341" t="s">
        <v>56</v>
      </c>
      <c r="F3341" t="s">
        <v>93</v>
      </c>
      <c r="G3341" t="s">
        <v>117</v>
      </c>
      <c r="H3341" t="s">
        <v>101</v>
      </c>
      <c r="I3341" t="s">
        <v>386</v>
      </c>
      <c r="J3341" t="s">
        <v>19</v>
      </c>
      <c r="K3341" t="s">
        <v>20</v>
      </c>
      <c r="L3341" t="s">
        <v>21</v>
      </c>
      <c r="M3341">
        <v>2018</v>
      </c>
      <c r="N3341" t="s">
        <v>22</v>
      </c>
      <c r="O3341">
        <v>7</v>
      </c>
    </row>
    <row r="3342" spans="1:15" x14ac:dyDescent="0.3">
      <c r="A3342">
        <v>7094978</v>
      </c>
      <c r="B3342" t="s">
        <v>14</v>
      </c>
      <c r="C3342" s="1">
        <v>45086</v>
      </c>
      <c r="D3342" s="1">
        <v>45086</v>
      </c>
      <c r="E3342" t="s">
        <v>58</v>
      </c>
      <c r="F3342" t="s">
        <v>93</v>
      </c>
      <c r="G3342" t="s">
        <v>117</v>
      </c>
      <c r="H3342" t="s">
        <v>101</v>
      </c>
      <c r="I3342" t="s">
        <v>386</v>
      </c>
      <c r="J3342" t="s">
        <v>19</v>
      </c>
      <c r="K3342" t="s">
        <v>20</v>
      </c>
      <c r="L3342" t="s">
        <v>21</v>
      </c>
      <c r="M3342">
        <v>2023</v>
      </c>
      <c r="N3342" t="s">
        <v>24</v>
      </c>
      <c r="O3342">
        <v>6</v>
      </c>
    </row>
    <row r="3343" spans="1:15" x14ac:dyDescent="0.3">
      <c r="A3343">
        <v>7230444</v>
      </c>
      <c r="B3343" t="s">
        <v>14</v>
      </c>
      <c r="C3343" s="1">
        <v>45117</v>
      </c>
      <c r="D3343" s="1">
        <v>45117</v>
      </c>
      <c r="E3343" t="s">
        <v>15</v>
      </c>
      <c r="F3343" t="s">
        <v>93</v>
      </c>
      <c r="G3343" t="s">
        <v>117</v>
      </c>
      <c r="H3343" t="s">
        <v>101</v>
      </c>
      <c r="I3343" t="s">
        <v>386</v>
      </c>
      <c r="J3343" t="s">
        <v>19</v>
      </c>
      <c r="K3343" t="s">
        <v>20</v>
      </c>
      <c r="L3343" t="s">
        <v>21</v>
      </c>
      <c r="M3343">
        <v>2023</v>
      </c>
      <c r="N3343" t="s">
        <v>22</v>
      </c>
      <c r="O3343">
        <v>7</v>
      </c>
    </row>
    <row r="3344" spans="1:15" x14ac:dyDescent="0.3">
      <c r="A3344">
        <v>4989590</v>
      </c>
      <c r="B3344" t="s">
        <v>14</v>
      </c>
      <c r="C3344" s="1">
        <v>44538</v>
      </c>
      <c r="D3344" s="1">
        <v>44538</v>
      </c>
      <c r="E3344" t="s">
        <v>15</v>
      </c>
      <c r="F3344" t="s">
        <v>93</v>
      </c>
      <c r="G3344" t="s">
        <v>117</v>
      </c>
      <c r="H3344" t="s">
        <v>101</v>
      </c>
      <c r="I3344" t="s">
        <v>386</v>
      </c>
      <c r="J3344" t="s">
        <v>19</v>
      </c>
      <c r="K3344" t="s">
        <v>20</v>
      </c>
      <c r="L3344" t="s">
        <v>21</v>
      </c>
      <c r="M3344">
        <v>2021</v>
      </c>
      <c r="N3344" t="s">
        <v>25</v>
      </c>
      <c r="O3344">
        <v>12</v>
      </c>
    </row>
    <row r="3345" spans="1:15" x14ac:dyDescent="0.3">
      <c r="A3345">
        <v>5881288</v>
      </c>
      <c r="B3345" t="s">
        <v>14</v>
      </c>
      <c r="C3345" s="1">
        <v>44788</v>
      </c>
      <c r="D3345" s="1">
        <v>44788</v>
      </c>
      <c r="E3345" t="s">
        <v>34</v>
      </c>
      <c r="F3345" t="s">
        <v>93</v>
      </c>
      <c r="G3345" t="s">
        <v>117</v>
      </c>
      <c r="H3345" t="s">
        <v>101</v>
      </c>
      <c r="I3345" t="s">
        <v>386</v>
      </c>
      <c r="J3345" t="s">
        <v>19</v>
      </c>
      <c r="K3345" t="s">
        <v>20</v>
      </c>
      <c r="L3345" t="s">
        <v>21</v>
      </c>
      <c r="M3345">
        <v>2022</v>
      </c>
      <c r="N3345" t="s">
        <v>32</v>
      </c>
      <c r="O3345">
        <v>8</v>
      </c>
    </row>
    <row r="3346" spans="1:15" x14ac:dyDescent="0.3">
      <c r="A3346">
        <v>3949813</v>
      </c>
      <c r="B3346" t="s">
        <v>14</v>
      </c>
      <c r="C3346" s="1">
        <v>44146</v>
      </c>
      <c r="D3346" s="1">
        <v>44146</v>
      </c>
      <c r="E3346" t="s">
        <v>15</v>
      </c>
      <c r="F3346" t="s">
        <v>93</v>
      </c>
      <c r="G3346" t="s">
        <v>117</v>
      </c>
      <c r="H3346" t="s">
        <v>101</v>
      </c>
      <c r="I3346" t="s">
        <v>386</v>
      </c>
      <c r="J3346" t="s">
        <v>19</v>
      </c>
      <c r="K3346" t="s">
        <v>20</v>
      </c>
      <c r="L3346" t="s">
        <v>21</v>
      </c>
      <c r="M3346">
        <v>2020</v>
      </c>
      <c r="N3346" t="s">
        <v>23</v>
      </c>
      <c r="O3346">
        <v>11</v>
      </c>
    </row>
    <row r="3347" spans="1:15" x14ac:dyDescent="0.3">
      <c r="A3347">
        <v>6356776</v>
      </c>
      <c r="B3347" t="s">
        <v>14</v>
      </c>
      <c r="C3347" s="1">
        <v>44918</v>
      </c>
      <c r="D3347" s="1">
        <v>44918</v>
      </c>
      <c r="E3347" t="s">
        <v>15</v>
      </c>
      <c r="F3347" t="s">
        <v>93</v>
      </c>
      <c r="G3347" t="s">
        <v>117</v>
      </c>
      <c r="H3347" t="s">
        <v>101</v>
      </c>
      <c r="I3347" t="s">
        <v>386</v>
      </c>
      <c r="J3347" t="s">
        <v>19</v>
      </c>
      <c r="K3347" t="s">
        <v>20</v>
      </c>
      <c r="L3347" t="s">
        <v>21</v>
      </c>
      <c r="M3347">
        <v>2022</v>
      </c>
      <c r="N3347" t="s">
        <v>25</v>
      </c>
      <c r="O3347">
        <v>12</v>
      </c>
    </row>
    <row r="3348" spans="1:15" x14ac:dyDescent="0.3">
      <c r="A3348">
        <v>4765351</v>
      </c>
      <c r="B3348" t="s">
        <v>14</v>
      </c>
      <c r="C3348" s="1">
        <v>44468</v>
      </c>
      <c r="D3348" s="1">
        <v>44469</v>
      </c>
      <c r="E3348" t="s">
        <v>52</v>
      </c>
      <c r="F3348" t="s">
        <v>93</v>
      </c>
      <c r="G3348" t="s">
        <v>117</v>
      </c>
      <c r="H3348" t="s">
        <v>101</v>
      </c>
      <c r="I3348" t="s">
        <v>386</v>
      </c>
      <c r="J3348" t="s">
        <v>19</v>
      </c>
      <c r="K3348" t="s">
        <v>20</v>
      </c>
      <c r="L3348" t="s">
        <v>21</v>
      </c>
      <c r="M3348">
        <v>2021</v>
      </c>
      <c r="N3348" t="s">
        <v>31</v>
      </c>
      <c r="O3348">
        <v>9</v>
      </c>
    </row>
    <row r="3349" spans="1:15" x14ac:dyDescent="0.3">
      <c r="A3349">
        <v>5913537</v>
      </c>
      <c r="B3349" t="s">
        <v>14</v>
      </c>
      <c r="C3349" s="1">
        <v>44797</v>
      </c>
      <c r="D3349" s="1">
        <v>44797</v>
      </c>
      <c r="E3349" t="s">
        <v>34</v>
      </c>
      <c r="F3349" t="s">
        <v>93</v>
      </c>
      <c r="G3349" t="s">
        <v>117</v>
      </c>
      <c r="H3349" t="s">
        <v>101</v>
      </c>
      <c r="I3349" t="s">
        <v>386</v>
      </c>
      <c r="J3349" t="s">
        <v>19</v>
      </c>
      <c r="K3349" t="s">
        <v>20</v>
      </c>
      <c r="L3349" t="s">
        <v>21</v>
      </c>
      <c r="M3349">
        <v>2022</v>
      </c>
      <c r="N3349" t="s">
        <v>32</v>
      </c>
      <c r="O3349">
        <v>8</v>
      </c>
    </row>
    <row r="3350" spans="1:15" x14ac:dyDescent="0.3">
      <c r="A3350">
        <v>2920666</v>
      </c>
      <c r="B3350" t="s">
        <v>14</v>
      </c>
      <c r="C3350" s="1">
        <v>43249</v>
      </c>
      <c r="D3350" s="1">
        <v>43249</v>
      </c>
      <c r="E3350" t="s">
        <v>15</v>
      </c>
      <c r="F3350" t="s">
        <v>93</v>
      </c>
      <c r="G3350" t="s">
        <v>117</v>
      </c>
      <c r="H3350" t="s">
        <v>101</v>
      </c>
      <c r="I3350" t="s">
        <v>386</v>
      </c>
      <c r="J3350" t="s">
        <v>19</v>
      </c>
      <c r="K3350" t="s">
        <v>20</v>
      </c>
      <c r="L3350" t="s">
        <v>21</v>
      </c>
      <c r="M3350">
        <v>2018</v>
      </c>
      <c r="N3350" t="s">
        <v>30</v>
      </c>
      <c r="O3350">
        <v>5</v>
      </c>
    </row>
    <row r="3351" spans="1:15" x14ac:dyDescent="0.3">
      <c r="A3351">
        <v>5760857</v>
      </c>
      <c r="B3351" t="s">
        <v>14</v>
      </c>
      <c r="C3351" s="1">
        <v>44754</v>
      </c>
      <c r="D3351" s="1">
        <v>44769</v>
      </c>
      <c r="E3351" t="s">
        <v>58</v>
      </c>
      <c r="F3351" t="s">
        <v>93</v>
      </c>
      <c r="G3351" t="s">
        <v>117</v>
      </c>
      <c r="H3351" t="s">
        <v>101</v>
      </c>
      <c r="I3351" t="s">
        <v>386</v>
      </c>
      <c r="J3351" t="s">
        <v>19</v>
      </c>
      <c r="K3351" t="s">
        <v>20</v>
      </c>
      <c r="L3351" t="s">
        <v>21</v>
      </c>
      <c r="M3351">
        <v>2022</v>
      </c>
      <c r="N3351" t="s">
        <v>22</v>
      </c>
      <c r="O3351">
        <v>7</v>
      </c>
    </row>
    <row r="3352" spans="1:15" x14ac:dyDescent="0.3">
      <c r="A3352">
        <v>3638163</v>
      </c>
      <c r="B3352" t="s">
        <v>14</v>
      </c>
      <c r="C3352" s="1">
        <v>43956</v>
      </c>
      <c r="D3352" s="1">
        <v>43956</v>
      </c>
      <c r="E3352" t="s">
        <v>15</v>
      </c>
      <c r="F3352" t="s">
        <v>93</v>
      </c>
      <c r="G3352" t="s">
        <v>117</v>
      </c>
      <c r="H3352" t="s">
        <v>101</v>
      </c>
      <c r="I3352" t="s">
        <v>386</v>
      </c>
      <c r="J3352" t="s">
        <v>19</v>
      </c>
      <c r="K3352" t="s">
        <v>20</v>
      </c>
      <c r="L3352" t="s">
        <v>21</v>
      </c>
      <c r="M3352">
        <v>2020</v>
      </c>
      <c r="N3352" t="s">
        <v>30</v>
      </c>
      <c r="O3352">
        <v>5</v>
      </c>
    </row>
    <row r="3353" spans="1:15" x14ac:dyDescent="0.3">
      <c r="A3353">
        <v>3638396</v>
      </c>
      <c r="B3353" t="s">
        <v>14</v>
      </c>
      <c r="C3353" s="1">
        <v>43956</v>
      </c>
      <c r="D3353" s="1">
        <v>43956</v>
      </c>
      <c r="E3353" t="s">
        <v>15</v>
      </c>
      <c r="F3353" t="s">
        <v>93</v>
      </c>
      <c r="G3353" t="s">
        <v>117</v>
      </c>
      <c r="H3353" t="s">
        <v>101</v>
      </c>
      <c r="I3353" t="s">
        <v>386</v>
      </c>
      <c r="J3353" t="s">
        <v>19</v>
      </c>
      <c r="K3353" t="s">
        <v>20</v>
      </c>
      <c r="L3353" t="s">
        <v>21</v>
      </c>
      <c r="M3353">
        <v>2020</v>
      </c>
      <c r="N3353" t="s">
        <v>30</v>
      </c>
      <c r="O3353">
        <v>5</v>
      </c>
    </row>
    <row r="3354" spans="1:15" x14ac:dyDescent="0.3">
      <c r="A3354">
        <v>5679723</v>
      </c>
      <c r="B3354" t="s">
        <v>14</v>
      </c>
      <c r="C3354" s="1">
        <v>44729</v>
      </c>
      <c r="D3354" s="1">
        <v>44729</v>
      </c>
      <c r="E3354" t="s">
        <v>35</v>
      </c>
      <c r="F3354" t="s">
        <v>93</v>
      </c>
      <c r="G3354" t="s">
        <v>117</v>
      </c>
      <c r="H3354" t="s">
        <v>101</v>
      </c>
      <c r="I3354" t="s">
        <v>386</v>
      </c>
      <c r="J3354" t="s">
        <v>19</v>
      </c>
      <c r="K3354" t="s">
        <v>20</v>
      </c>
      <c r="L3354" t="s">
        <v>21</v>
      </c>
      <c r="M3354">
        <v>2022</v>
      </c>
      <c r="N3354" t="s">
        <v>24</v>
      </c>
      <c r="O3354">
        <v>6</v>
      </c>
    </row>
    <row r="3355" spans="1:15" x14ac:dyDescent="0.3">
      <c r="A3355">
        <v>3728796</v>
      </c>
      <c r="B3355" t="s">
        <v>14</v>
      </c>
      <c r="C3355" s="1">
        <v>44015</v>
      </c>
      <c r="D3355" s="1">
        <v>44015</v>
      </c>
      <c r="E3355" t="s">
        <v>15</v>
      </c>
      <c r="F3355" t="s">
        <v>93</v>
      </c>
      <c r="G3355" t="s">
        <v>117</v>
      </c>
      <c r="H3355" t="s">
        <v>101</v>
      </c>
      <c r="I3355" t="s">
        <v>386</v>
      </c>
      <c r="J3355" t="s">
        <v>19</v>
      </c>
      <c r="K3355" t="s">
        <v>20</v>
      </c>
      <c r="L3355" t="s">
        <v>21</v>
      </c>
      <c r="M3355">
        <v>2020</v>
      </c>
      <c r="N3355" t="s">
        <v>22</v>
      </c>
      <c r="O3355">
        <v>7</v>
      </c>
    </row>
    <row r="3356" spans="1:15" x14ac:dyDescent="0.3">
      <c r="A3356">
        <v>4422449</v>
      </c>
      <c r="B3356" t="s">
        <v>14</v>
      </c>
      <c r="C3356" s="1">
        <v>44348</v>
      </c>
      <c r="D3356" s="1">
        <v>44348</v>
      </c>
      <c r="E3356" t="s">
        <v>45</v>
      </c>
      <c r="F3356" t="s">
        <v>93</v>
      </c>
      <c r="G3356" t="s">
        <v>117</v>
      </c>
      <c r="H3356" t="s">
        <v>101</v>
      </c>
      <c r="I3356" t="s">
        <v>386</v>
      </c>
      <c r="J3356" t="s">
        <v>19</v>
      </c>
      <c r="K3356" t="s">
        <v>20</v>
      </c>
      <c r="L3356" t="s">
        <v>21</v>
      </c>
      <c r="M3356">
        <v>2021</v>
      </c>
      <c r="N3356" t="s">
        <v>24</v>
      </c>
      <c r="O3356">
        <v>6</v>
      </c>
    </row>
    <row r="3357" spans="1:15" x14ac:dyDescent="0.3">
      <c r="A3357">
        <v>6756906</v>
      </c>
      <c r="B3357" t="s">
        <v>14</v>
      </c>
      <c r="C3357" s="1">
        <v>45012</v>
      </c>
      <c r="D3357" s="1">
        <v>45012</v>
      </c>
      <c r="E3357" t="s">
        <v>15</v>
      </c>
      <c r="F3357" t="s">
        <v>93</v>
      </c>
      <c r="G3357" t="s">
        <v>117</v>
      </c>
      <c r="H3357" t="s">
        <v>101</v>
      </c>
      <c r="I3357" t="s">
        <v>386</v>
      </c>
      <c r="J3357" t="s">
        <v>19</v>
      </c>
      <c r="K3357" t="s">
        <v>20</v>
      </c>
      <c r="L3357" t="s">
        <v>21</v>
      </c>
      <c r="M3357">
        <v>2023</v>
      </c>
      <c r="N3357" t="s">
        <v>28</v>
      </c>
      <c r="O3357">
        <v>3</v>
      </c>
    </row>
    <row r="3358" spans="1:15" x14ac:dyDescent="0.3">
      <c r="A3358">
        <v>6122147</v>
      </c>
      <c r="B3358" t="s">
        <v>14</v>
      </c>
      <c r="C3358" s="1">
        <v>44858</v>
      </c>
      <c r="D3358" s="1">
        <v>44858</v>
      </c>
      <c r="E3358" t="s">
        <v>15</v>
      </c>
      <c r="F3358" t="s">
        <v>93</v>
      </c>
      <c r="G3358" t="s">
        <v>117</v>
      </c>
      <c r="H3358" t="s">
        <v>101</v>
      </c>
      <c r="I3358" t="s">
        <v>386</v>
      </c>
      <c r="J3358" t="s">
        <v>19</v>
      </c>
      <c r="K3358" t="s">
        <v>20</v>
      </c>
      <c r="L3358" t="s">
        <v>21</v>
      </c>
      <c r="M3358">
        <v>2022</v>
      </c>
      <c r="N3358" t="s">
        <v>27</v>
      </c>
      <c r="O3358">
        <v>10</v>
      </c>
    </row>
    <row r="3359" spans="1:15" x14ac:dyDescent="0.3">
      <c r="A3359">
        <v>4765389</v>
      </c>
      <c r="B3359" t="s">
        <v>14</v>
      </c>
      <c r="C3359" s="1">
        <v>44469</v>
      </c>
      <c r="D3359" s="1">
        <v>44469</v>
      </c>
      <c r="E3359" t="s">
        <v>15</v>
      </c>
      <c r="F3359" t="s">
        <v>93</v>
      </c>
      <c r="G3359" t="s">
        <v>117</v>
      </c>
      <c r="H3359" t="s">
        <v>101</v>
      </c>
      <c r="I3359" t="s">
        <v>386</v>
      </c>
      <c r="J3359" t="s">
        <v>19</v>
      </c>
      <c r="K3359" t="s">
        <v>20</v>
      </c>
      <c r="L3359" t="s">
        <v>21</v>
      </c>
      <c r="M3359">
        <v>2021</v>
      </c>
      <c r="N3359" t="s">
        <v>31</v>
      </c>
      <c r="O3359">
        <v>9</v>
      </c>
    </row>
    <row r="3360" spans="1:15" x14ac:dyDescent="0.3">
      <c r="A3360">
        <v>2954852</v>
      </c>
      <c r="B3360" t="s">
        <v>14</v>
      </c>
      <c r="C3360" s="1">
        <v>43286</v>
      </c>
      <c r="D3360" s="1">
        <v>43286</v>
      </c>
      <c r="E3360" t="s">
        <v>45</v>
      </c>
      <c r="F3360" t="s">
        <v>93</v>
      </c>
      <c r="G3360" t="s">
        <v>117</v>
      </c>
      <c r="H3360" t="s">
        <v>101</v>
      </c>
      <c r="I3360" t="s">
        <v>386</v>
      </c>
      <c r="J3360" t="s">
        <v>19</v>
      </c>
      <c r="K3360" t="s">
        <v>20</v>
      </c>
      <c r="L3360" t="s">
        <v>21</v>
      </c>
      <c r="M3360">
        <v>2018</v>
      </c>
      <c r="N3360" t="s">
        <v>22</v>
      </c>
      <c r="O3360">
        <v>7</v>
      </c>
    </row>
    <row r="3361" spans="1:15" x14ac:dyDescent="0.3">
      <c r="A3361">
        <v>5142173</v>
      </c>
      <c r="B3361" t="s">
        <v>14</v>
      </c>
      <c r="C3361" s="1">
        <v>44585</v>
      </c>
      <c r="D3361" s="1">
        <v>44585</v>
      </c>
      <c r="E3361" t="s">
        <v>34</v>
      </c>
      <c r="F3361" t="s">
        <v>93</v>
      </c>
      <c r="G3361" t="s">
        <v>117</v>
      </c>
      <c r="H3361" t="s">
        <v>101</v>
      </c>
      <c r="I3361" t="s">
        <v>386</v>
      </c>
      <c r="J3361" t="s">
        <v>19</v>
      </c>
      <c r="K3361" t="s">
        <v>20</v>
      </c>
      <c r="L3361" t="s">
        <v>21</v>
      </c>
      <c r="M3361">
        <v>2022</v>
      </c>
      <c r="N3361" t="s">
        <v>26</v>
      </c>
      <c r="O3361">
        <v>1</v>
      </c>
    </row>
    <row r="3362" spans="1:15" x14ac:dyDescent="0.3">
      <c r="A3362">
        <v>3793424</v>
      </c>
      <c r="B3362" t="s">
        <v>14</v>
      </c>
      <c r="C3362" s="1">
        <v>44056</v>
      </c>
      <c r="D3362" s="1">
        <v>44056</v>
      </c>
      <c r="E3362" t="s">
        <v>41</v>
      </c>
      <c r="F3362" t="s">
        <v>93</v>
      </c>
      <c r="G3362" t="s">
        <v>117</v>
      </c>
      <c r="H3362" t="s">
        <v>101</v>
      </c>
      <c r="I3362" t="s">
        <v>386</v>
      </c>
      <c r="J3362" t="s">
        <v>19</v>
      </c>
      <c r="K3362" t="s">
        <v>20</v>
      </c>
      <c r="L3362" t="s">
        <v>21</v>
      </c>
      <c r="M3362">
        <v>2020</v>
      </c>
      <c r="N3362" t="s">
        <v>32</v>
      </c>
      <c r="O3362">
        <v>8</v>
      </c>
    </row>
    <row r="3363" spans="1:15" x14ac:dyDescent="0.3">
      <c r="A3363">
        <v>4148923</v>
      </c>
      <c r="B3363" t="s">
        <v>14</v>
      </c>
      <c r="C3363" s="1">
        <v>44245</v>
      </c>
      <c r="D3363" s="1">
        <v>44245</v>
      </c>
      <c r="E3363" t="s">
        <v>15</v>
      </c>
      <c r="F3363" t="s">
        <v>93</v>
      </c>
      <c r="G3363" t="s">
        <v>117</v>
      </c>
      <c r="H3363" t="s">
        <v>101</v>
      </c>
      <c r="I3363" t="s">
        <v>386</v>
      </c>
      <c r="J3363" t="s">
        <v>19</v>
      </c>
      <c r="K3363" t="s">
        <v>20</v>
      </c>
      <c r="L3363" t="s">
        <v>21</v>
      </c>
      <c r="M3363">
        <v>2021</v>
      </c>
      <c r="N3363" t="s">
        <v>33</v>
      </c>
      <c r="O3363">
        <v>2</v>
      </c>
    </row>
    <row r="3364" spans="1:15" x14ac:dyDescent="0.3">
      <c r="A3364">
        <v>3532069</v>
      </c>
      <c r="B3364" t="s">
        <v>14</v>
      </c>
      <c r="C3364" s="1">
        <v>43875</v>
      </c>
      <c r="D3364" s="1">
        <v>43875</v>
      </c>
      <c r="E3364" t="s">
        <v>66</v>
      </c>
      <c r="F3364" t="s">
        <v>93</v>
      </c>
      <c r="G3364" t="s">
        <v>117</v>
      </c>
      <c r="H3364" t="s">
        <v>101</v>
      </c>
      <c r="I3364" t="s">
        <v>386</v>
      </c>
      <c r="J3364" t="s">
        <v>19</v>
      </c>
      <c r="K3364" t="s">
        <v>20</v>
      </c>
      <c r="L3364" t="s">
        <v>21</v>
      </c>
      <c r="M3364">
        <v>2020</v>
      </c>
      <c r="N3364" t="s">
        <v>33</v>
      </c>
      <c r="O3364">
        <v>2</v>
      </c>
    </row>
    <row r="3365" spans="1:15" x14ac:dyDescent="0.3">
      <c r="A3365">
        <v>4848035</v>
      </c>
      <c r="B3365" t="s">
        <v>14</v>
      </c>
      <c r="C3365" s="1">
        <v>44496</v>
      </c>
      <c r="D3365" s="1">
        <v>44496</v>
      </c>
      <c r="E3365" t="s">
        <v>34</v>
      </c>
      <c r="F3365" t="s">
        <v>93</v>
      </c>
      <c r="G3365" t="s">
        <v>117</v>
      </c>
      <c r="H3365" t="s">
        <v>101</v>
      </c>
      <c r="I3365" t="s">
        <v>386</v>
      </c>
      <c r="J3365" t="s">
        <v>19</v>
      </c>
      <c r="K3365" t="s">
        <v>20</v>
      </c>
      <c r="L3365" t="s">
        <v>21</v>
      </c>
      <c r="M3365">
        <v>2021</v>
      </c>
      <c r="N3365" t="s">
        <v>27</v>
      </c>
      <c r="O3365">
        <v>10</v>
      </c>
    </row>
    <row r="3366" spans="1:15" x14ac:dyDescent="0.3">
      <c r="A3366">
        <v>3204352</v>
      </c>
      <c r="B3366" t="s">
        <v>14</v>
      </c>
      <c r="C3366" s="1">
        <v>43562</v>
      </c>
      <c r="D3366" s="1">
        <v>43562</v>
      </c>
      <c r="E3366" t="s">
        <v>34</v>
      </c>
      <c r="F3366" t="s">
        <v>93</v>
      </c>
      <c r="G3366" t="s">
        <v>117</v>
      </c>
      <c r="H3366" t="s">
        <v>101</v>
      </c>
      <c r="I3366" t="s">
        <v>386</v>
      </c>
      <c r="J3366" t="s">
        <v>19</v>
      </c>
      <c r="K3366" t="s">
        <v>20</v>
      </c>
      <c r="L3366" t="s">
        <v>21</v>
      </c>
      <c r="M3366">
        <v>2019</v>
      </c>
      <c r="N3366" t="s">
        <v>29</v>
      </c>
      <c r="O3366">
        <v>4</v>
      </c>
    </row>
    <row r="3367" spans="1:15" x14ac:dyDescent="0.3">
      <c r="A3367">
        <v>6612306</v>
      </c>
      <c r="B3367" t="s">
        <v>14</v>
      </c>
      <c r="C3367" s="1">
        <v>44981</v>
      </c>
      <c r="D3367" s="1">
        <v>44981</v>
      </c>
      <c r="E3367" t="s">
        <v>48</v>
      </c>
      <c r="F3367" t="s">
        <v>93</v>
      </c>
      <c r="G3367" t="s">
        <v>117</v>
      </c>
      <c r="H3367" t="s">
        <v>101</v>
      </c>
      <c r="I3367" t="s">
        <v>386</v>
      </c>
      <c r="J3367" t="s">
        <v>19</v>
      </c>
      <c r="K3367" t="s">
        <v>20</v>
      </c>
      <c r="L3367" t="s">
        <v>21</v>
      </c>
      <c r="M3367">
        <v>2023</v>
      </c>
      <c r="N3367" t="s">
        <v>33</v>
      </c>
      <c r="O3367">
        <v>2</v>
      </c>
    </row>
    <row r="3368" spans="1:15" x14ac:dyDescent="0.3">
      <c r="A3368">
        <v>3719377</v>
      </c>
      <c r="B3368" t="s">
        <v>14</v>
      </c>
      <c r="C3368" s="1">
        <v>44009</v>
      </c>
      <c r="D3368" s="1">
        <v>44009</v>
      </c>
      <c r="E3368" t="s">
        <v>58</v>
      </c>
      <c r="F3368" t="s">
        <v>93</v>
      </c>
      <c r="G3368" t="s">
        <v>117</v>
      </c>
      <c r="H3368" t="s">
        <v>101</v>
      </c>
      <c r="I3368" t="s">
        <v>386</v>
      </c>
      <c r="J3368" t="s">
        <v>19</v>
      </c>
      <c r="K3368" t="s">
        <v>20</v>
      </c>
      <c r="L3368" t="s">
        <v>21</v>
      </c>
      <c r="M3368">
        <v>2020</v>
      </c>
      <c r="N3368" t="s">
        <v>24</v>
      </c>
      <c r="O3368">
        <v>6</v>
      </c>
    </row>
    <row r="3369" spans="1:15" x14ac:dyDescent="0.3">
      <c r="A3369">
        <v>3611599</v>
      </c>
      <c r="B3369" t="s">
        <v>14</v>
      </c>
      <c r="C3369" s="1">
        <v>43938</v>
      </c>
      <c r="D3369" s="1">
        <v>43938</v>
      </c>
      <c r="E3369" t="s">
        <v>35</v>
      </c>
      <c r="F3369" t="s">
        <v>93</v>
      </c>
      <c r="G3369" t="s">
        <v>117</v>
      </c>
      <c r="H3369" t="s">
        <v>101</v>
      </c>
      <c r="I3369" t="s">
        <v>386</v>
      </c>
      <c r="J3369" t="s">
        <v>19</v>
      </c>
      <c r="K3369" t="s">
        <v>20</v>
      </c>
      <c r="L3369" t="s">
        <v>21</v>
      </c>
      <c r="M3369">
        <v>2020</v>
      </c>
      <c r="N3369" t="s">
        <v>29</v>
      </c>
      <c r="O3369">
        <v>4</v>
      </c>
    </row>
    <row r="3370" spans="1:15" x14ac:dyDescent="0.3">
      <c r="A3370">
        <v>3381457</v>
      </c>
      <c r="B3370" t="s">
        <v>14</v>
      </c>
      <c r="C3370" s="1">
        <v>43729</v>
      </c>
      <c r="D3370" s="1">
        <v>43731</v>
      </c>
      <c r="E3370" t="s">
        <v>15</v>
      </c>
      <c r="F3370" t="s">
        <v>93</v>
      </c>
      <c r="G3370" t="s">
        <v>117</v>
      </c>
      <c r="H3370" t="s">
        <v>101</v>
      </c>
      <c r="I3370" t="s">
        <v>386</v>
      </c>
      <c r="J3370" t="s">
        <v>19</v>
      </c>
      <c r="K3370" t="s">
        <v>20</v>
      </c>
      <c r="L3370" t="s">
        <v>21</v>
      </c>
      <c r="M3370">
        <v>2019</v>
      </c>
      <c r="N3370" t="s">
        <v>31</v>
      </c>
      <c r="O3370">
        <v>9</v>
      </c>
    </row>
    <row r="3371" spans="1:15" x14ac:dyDescent="0.3">
      <c r="A3371">
        <v>5264537</v>
      </c>
      <c r="B3371" t="s">
        <v>14</v>
      </c>
      <c r="C3371" s="1">
        <v>44618</v>
      </c>
      <c r="D3371" s="1">
        <v>44618</v>
      </c>
      <c r="E3371" t="s">
        <v>35</v>
      </c>
      <c r="F3371" t="s">
        <v>93</v>
      </c>
      <c r="G3371" t="s">
        <v>117</v>
      </c>
      <c r="H3371" t="s">
        <v>101</v>
      </c>
      <c r="I3371" t="s">
        <v>386</v>
      </c>
      <c r="J3371" t="s">
        <v>19</v>
      </c>
      <c r="K3371" t="s">
        <v>20</v>
      </c>
      <c r="L3371" t="s">
        <v>21</v>
      </c>
      <c r="M3371">
        <v>2022</v>
      </c>
      <c r="N3371" t="s">
        <v>33</v>
      </c>
      <c r="O3371">
        <v>2</v>
      </c>
    </row>
    <row r="3372" spans="1:15" x14ac:dyDescent="0.3">
      <c r="A3372">
        <v>5437376</v>
      </c>
      <c r="B3372" t="s">
        <v>14</v>
      </c>
      <c r="C3372" s="1">
        <v>44663</v>
      </c>
      <c r="D3372" s="1">
        <v>44663</v>
      </c>
      <c r="E3372" t="s">
        <v>42</v>
      </c>
      <c r="F3372" t="s">
        <v>93</v>
      </c>
      <c r="G3372" t="s">
        <v>117</v>
      </c>
      <c r="H3372" t="s">
        <v>101</v>
      </c>
      <c r="I3372" t="s">
        <v>386</v>
      </c>
      <c r="J3372" t="s">
        <v>19</v>
      </c>
      <c r="K3372" t="s">
        <v>20</v>
      </c>
      <c r="L3372" t="s">
        <v>21</v>
      </c>
      <c r="M3372">
        <v>2022</v>
      </c>
      <c r="N3372" t="s">
        <v>29</v>
      </c>
      <c r="O3372">
        <v>4</v>
      </c>
    </row>
    <row r="3373" spans="1:15" x14ac:dyDescent="0.3">
      <c r="A3373">
        <v>2909218</v>
      </c>
      <c r="B3373" t="s">
        <v>14</v>
      </c>
      <c r="C3373" s="1">
        <v>43236</v>
      </c>
      <c r="D3373" s="1">
        <v>43236</v>
      </c>
      <c r="E3373" t="s">
        <v>43</v>
      </c>
      <c r="F3373" t="s">
        <v>93</v>
      </c>
      <c r="G3373" t="s">
        <v>117</v>
      </c>
      <c r="H3373" t="s">
        <v>101</v>
      </c>
      <c r="I3373" t="s">
        <v>386</v>
      </c>
      <c r="J3373" t="s">
        <v>19</v>
      </c>
      <c r="K3373" t="s">
        <v>20</v>
      </c>
      <c r="L3373" t="s">
        <v>21</v>
      </c>
      <c r="M3373">
        <v>2018</v>
      </c>
      <c r="N3373" t="s">
        <v>30</v>
      </c>
      <c r="O3373">
        <v>5</v>
      </c>
    </row>
    <row r="3374" spans="1:15" x14ac:dyDescent="0.3">
      <c r="A3374">
        <v>5059086</v>
      </c>
      <c r="B3374" t="s">
        <v>14</v>
      </c>
      <c r="C3374" s="1">
        <v>44561</v>
      </c>
      <c r="D3374" s="1">
        <v>44561</v>
      </c>
      <c r="E3374" t="s">
        <v>48</v>
      </c>
      <c r="F3374" t="s">
        <v>93</v>
      </c>
      <c r="G3374" t="s">
        <v>117</v>
      </c>
      <c r="H3374" t="s">
        <v>101</v>
      </c>
      <c r="I3374" t="s">
        <v>386</v>
      </c>
      <c r="J3374" t="s">
        <v>19</v>
      </c>
      <c r="K3374" t="s">
        <v>20</v>
      </c>
      <c r="L3374" t="s">
        <v>21</v>
      </c>
      <c r="M3374">
        <v>2021</v>
      </c>
      <c r="N3374" t="s">
        <v>25</v>
      </c>
      <c r="O3374">
        <v>12</v>
      </c>
    </row>
    <row r="3375" spans="1:15" x14ac:dyDescent="0.3">
      <c r="A3375">
        <v>2825937</v>
      </c>
      <c r="B3375" t="s">
        <v>14</v>
      </c>
      <c r="C3375" s="1">
        <v>43157</v>
      </c>
      <c r="D3375" s="1">
        <v>43157</v>
      </c>
      <c r="E3375" t="s">
        <v>35</v>
      </c>
      <c r="F3375" t="s">
        <v>93</v>
      </c>
      <c r="G3375" t="s">
        <v>117</v>
      </c>
      <c r="H3375" t="s">
        <v>101</v>
      </c>
      <c r="I3375" t="s">
        <v>386</v>
      </c>
      <c r="J3375" t="s">
        <v>19</v>
      </c>
      <c r="K3375" t="s">
        <v>20</v>
      </c>
      <c r="L3375" t="s">
        <v>21</v>
      </c>
      <c r="M3375">
        <v>2018</v>
      </c>
      <c r="N3375" t="s">
        <v>33</v>
      </c>
      <c r="O3375">
        <v>2</v>
      </c>
    </row>
    <row r="3376" spans="1:15" x14ac:dyDescent="0.3">
      <c r="A3376">
        <v>2962098</v>
      </c>
      <c r="B3376" t="s">
        <v>14</v>
      </c>
      <c r="C3376" s="1">
        <v>43294</v>
      </c>
      <c r="D3376" s="1">
        <v>43294</v>
      </c>
      <c r="E3376" t="s">
        <v>34</v>
      </c>
      <c r="F3376" t="s">
        <v>93</v>
      </c>
      <c r="G3376" t="s">
        <v>117</v>
      </c>
      <c r="H3376" t="s">
        <v>101</v>
      </c>
      <c r="I3376" t="s">
        <v>386</v>
      </c>
      <c r="J3376" t="s">
        <v>19</v>
      </c>
      <c r="K3376" t="s">
        <v>20</v>
      </c>
      <c r="L3376" t="s">
        <v>21</v>
      </c>
      <c r="M3376">
        <v>2018</v>
      </c>
      <c r="N3376" t="s">
        <v>22</v>
      </c>
      <c r="O3376">
        <v>7</v>
      </c>
    </row>
    <row r="3377" spans="1:15" x14ac:dyDescent="0.3">
      <c r="A3377">
        <v>5091903</v>
      </c>
      <c r="B3377" t="s">
        <v>14</v>
      </c>
      <c r="C3377" s="1">
        <v>44571</v>
      </c>
      <c r="D3377" s="1">
        <v>44571</v>
      </c>
      <c r="E3377" t="s">
        <v>55</v>
      </c>
      <c r="F3377" t="s">
        <v>93</v>
      </c>
      <c r="G3377" t="s">
        <v>117</v>
      </c>
      <c r="H3377" t="s">
        <v>101</v>
      </c>
      <c r="I3377" t="s">
        <v>386</v>
      </c>
      <c r="J3377" t="s">
        <v>19</v>
      </c>
      <c r="K3377" t="s">
        <v>20</v>
      </c>
      <c r="L3377" t="s">
        <v>21</v>
      </c>
      <c r="M3377">
        <v>2022</v>
      </c>
      <c r="N3377" t="s">
        <v>26</v>
      </c>
      <c r="O3377">
        <v>1</v>
      </c>
    </row>
    <row r="3378" spans="1:15" x14ac:dyDescent="0.3">
      <c r="A3378">
        <v>3253925</v>
      </c>
      <c r="B3378" t="s">
        <v>14</v>
      </c>
      <c r="C3378" s="1">
        <v>43610</v>
      </c>
      <c r="D3378" s="1">
        <v>43610</v>
      </c>
      <c r="E3378" t="s">
        <v>39</v>
      </c>
      <c r="F3378" t="s">
        <v>93</v>
      </c>
      <c r="G3378" t="s">
        <v>117</v>
      </c>
      <c r="H3378" t="s">
        <v>101</v>
      </c>
      <c r="I3378" t="s">
        <v>386</v>
      </c>
      <c r="J3378" t="s">
        <v>19</v>
      </c>
      <c r="K3378" t="s">
        <v>20</v>
      </c>
      <c r="L3378" t="s">
        <v>21</v>
      </c>
      <c r="M3378">
        <v>2019</v>
      </c>
      <c r="N3378" t="s">
        <v>30</v>
      </c>
      <c r="O3378">
        <v>5</v>
      </c>
    </row>
    <row r="3379" spans="1:15" x14ac:dyDescent="0.3">
      <c r="A3379">
        <v>4403751</v>
      </c>
      <c r="B3379" t="s">
        <v>14</v>
      </c>
      <c r="C3379" s="1">
        <v>44341</v>
      </c>
      <c r="D3379" s="1">
        <v>44341</v>
      </c>
      <c r="E3379" t="s">
        <v>43</v>
      </c>
      <c r="F3379" t="s">
        <v>93</v>
      </c>
      <c r="G3379" t="s">
        <v>117</v>
      </c>
      <c r="H3379" t="s">
        <v>101</v>
      </c>
      <c r="I3379" t="s">
        <v>386</v>
      </c>
      <c r="J3379" t="s">
        <v>19</v>
      </c>
      <c r="K3379" t="s">
        <v>20</v>
      </c>
      <c r="L3379" t="s">
        <v>21</v>
      </c>
      <c r="M3379">
        <v>2021</v>
      </c>
      <c r="N3379" t="s">
        <v>30</v>
      </c>
      <c r="O3379">
        <v>5</v>
      </c>
    </row>
    <row r="3380" spans="1:15" x14ac:dyDescent="0.3">
      <c r="A3380">
        <v>3890422</v>
      </c>
      <c r="B3380" t="s">
        <v>14</v>
      </c>
      <c r="C3380" s="1">
        <v>44113</v>
      </c>
      <c r="D3380" s="1">
        <v>44113</v>
      </c>
      <c r="E3380" t="s">
        <v>43</v>
      </c>
      <c r="F3380" t="s">
        <v>93</v>
      </c>
      <c r="G3380" t="s">
        <v>117</v>
      </c>
      <c r="H3380" t="s">
        <v>101</v>
      </c>
      <c r="I3380" t="s">
        <v>386</v>
      </c>
      <c r="J3380" t="s">
        <v>19</v>
      </c>
      <c r="K3380" t="s">
        <v>20</v>
      </c>
      <c r="L3380" t="s">
        <v>21</v>
      </c>
      <c r="M3380">
        <v>2020</v>
      </c>
      <c r="N3380" t="s">
        <v>27</v>
      </c>
      <c r="O3380">
        <v>10</v>
      </c>
    </row>
    <row r="3381" spans="1:15" x14ac:dyDescent="0.3">
      <c r="A3381">
        <v>5463858</v>
      </c>
      <c r="B3381" t="s">
        <v>14</v>
      </c>
      <c r="C3381" s="1">
        <v>44669</v>
      </c>
      <c r="D3381" s="1">
        <v>44669</v>
      </c>
      <c r="E3381" t="s">
        <v>58</v>
      </c>
      <c r="F3381" t="s">
        <v>93</v>
      </c>
      <c r="G3381" t="s">
        <v>117</v>
      </c>
      <c r="H3381" t="s">
        <v>101</v>
      </c>
      <c r="I3381" t="s">
        <v>386</v>
      </c>
      <c r="J3381" t="s">
        <v>19</v>
      </c>
      <c r="K3381" t="s">
        <v>20</v>
      </c>
      <c r="L3381" t="s">
        <v>21</v>
      </c>
      <c r="M3381">
        <v>2022</v>
      </c>
      <c r="N3381" t="s">
        <v>29</v>
      </c>
      <c r="O3381">
        <v>4</v>
      </c>
    </row>
    <row r="3382" spans="1:15" x14ac:dyDescent="0.3">
      <c r="A3382">
        <v>6948734</v>
      </c>
      <c r="B3382" t="s">
        <v>14</v>
      </c>
      <c r="C3382" s="1">
        <v>45054</v>
      </c>
      <c r="D3382" s="1">
        <v>45054</v>
      </c>
      <c r="E3382" t="s">
        <v>15</v>
      </c>
      <c r="F3382" t="s">
        <v>93</v>
      </c>
      <c r="G3382" t="s">
        <v>117</v>
      </c>
      <c r="H3382" t="s">
        <v>101</v>
      </c>
      <c r="I3382" t="s">
        <v>386</v>
      </c>
      <c r="J3382" t="s">
        <v>19</v>
      </c>
      <c r="K3382" t="s">
        <v>20</v>
      </c>
      <c r="L3382" t="s">
        <v>21</v>
      </c>
      <c r="M3382">
        <v>2023</v>
      </c>
      <c r="N3382" t="s">
        <v>30</v>
      </c>
      <c r="O3382">
        <v>5</v>
      </c>
    </row>
    <row r="3383" spans="1:15" x14ac:dyDescent="0.3">
      <c r="A3383">
        <v>6711429</v>
      </c>
      <c r="B3383" t="s">
        <v>14</v>
      </c>
      <c r="C3383" s="1">
        <v>45002</v>
      </c>
      <c r="D3383" s="1">
        <v>45002</v>
      </c>
      <c r="E3383" t="s">
        <v>54</v>
      </c>
      <c r="F3383" t="s">
        <v>93</v>
      </c>
      <c r="G3383" t="s">
        <v>117</v>
      </c>
      <c r="H3383" t="s">
        <v>101</v>
      </c>
      <c r="I3383" t="s">
        <v>386</v>
      </c>
      <c r="J3383" t="s">
        <v>19</v>
      </c>
      <c r="K3383" t="s">
        <v>20</v>
      </c>
      <c r="L3383" t="s">
        <v>21</v>
      </c>
      <c r="M3383">
        <v>2023</v>
      </c>
      <c r="N3383" t="s">
        <v>28</v>
      </c>
      <c r="O3383">
        <v>3</v>
      </c>
    </row>
    <row r="3384" spans="1:15" x14ac:dyDescent="0.3">
      <c r="A3384">
        <v>4218834</v>
      </c>
      <c r="B3384" t="s">
        <v>14</v>
      </c>
      <c r="C3384" s="1">
        <v>44271</v>
      </c>
      <c r="D3384" s="1">
        <v>44271</v>
      </c>
      <c r="E3384" t="s">
        <v>35</v>
      </c>
      <c r="F3384" t="s">
        <v>93</v>
      </c>
      <c r="G3384" t="s">
        <v>117</v>
      </c>
      <c r="H3384" t="s">
        <v>101</v>
      </c>
      <c r="I3384" t="s">
        <v>386</v>
      </c>
      <c r="J3384" t="s">
        <v>19</v>
      </c>
      <c r="K3384" t="s">
        <v>20</v>
      </c>
      <c r="L3384" t="s">
        <v>21</v>
      </c>
      <c r="M3384">
        <v>2021</v>
      </c>
      <c r="N3384" t="s">
        <v>28</v>
      </c>
      <c r="O3384">
        <v>3</v>
      </c>
    </row>
    <row r="3385" spans="1:15" x14ac:dyDescent="0.3">
      <c r="A3385">
        <v>4482971</v>
      </c>
      <c r="B3385" t="s">
        <v>14</v>
      </c>
      <c r="C3385" s="1">
        <v>44369</v>
      </c>
      <c r="D3385" s="1">
        <v>44369</v>
      </c>
      <c r="E3385" t="s">
        <v>34</v>
      </c>
      <c r="F3385" t="s">
        <v>93</v>
      </c>
      <c r="G3385" t="s">
        <v>117</v>
      </c>
      <c r="H3385" t="s">
        <v>101</v>
      </c>
      <c r="I3385" t="s">
        <v>386</v>
      </c>
      <c r="J3385" t="s">
        <v>19</v>
      </c>
      <c r="K3385" t="s">
        <v>20</v>
      </c>
      <c r="L3385" t="s">
        <v>21</v>
      </c>
      <c r="M3385">
        <v>2021</v>
      </c>
      <c r="N3385" t="s">
        <v>24</v>
      </c>
      <c r="O3385">
        <v>6</v>
      </c>
    </row>
    <row r="3386" spans="1:15" x14ac:dyDescent="0.3">
      <c r="A3386">
        <v>6764505</v>
      </c>
      <c r="B3386" t="s">
        <v>14</v>
      </c>
      <c r="C3386" s="1">
        <v>45013</v>
      </c>
      <c r="D3386" s="1">
        <v>45044</v>
      </c>
      <c r="E3386" t="s">
        <v>38</v>
      </c>
      <c r="F3386" t="s">
        <v>93</v>
      </c>
      <c r="G3386" t="s">
        <v>117</v>
      </c>
      <c r="H3386" t="s">
        <v>101</v>
      </c>
      <c r="I3386" t="s">
        <v>386</v>
      </c>
      <c r="J3386" t="s">
        <v>19</v>
      </c>
      <c r="K3386" t="s">
        <v>20</v>
      </c>
      <c r="L3386" t="s">
        <v>21</v>
      </c>
      <c r="M3386">
        <v>2023</v>
      </c>
      <c r="N3386" t="s">
        <v>28</v>
      </c>
      <c r="O3386">
        <v>3</v>
      </c>
    </row>
    <row r="3387" spans="1:15" x14ac:dyDescent="0.3">
      <c r="A3387">
        <v>6773348</v>
      </c>
      <c r="B3387" t="s">
        <v>14</v>
      </c>
      <c r="C3387" s="1">
        <v>45015</v>
      </c>
      <c r="D3387" s="1">
        <v>45015</v>
      </c>
      <c r="E3387" t="s">
        <v>47</v>
      </c>
      <c r="F3387" t="s">
        <v>93</v>
      </c>
      <c r="G3387" t="s">
        <v>117</v>
      </c>
      <c r="H3387" t="s">
        <v>101</v>
      </c>
      <c r="I3387" t="s">
        <v>386</v>
      </c>
      <c r="J3387" t="s">
        <v>19</v>
      </c>
      <c r="K3387" t="s">
        <v>20</v>
      </c>
      <c r="L3387" t="s">
        <v>21</v>
      </c>
      <c r="M3387">
        <v>2023</v>
      </c>
      <c r="N3387" t="s">
        <v>28</v>
      </c>
      <c r="O3387">
        <v>3</v>
      </c>
    </row>
    <row r="3388" spans="1:15" x14ac:dyDescent="0.3">
      <c r="A3388">
        <v>2983054</v>
      </c>
      <c r="B3388" t="s">
        <v>14</v>
      </c>
      <c r="C3388" s="1">
        <v>43316</v>
      </c>
      <c r="D3388" s="1">
        <v>43316</v>
      </c>
      <c r="E3388" t="s">
        <v>45</v>
      </c>
      <c r="F3388" t="s">
        <v>93</v>
      </c>
      <c r="G3388" t="s">
        <v>117</v>
      </c>
      <c r="H3388" t="s">
        <v>101</v>
      </c>
      <c r="I3388" t="s">
        <v>386</v>
      </c>
      <c r="J3388" t="s">
        <v>19</v>
      </c>
      <c r="K3388" t="s">
        <v>20</v>
      </c>
      <c r="L3388" t="s">
        <v>21</v>
      </c>
      <c r="M3388">
        <v>2018</v>
      </c>
      <c r="N3388" t="s">
        <v>32</v>
      </c>
      <c r="O3388">
        <v>8</v>
      </c>
    </row>
    <row r="3389" spans="1:15" x14ac:dyDescent="0.3">
      <c r="A3389">
        <v>4867453</v>
      </c>
      <c r="B3389" t="s">
        <v>14</v>
      </c>
      <c r="C3389" s="1">
        <v>44502</v>
      </c>
      <c r="D3389" s="1">
        <v>44502</v>
      </c>
      <c r="E3389" t="s">
        <v>58</v>
      </c>
      <c r="F3389" t="s">
        <v>93</v>
      </c>
      <c r="G3389" t="s">
        <v>117</v>
      </c>
      <c r="H3389" t="s">
        <v>101</v>
      </c>
      <c r="I3389" t="s">
        <v>386</v>
      </c>
      <c r="J3389" t="s">
        <v>19</v>
      </c>
      <c r="K3389" t="s">
        <v>20</v>
      </c>
      <c r="L3389" t="s">
        <v>21</v>
      </c>
      <c r="M3389">
        <v>2021</v>
      </c>
      <c r="N3389" t="s">
        <v>23</v>
      </c>
      <c r="O3389">
        <v>11</v>
      </c>
    </row>
    <row r="3390" spans="1:15" x14ac:dyDescent="0.3">
      <c r="A3390">
        <v>5453923</v>
      </c>
      <c r="B3390" t="s">
        <v>14</v>
      </c>
      <c r="C3390" s="1">
        <v>44666</v>
      </c>
      <c r="D3390" s="1">
        <v>44666</v>
      </c>
      <c r="E3390" t="s">
        <v>40</v>
      </c>
      <c r="F3390" t="s">
        <v>93</v>
      </c>
      <c r="G3390" t="s">
        <v>117</v>
      </c>
      <c r="H3390" t="s">
        <v>101</v>
      </c>
      <c r="I3390" t="s">
        <v>386</v>
      </c>
      <c r="J3390" t="s">
        <v>19</v>
      </c>
      <c r="K3390" t="s">
        <v>20</v>
      </c>
      <c r="L3390" t="s">
        <v>21</v>
      </c>
      <c r="M3390">
        <v>2022</v>
      </c>
      <c r="N3390" t="s">
        <v>29</v>
      </c>
      <c r="O3390">
        <v>4</v>
      </c>
    </row>
    <row r="3391" spans="1:15" x14ac:dyDescent="0.3">
      <c r="A3391">
        <v>7111476</v>
      </c>
      <c r="B3391" t="s">
        <v>14</v>
      </c>
      <c r="C3391" s="1">
        <v>45090</v>
      </c>
      <c r="D3391" s="1">
        <v>45090</v>
      </c>
      <c r="E3391" t="s">
        <v>34</v>
      </c>
      <c r="F3391" t="s">
        <v>93</v>
      </c>
      <c r="G3391" t="s">
        <v>117</v>
      </c>
      <c r="H3391" t="s">
        <v>101</v>
      </c>
      <c r="I3391" t="s">
        <v>386</v>
      </c>
      <c r="J3391" t="s">
        <v>19</v>
      </c>
      <c r="K3391" t="s">
        <v>20</v>
      </c>
      <c r="L3391" t="s">
        <v>21</v>
      </c>
      <c r="M3391">
        <v>2023</v>
      </c>
      <c r="N3391" t="s">
        <v>24</v>
      </c>
      <c r="O3391">
        <v>6</v>
      </c>
    </row>
    <row r="3392" spans="1:15" x14ac:dyDescent="0.3">
      <c r="A3392">
        <v>5251051</v>
      </c>
      <c r="B3392" t="s">
        <v>14</v>
      </c>
      <c r="C3392" s="1">
        <v>44614</v>
      </c>
      <c r="D3392" s="1">
        <v>44614</v>
      </c>
      <c r="E3392" t="s">
        <v>42</v>
      </c>
      <c r="F3392" t="s">
        <v>93</v>
      </c>
      <c r="G3392" t="s">
        <v>117</v>
      </c>
      <c r="H3392" t="s">
        <v>101</v>
      </c>
      <c r="I3392" t="s">
        <v>386</v>
      </c>
      <c r="J3392" t="s">
        <v>19</v>
      </c>
      <c r="K3392" t="s">
        <v>20</v>
      </c>
      <c r="L3392" t="s">
        <v>21</v>
      </c>
      <c r="M3392">
        <v>2022</v>
      </c>
      <c r="N3392" t="s">
        <v>33</v>
      </c>
      <c r="O3392">
        <v>2</v>
      </c>
    </row>
    <row r="3393" spans="1:15" x14ac:dyDescent="0.3">
      <c r="A3393">
        <v>7254088</v>
      </c>
      <c r="B3393" t="s">
        <v>14</v>
      </c>
      <c r="C3393" s="1">
        <v>45121</v>
      </c>
      <c r="D3393" s="1">
        <v>45121</v>
      </c>
      <c r="E3393" t="s">
        <v>55</v>
      </c>
      <c r="F3393" t="s">
        <v>93</v>
      </c>
      <c r="G3393" t="s">
        <v>117</v>
      </c>
      <c r="H3393" t="s">
        <v>101</v>
      </c>
      <c r="I3393" t="s">
        <v>386</v>
      </c>
      <c r="J3393" t="s">
        <v>19</v>
      </c>
      <c r="K3393" t="s">
        <v>20</v>
      </c>
      <c r="L3393" t="s">
        <v>21</v>
      </c>
      <c r="M3393">
        <v>2023</v>
      </c>
      <c r="N3393" t="s">
        <v>22</v>
      </c>
      <c r="O3393">
        <v>7</v>
      </c>
    </row>
    <row r="3394" spans="1:15" x14ac:dyDescent="0.3">
      <c r="A3394">
        <v>5997728</v>
      </c>
      <c r="B3394" t="s">
        <v>14</v>
      </c>
      <c r="C3394" s="1">
        <v>44824</v>
      </c>
      <c r="D3394" s="1">
        <v>44824</v>
      </c>
      <c r="E3394" t="s">
        <v>55</v>
      </c>
      <c r="F3394" t="s">
        <v>93</v>
      </c>
      <c r="G3394" t="s">
        <v>117</v>
      </c>
      <c r="H3394" t="s">
        <v>101</v>
      </c>
      <c r="I3394" t="s">
        <v>386</v>
      </c>
      <c r="J3394" t="s">
        <v>19</v>
      </c>
      <c r="K3394" t="s">
        <v>20</v>
      </c>
      <c r="L3394" t="s">
        <v>21</v>
      </c>
      <c r="M3394">
        <v>2022</v>
      </c>
      <c r="N3394" t="s">
        <v>31</v>
      </c>
      <c r="O3394">
        <v>9</v>
      </c>
    </row>
    <row r="3395" spans="1:15" x14ac:dyDescent="0.3">
      <c r="A3395">
        <v>5548824</v>
      </c>
      <c r="B3395" t="s">
        <v>14</v>
      </c>
      <c r="C3395" s="1">
        <v>44687</v>
      </c>
      <c r="D3395" s="1">
        <v>44687</v>
      </c>
      <c r="E3395" t="s">
        <v>35</v>
      </c>
      <c r="F3395" t="s">
        <v>93</v>
      </c>
      <c r="G3395" t="s">
        <v>117</v>
      </c>
      <c r="H3395" t="s">
        <v>101</v>
      </c>
      <c r="I3395" t="s">
        <v>386</v>
      </c>
      <c r="J3395" t="s">
        <v>19</v>
      </c>
      <c r="K3395" t="s">
        <v>20</v>
      </c>
      <c r="L3395" t="s">
        <v>21</v>
      </c>
      <c r="M3395">
        <v>2022</v>
      </c>
      <c r="N3395" t="s">
        <v>30</v>
      </c>
      <c r="O3395">
        <v>5</v>
      </c>
    </row>
    <row r="3396" spans="1:15" x14ac:dyDescent="0.3">
      <c r="A3396">
        <v>6449739</v>
      </c>
      <c r="B3396" t="s">
        <v>14</v>
      </c>
      <c r="C3396" s="1">
        <v>44943</v>
      </c>
      <c r="D3396" s="1">
        <v>44943</v>
      </c>
      <c r="E3396" t="s">
        <v>15</v>
      </c>
      <c r="F3396" t="s">
        <v>93</v>
      </c>
      <c r="G3396" t="s">
        <v>117</v>
      </c>
      <c r="H3396" t="s">
        <v>101</v>
      </c>
      <c r="I3396" t="s">
        <v>386</v>
      </c>
      <c r="J3396" t="s">
        <v>19</v>
      </c>
      <c r="K3396" t="s">
        <v>20</v>
      </c>
      <c r="L3396" t="s">
        <v>21</v>
      </c>
      <c r="M3396">
        <v>2023</v>
      </c>
      <c r="N3396" t="s">
        <v>26</v>
      </c>
      <c r="O3396">
        <v>1</v>
      </c>
    </row>
    <row r="3397" spans="1:15" x14ac:dyDescent="0.3">
      <c r="A3397">
        <v>6115019</v>
      </c>
      <c r="B3397" t="s">
        <v>14</v>
      </c>
      <c r="C3397" s="1">
        <v>44855</v>
      </c>
      <c r="D3397" s="1">
        <v>44855</v>
      </c>
      <c r="E3397" t="s">
        <v>35</v>
      </c>
      <c r="F3397" t="s">
        <v>93</v>
      </c>
      <c r="G3397" t="s">
        <v>117</v>
      </c>
      <c r="H3397" t="s">
        <v>101</v>
      </c>
      <c r="I3397" t="s">
        <v>386</v>
      </c>
      <c r="J3397" t="s">
        <v>19</v>
      </c>
      <c r="K3397" t="s">
        <v>20</v>
      </c>
      <c r="L3397" t="s">
        <v>21</v>
      </c>
      <c r="M3397">
        <v>2022</v>
      </c>
      <c r="N3397" t="s">
        <v>27</v>
      </c>
      <c r="O3397">
        <v>10</v>
      </c>
    </row>
    <row r="3398" spans="1:15" x14ac:dyDescent="0.3">
      <c r="A3398">
        <v>4839730</v>
      </c>
      <c r="B3398" t="s">
        <v>14</v>
      </c>
      <c r="C3398" s="1">
        <v>44493</v>
      </c>
      <c r="D3398" s="1">
        <v>44493</v>
      </c>
      <c r="E3398" t="s">
        <v>35</v>
      </c>
      <c r="F3398" t="s">
        <v>93</v>
      </c>
      <c r="G3398" t="s">
        <v>117</v>
      </c>
      <c r="H3398" t="s">
        <v>101</v>
      </c>
      <c r="I3398" t="s">
        <v>386</v>
      </c>
      <c r="J3398" t="s">
        <v>19</v>
      </c>
      <c r="K3398" t="s">
        <v>20</v>
      </c>
      <c r="L3398" t="s">
        <v>21</v>
      </c>
      <c r="M3398">
        <v>2021</v>
      </c>
      <c r="N3398" t="s">
        <v>27</v>
      </c>
      <c r="O3398">
        <v>10</v>
      </c>
    </row>
    <row r="3399" spans="1:15" x14ac:dyDescent="0.3">
      <c r="A3399">
        <v>3391390</v>
      </c>
      <c r="B3399" t="s">
        <v>14</v>
      </c>
      <c r="C3399" s="1">
        <v>43739</v>
      </c>
      <c r="D3399" s="1">
        <v>43739</v>
      </c>
      <c r="E3399" t="s">
        <v>54</v>
      </c>
      <c r="F3399" t="s">
        <v>93</v>
      </c>
      <c r="G3399" t="s">
        <v>117</v>
      </c>
      <c r="H3399" t="s">
        <v>101</v>
      </c>
      <c r="I3399" t="s">
        <v>386</v>
      </c>
      <c r="J3399" t="s">
        <v>19</v>
      </c>
      <c r="K3399" t="s">
        <v>20</v>
      </c>
      <c r="L3399" t="s">
        <v>21</v>
      </c>
      <c r="M3399">
        <v>2019</v>
      </c>
      <c r="N3399" t="s">
        <v>27</v>
      </c>
      <c r="O3399">
        <v>10</v>
      </c>
    </row>
    <row r="3400" spans="1:15" x14ac:dyDescent="0.3">
      <c r="A3400">
        <v>3271081</v>
      </c>
      <c r="B3400" t="s">
        <v>14</v>
      </c>
      <c r="C3400" s="1">
        <v>43627</v>
      </c>
      <c r="D3400" s="1">
        <v>43627</v>
      </c>
      <c r="E3400" t="s">
        <v>50</v>
      </c>
      <c r="F3400" t="s">
        <v>93</v>
      </c>
      <c r="G3400" t="s">
        <v>117</v>
      </c>
      <c r="H3400" t="s">
        <v>101</v>
      </c>
      <c r="I3400" t="s">
        <v>386</v>
      </c>
      <c r="J3400" t="s">
        <v>19</v>
      </c>
      <c r="K3400" t="s">
        <v>20</v>
      </c>
      <c r="L3400" t="s">
        <v>21</v>
      </c>
      <c r="M3400">
        <v>2019</v>
      </c>
      <c r="N3400" t="s">
        <v>24</v>
      </c>
      <c r="O3400">
        <v>6</v>
      </c>
    </row>
    <row r="3401" spans="1:15" x14ac:dyDescent="0.3">
      <c r="A3401">
        <v>5843445</v>
      </c>
      <c r="B3401" t="s">
        <v>14</v>
      </c>
      <c r="C3401" s="1">
        <v>44777</v>
      </c>
      <c r="D3401" s="1">
        <v>44777</v>
      </c>
      <c r="E3401" t="s">
        <v>15</v>
      </c>
      <c r="F3401" t="s">
        <v>93</v>
      </c>
      <c r="G3401" t="s">
        <v>117</v>
      </c>
      <c r="H3401" t="s">
        <v>101</v>
      </c>
      <c r="I3401" t="s">
        <v>386</v>
      </c>
      <c r="J3401" t="s">
        <v>19</v>
      </c>
      <c r="K3401" t="s">
        <v>20</v>
      </c>
      <c r="L3401" t="s">
        <v>21</v>
      </c>
      <c r="M3401">
        <v>2022</v>
      </c>
      <c r="N3401" t="s">
        <v>32</v>
      </c>
      <c r="O3401">
        <v>8</v>
      </c>
    </row>
    <row r="3402" spans="1:15" x14ac:dyDescent="0.3">
      <c r="A3402">
        <v>5664799</v>
      </c>
      <c r="B3402" t="s">
        <v>14</v>
      </c>
      <c r="C3402" s="1">
        <v>44725</v>
      </c>
      <c r="D3402" s="1">
        <v>44725</v>
      </c>
      <c r="E3402" t="s">
        <v>15</v>
      </c>
      <c r="F3402" t="s">
        <v>93</v>
      </c>
      <c r="G3402" t="s">
        <v>117</v>
      </c>
      <c r="H3402" t="s">
        <v>101</v>
      </c>
      <c r="I3402" t="s">
        <v>386</v>
      </c>
      <c r="J3402" t="s">
        <v>19</v>
      </c>
      <c r="K3402" t="s">
        <v>20</v>
      </c>
      <c r="L3402" t="s">
        <v>21</v>
      </c>
      <c r="M3402">
        <v>2022</v>
      </c>
      <c r="N3402" t="s">
        <v>24</v>
      </c>
      <c r="O3402">
        <v>6</v>
      </c>
    </row>
    <row r="3403" spans="1:15" x14ac:dyDescent="0.3">
      <c r="A3403">
        <v>4430655</v>
      </c>
      <c r="B3403" t="s">
        <v>14</v>
      </c>
      <c r="C3403" s="1">
        <v>44350</v>
      </c>
      <c r="D3403" s="1">
        <v>44350</v>
      </c>
      <c r="E3403" t="s">
        <v>15</v>
      </c>
      <c r="F3403" t="s">
        <v>93</v>
      </c>
      <c r="G3403" t="s">
        <v>117</v>
      </c>
      <c r="H3403" t="s">
        <v>101</v>
      </c>
      <c r="I3403" t="s">
        <v>386</v>
      </c>
      <c r="J3403" t="s">
        <v>19</v>
      </c>
      <c r="K3403" t="s">
        <v>20</v>
      </c>
      <c r="L3403" t="s">
        <v>21</v>
      </c>
      <c r="M3403">
        <v>2021</v>
      </c>
      <c r="N3403" t="s">
        <v>24</v>
      </c>
      <c r="O3403">
        <v>6</v>
      </c>
    </row>
    <row r="3404" spans="1:15" x14ac:dyDescent="0.3">
      <c r="A3404">
        <v>5869150</v>
      </c>
      <c r="B3404" t="s">
        <v>14</v>
      </c>
      <c r="C3404" s="1">
        <v>44784</v>
      </c>
      <c r="D3404" s="1">
        <v>44784</v>
      </c>
      <c r="E3404" t="s">
        <v>34</v>
      </c>
      <c r="F3404" t="s">
        <v>93</v>
      </c>
      <c r="G3404" t="s">
        <v>117</v>
      </c>
      <c r="H3404" t="s">
        <v>101</v>
      </c>
      <c r="I3404" t="s">
        <v>386</v>
      </c>
      <c r="J3404" t="s">
        <v>19</v>
      </c>
      <c r="K3404" t="s">
        <v>20</v>
      </c>
      <c r="L3404" t="s">
        <v>21</v>
      </c>
      <c r="M3404">
        <v>2022</v>
      </c>
      <c r="N3404" t="s">
        <v>32</v>
      </c>
      <c r="O3404">
        <v>8</v>
      </c>
    </row>
    <row r="3405" spans="1:15" x14ac:dyDescent="0.3">
      <c r="A3405">
        <v>3295216</v>
      </c>
      <c r="B3405" t="s">
        <v>14</v>
      </c>
      <c r="C3405" s="1">
        <v>43649</v>
      </c>
      <c r="D3405" s="1">
        <v>43649</v>
      </c>
      <c r="E3405" t="s">
        <v>40</v>
      </c>
      <c r="F3405" t="s">
        <v>93</v>
      </c>
      <c r="G3405" t="s">
        <v>117</v>
      </c>
      <c r="H3405" t="s">
        <v>101</v>
      </c>
      <c r="I3405" t="s">
        <v>386</v>
      </c>
      <c r="J3405" t="s">
        <v>19</v>
      </c>
      <c r="K3405" t="s">
        <v>20</v>
      </c>
      <c r="L3405" t="s">
        <v>21</v>
      </c>
      <c r="M3405">
        <v>2019</v>
      </c>
      <c r="N3405" t="s">
        <v>22</v>
      </c>
      <c r="O3405">
        <v>7</v>
      </c>
    </row>
    <row r="3406" spans="1:15" x14ac:dyDescent="0.3">
      <c r="A3406">
        <v>2535196</v>
      </c>
      <c r="B3406" t="s">
        <v>14</v>
      </c>
      <c r="C3406" s="1">
        <v>42902</v>
      </c>
      <c r="D3406" s="1">
        <v>42902</v>
      </c>
      <c r="E3406" t="s">
        <v>50</v>
      </c>
      <c r="F3406" t="s">
        <v>93</v>
      </c>
      <c r="G3406" t="s">
        <v>117</v>
      </c>
      <c r="H3406" t="s">
        <v>101</v>
      </c>
      <c r="I3406" t="s">
        <v>386</v>
      </c>
      <c r="J3406" t="s">
        <v>19</v>
      </c>
      <c r="K3406" t="s">
        <v>20</v>
      </c>
      <c r="L3406" t="s">
        <v>21</v>
      </c>
      <c r="M3406">
        <v>2017</v>
      </c>
      <c r="N3406" t="s">
        <v>24</v>
      </c>
      <c r="O3406">
        <v>6</v>
      </c>
    </row>
    <row r="3407" spans="1:15" x14ac:dyDescent="0.3">
      <c r="A3407">
        <v>7010410</v>
      </c>
      <c r="B3407" t="s">
        <v>14</v>
      </c>
      <c r="C3407" s="1">
        <v>45068</v>
      </c>
      <c r="D3407" s="1">
        <v>45068</v>
      </c>
      <c r="E3407" t="s">
        <v>40</v>
      </c>
      <c r="F3407" t="s">
        <v>93</v>
      </c>
      <c r="G3407" t="s">
        <v>117</v>
      </c>
      <c r="H3407" t="s">
        <v>101</v>
      </c>
      <c r="I3407" t="s">
        <v>386</v>
      </c>
      <c r="J3407" t="s">
        <v>19</v>
      </c>
      <c r="K3407" t="s">
        <v>20</v>
      </c>
      <c r="L3407" t="s">
        <v>21</v>
      </c>
      <c r="M3407">
        <v>2023</v>
      </c>
      <c r="N3407" t="s">
        <v>30</v>
      </c>
      <c r="O3407">
        <v>5</v>
      </c>
    </row>
    <row r="3408" spans="1:15" x14ac:dyDescent="0.3">
      <c r="A3408">
        <v>5228646</v>
      </c>
      <c r="B3408" t="s">
        <v>14</v>
      </c>
      <c r="C3408" s="1">
        <v>44608</v>
      </c>
      <c r="D3408" s="1">
        <v>44608</v>
      </c>
      <c r="E3408" t="s">
        <v>37</v>
      </c>
      <c r="F3408" t="s">
        <v>93</v>
      </c>
      <c r="G3408" t="s">
        <v>117</v>
      </c>
      <c r="H3408" t="s">
        <v>101</v>
      </c>
      <c r="I3408" t="s">
        <v>386</v>
      </c>
      <c r="J3408" t="s">
        <v>19</v>
      </c>
      <c r="K3408" t="s">
        <v>20</v>
      </c>
      <c r="L3408" t="s">
        <v>21</v>
      </c>
      <c r="M3408">
        <v>2022</v>
      </c>
      <c r="N3408" t="s">
        <v>33</v>
      </c>
      <c r="O3408">
        <v>2</v>
      </c>
    </row>
    <row r="3409" spans="1:15" x14ac:dyDescent="0.3">
      <c r="A3409">
        <v>6042319</v>
      </c>
      <c r="B3409" t="s">
        <v>14</v>
      </c>
      <c r="C3409" s="1">
        <v>44837</v>
      </c>
      <c r="D3409" s="1">
        <v>44837</v>
      </c>
      <c r="E3409" t="s">
        <v>52</v>
      </c>
      <c r="F3409" t="s">
        <v>93</v>
      </c>
      <c r="G3409" t="s">
        <v>117</v>
      </c>
      <c r="H3409" t="s">
        <v>101</v>
      </c>
      <c r="I3409" t="s">
        <v>386</v>
      </c>
      <c r="J3409" t="s">
        <v>19</v>
      </c>
      <c r="K3409" t="s">
        <v>20</v>
      </c>
      <c r="L3409" t="s">
        <v>21</v>
      </c>
      <c r="M3409">
        <v>2022</v>
      </c>
      <c r="N3409" t="s">
        <v>27</v>
      </c>
      <c r="O3409">
        <v>10</v>
      </c>
    </row>
    <row r="3410" spans="1:15" x14ac:dyDescent="0.3">
      <c r="A3410">
        <v>4082592</v>
      </c>
      <c r="B3410" t="s">
        <v>14</v>
      </c>
      <c r="C3410" s="1">
        <v>44217</v>
      </c>
      <c r="D3410" s="1">
        <v>44217</v>
      </c>
      <c r="E3410" t="s">
        <v>34</v>
      </c>
      <c r="F3410" t="s">
        <v>93</v>
      </c>
      <c r="G3410" t="s">
        <v>117</v>
      </c>
      <c r="H3410" t="s">
        <v>101</v>
      </c>
      <c r="I3410" t="s">
        <v>386</v>
      </c>
      <c r="J3410" t="s">
        <v>19</v>
      </c>
      <c r="K3410" t="s">
        <v>20</v>
      </c>
      <c r="L3410" t="s">
        <v>21</v>
      </c>
      <c r="M3410">
        <v>2021</v>
      </c>
      <c r="N3410" t="s">
        <v>26</v>
      </c>
      <c r="O3410">
        <v>1</v>
      </c>
    </row>
    <row r="3411" spans="1:15" x14ac:dyDescent="0.3">
      <c r="A3411">
        <v>6005295</v>
      </c>
      <c r="B3411" t="s">
        <v>14</v>
      </c>
      <c r="C3411" s="1">
        <v>44825</v>
      </c>
      <c r="D3411" s="1">
        <v>44825</v>
      </c>
      <c r="E3411" t="s">
        <v>70</v>
      </c>
      <c r="F3411" t="s">
        <v>93</v>
      </c>
      <c r="G3411" t="s">
        <v>117</v>
      </c>
      <c r="H3411" t="s">
        <v>101</v>
      </c>
      <c r="I3411" t="s">
        <v>386</v>
      </c>
      <c r="J3411" t="s">
        <v>19</v>
      </c>
      <c r="K3411" t="s">
        <v>20</v>
      </c>
      <c r="L3411" t="s">
        <v>21</v>
      </c>
      <c r="M3411">
        <v>2022</v>
      </c>
      <c r="N3411" t="s">
        <v>31</v>
      </c>
      <c r="O3411">
        <v>9</v>
      </c>
    </row>
    <row r="3412" spans="1:15" x14ac:dyDescent="0.3">
      <c r="A3412">
        <v>4479334</v>
      </c>
      <c r="B3412" t="s">
        <v>14</v>
      </c>
      <c r="C3412" s="1">
        <v>44368</v>
      </c>
      <c r="D3412" s="1">
        <v>44368</v>
      </c>
      <c r="E3412" t="s">
        <v>40</v>
      </c>
      <c r="F3412" t="s">
        <v>93</v>
      </c>
      <c r="G3412" t="s">
        <v>117</v>
      </c>
      <c r="H3412" t="s">
        <v>101</v>
      </c>
      <c r="I3412" t="s">
        <v>386</v>
      </c>
      <c r="J3412" t="s">
        <v>19</v>
      </c>
      <c r="K3412" t="s">
        <v>20</v>
      </c>
      <c r="L3412" t="s">
        <v>21</v>
      </c>
      <c r="M3412">
        <v>2021</v>
      </c>
      <c r="N3412" t="s">
        <v>24</v>
      </c>
      <c r="O3412">
        <v>6</v>
      </c>
    </row>
    <row r="3413" spans="1:15" x14ac:dyDescent="0.3">
      <c r="A3413">
        <v>2988173</v>
      </c>
      <c r="B3413" t="s">
        <v>14</v>
      </c>
      <c r="C3413" s="1">
        <v>43322</v>
      </c>
      <c r="D3413" s="1">
        <v>43322</v>
      </c>
      <c r="E3413" t="s">
        <v>15</v>
      </c>
      <c r="F3413" t="s">
        <v>93</v>
      </c>
      <c r="G3413" t="s">
        <v>117</v>
      </c>
      <c r="H3413" t="s">
        <v>101</v>
      </c>
      <c r="I3413" t="s">
        <v>386</v>
      </c>
      <c r="J3413" t="s">
        <v>19</v>
      </c>
      <c r="K3413" t="s">
        <v>20</v>
      </c>
      <c r="L3413" t="s">
        <v>21</v>
      </c>
      <c r="M3413">
        <v>2018</v>
      </c>
      <c r="N3413" t="s">
        <v>32</v>
      </c>
      <c r="O3413">
        <v>8</v>
      </c>
    </row>
    <row r="3414" spans="1:15" x14ac:dyDescent="0.3">
      <c r="A3414">
        <v>4015936</v>
      </c>
      <c r="B3414" t="s">
        <v>14</v>
      </c>
      <c r="C3414" s="1">
        <v>44181</v>
      </c>
      <c r="D3414" s="1">
        <v>44181</v>
      </c>
      <c r="E3414" t="s">
        <v>55</v>
      </c>
      <c r="F3414" t="s">
        <v>93</v>
      </c>
      <c r="G3414" t="s">
        <v>117</v>
      </c>
      <c r="H3414" t="s">
        <v>101</v>
      </c>
      <c r="I3414" t="s">
        <v>386</v>
      </c>
      <c r="J3414" t="s">
        <v>19</v>
      </c>
      <c r="K3414" t="s">
        <v>20</v>
      </c>
      <c r="L3414" t="s">
        <v>21</v>
      </c>
      <c r="M3414">
        <v>2020</v>
      </c>
      <c r="N3414" t="s">
        <v>25</v>
      </c>
      <c r="O3414">
        <v>12</v>
      </c>
    </row>
    <row r="3415" spans="1:15" x14ac:dyDescent="0.3">
      <c r="A3415">
        <v>3309932</v>
      </c>
      <c r="B3415" t="s">
        <v>14</v>
      </c>
      <c r="C3415" s="1">
        <v>43664</v>
      </c>
      <c r="D3415" s="1">
        <v>43664</v>
      </c>
      <c r="E3415" t="s">
        <v>45</v>
      </c>
      <c r="F3415" t="s">
        <v>93</v>
      </c>
      <c r="G3415" t="s">
        <v>117</v>
      </c>
      <c r="H3415" t="s">
        <v>101</v>
      </c>
      <c r="I3415" t="s">
        <v>386</v>
      </c>
      <c r="J3415" t="s">
        <v>19</v>
      </c>
      <c r="K3415" t="s">
        <v>20</v>
      </c>
      <c r="L3415" t="s">
        <v>21</v>
      </c>
      <c r="M3415">
        <v>2019</v>
      </c>
      <c r="N3415" t="s">
        <v>22</v>
      </c>
      <c r="O3415">
        <v>7</v>
      </c>
    </row>
    <row r="3416" spans="1:15" x14ac:dyDescent="0.3">
      <c r="A3416">
        <v>5295497</v>
      </c>
      <c r="B3416" t="s">
        <v>14</v>
      </c>
      <c r="C3416" s="1">
        <v>44627</v>
      </c>
      <c r="D3416" s="1">
        <v>44627</v>
      </c>
      <c r="E3416" t="s">
        <v>58</v>
      </c>
      <c r="F3416" t="s">
        <v>93</v>
      </c>
      <c r="G3416" t="s">
        <v>117</v>
      </c>
      <c r="H3416" t="s">
        <v>101</v>
      </c>
      <c r="I3416" t="s">
        <v>386</v>
      </c>
      <c r="J3416" t="s">
        <v>19</v>
      </c>
      <c r="K3416" t="s">
        <v>20</v>
      </c>
      <c r="L3416" t="s">
        <v>21</v>
      </c>
      <c r="M3416">
        <v>2022</v>
      </c>
      <c r="N3416" t="s">
        <v>28</v>
      </c>
      <c r="O3416">
        <v>3</v>
      </c>
    </row>
    <row r="3417" spans="1:15" x14ac:dyDescent="0.3">
      <c r="A3417">
        <v>3436686</v>
      </c>
      <c r="B3417" t="s">
        <v>14</v>
      </c>
      <c r="C3417" s="1">
        <v>43782</v>
      </c>
      <c r="D3417" s="1">
        <v>43782</v>
      </c>
      <c r="E3417" t="s">
        <v>59</v>
      </c>
      <c r="F3417" t="s">
        <v>93</v>
      </c>
      <c r="G3417" t="s">
        <v>117</v>
      </c>
      <c r="H3417" t="s">
        <v>101</v>
      </c>
      <c r="I3417" t="s">
        <v>386</v>
      </c>
      <c r="J3417" t="s">
        <v>19</v>
      </c>
      <c r="K3417" t="s">
        <v>20</v>
      </c>
      <c r="L3417" t="s">
        <v>21</v>
      </c>
      <c r="M3417">
        <v>2019</v>
      </c>
      <c r="N3417" t="s">
        <v>23</v>
      </c>
      <c r="O3417">
        <v>11</v>
      </c>
    </row>
    <row r="3418" spans="1:15" x14ac:dyDescent="0.3">
      <c r="A3418">
        <v>3439998</v>
      </c>
      <c r="B3418" t="s">
        <v>14</v>
      </c>
      <c r="C3418" s="1">
        <v>43784</v>
      </c>
      <c r="D3418" s="1">
        <v>43784</v>
      </c>
      <c r="E3418" t="s">
        <v>15</v>
      </c>
      <c r="F3418" t="s">
        <v>93</v>
      </c>
      <c r="G3418" t="s">
        <v>117</v>
      </c>
      <c r="H3418" t="s">
        <v>101</v>
      </c>
      <c r="I3418" t="s">
        <v>386</v>
      </c>
      <c r="J3418" t="s">
        <v>19</v>
      </c>
      <c r="K3418" t="s">
        <v>20</v>
      </c>
      <c r="L3418" t="s">
        <v>21</v>
      </c>
      <c r="M3418">
        <v>2019</v>
      </c>
      <c r="N3418" t="s">
        <v>23</v>
      </c>
      <c r="O3418">
        <v>11</v>
      </c>
    </row>
    <row r="3419" spans="1:15" x14ac:dyDescent="0.3">
      <c r="A3419">
        <v>6646615</v>
      </c>
      <c r="B3419" t="s">
        <v>14</v>
      </c>
      <c r="C3419" s="1">
        <v>44989</v>
      </c>
      <c r="D3419" s="1">
        <v>44989</v>
      </c>
      <c r="E3419" t="s">
        <v>50</v>
      </c>
      <c r="F3419" t="s">
        <v>93</v>
      </c>
      <c r="G3419" t="s">
        <v>117</v>
      </c>
      <c r="H3419" t="s">
        <v>101</v>
      </c>
      <c r="I3419" t="s">
        <v>386</v>
      </c>
      <c r="J3419" t="s">
        <v>19</v>
      </c>
      <c r="K3419" t="s">
        <v>20</v>
      </c>
      <c r="L3419" t="s">
        <v>21</v>
      </c>
      <c r="M3419">
        <v>2023</v>
      </c>
      <c r="N3419" t="s">
        <v>28</v>
      </c>
      <c r="O3419">
        <v>3</v>
      </c>
    </row>
    <row r="3420" spans="1:15" x14ac:dyDescent="0.3">
      <c r="A3420">
        <v>3325535</v>
      </c>
      <c r="B3420" t="s">
        <v>14</v>
      </c>
      <c r="C3420" s="1">
        <v>43678</v>
      </c>
      <c r="D3420" s="1">
        <v>43678</v>
      </c>
      <c r="E3420" t="s">
        <v>15</v>
      </c>
      <c r="F3420" t="s">
        <v>93</v>
      </c>
      <c r="G3420" t="s">
        <v>117</v>
      </c>
      <c r="H3420" t="s">
        <v>101</v>
      </c>
      <c r="I3420" t="s">
        <v>386</v>
      </c>
      <c r="J3420" t="s">
        <v>19</v>
      </c>
      <c r="K3420" t="s">
        <v>20</v>
      </c>
      <c r="L3420" t="s">
        <v>21</v>
      </c>
      <c r="M3420">
        <v>2019</v>
      </c>
      <c r="N3420" t="s">
        <v>32</v>
      </c>
      <c r="O3420">
        <v>8</v>
      </c>
    </row>
    <row r="3421" spans="1:15" x14ac:dyDescent="0.3">
      <c r="A3421">
        <v>6147021</v>
      </c>
      <c r="B3421" t="s">
        <v>14</v>
      </c>
      <c r="C3421" s="1">
        <v>44865</v>
      </c>
      <c r="D3421" s="1">
        <v>44865</v>
      </c>
      <c r="E3421" t="s">
        <v>34</v>
      </c>
      <c r="F3421" t="s">
        <v>93</v>
      </c>
      <c r="G3421" t="s">
        <v>117</v>
      </c>
      <c r="H3421" t="s">
        <v>101</v>
      </c>
      <c r="I3421" t="s">
        <v>386</v>
      </c>
      <c r="J3421" t="s">
        <v>19</v>
      </c>
      <c r="K3421" t="s">
        <v>20</v>
      </c>
      <c r="L3421" t="s">
        <v>21</v>
      </c>
      <c r="M3421">
        <v>2022</v>
      </c>
      <c r="N3421" t="s">
        <v>27</v>
      </c>
      <c r="O3421">
        <v>10</v>
      </c>
    </row>
    <row r="3422" spans="1:15" x14ac:dyDescent="0.3">
      <c r="A3422">
        <v>3606516</v>
      </c>
      <c r="B3422" t="s">
        <v>14</v>
      </c>
      <c r="C3422" s="1">
        <v>43935</v>
      </c>
      <c r="D3422" s="1">
        <v>43935</v>
      </c>
      <c r="E3422" t="s">
        <v>49</v>
      </c>
      <c r="F3422" t="s">
        <v>93</v>
      </c>
      <c r="G3422" t="s">
        <v>117</v>
      </c>
      <c r="H3422" t="s">
        <v>101</v>
      </c>
      <c r="I3422" t="s">
        <v>386</v>
      </c>
      <c r="J3422" t="s">
        <v>19</v>
      </c>
      <c r="K3422" t="s">
        <v>20</v>
      </c>
      <c r="L3422" t="s">
        <v>21</v>
      </c>
      <c r="M3422">
        <v>2020</v>
      </c>
      <c r="N3422" t="s">
        <v>29</v>
      </c>
      <c r="O3422">
        <v>4</v>
      </c>
    </row>
    <row r="3423" spans="1:15" x14ac:dyDescent="0.3">
      <c r="A3423">
        <v>7368955</v>
      </c>
      <c r="B3423" t="s">
        <v>14</v>
      </c>
      <c r="C3423" s="1">
        <v>45146</v>
      </c>
      <c r="D3423" s="1">
        <v>45146</v>
      </c>
      <c r="E3423" t="s">
        <v>37</v>
      </c>
      <c r="F3423" t="s">
        <v>93</v>
      </c>
      <c r="G3423" t="s">
        <v>117</v>
      </c>
      <c r="H3423" t="s">
        <v>101</v>
      </c>
      <c r="I3423" t="s">
        <v>386</v>
      </c>
      <c r="J3423" t="s">
        <v>19</v>
      </c>
      <c r="K3423" t="s">
        <v>20</v>
      </c>
      <c r="L3423" t="s">
        <v>21</v>
      </c>
      <c r="M3423">
        <v>2023</v>
      </c>
      <c r="N3423" t="s">
        <v>32</v>
      </c>
      <c r="O3423">
        <v>8</v>
      </c>
    </row>
    <row r="3424" spans="1:15" x14ac:dyDescent="0.3">
      <c r="A3424">
        <v>4959778</v>
      </c>
      <c r="B3424" t="s">
        <v>14</v>
      </c>
      <c r="C3424" s="1">
        <v>44530</v>
      </c>
      <c r="D3424" s="1">
        <v>44547</v>
      </c>
      <c r="E3424" t="s">
        <v>41</v>
      </c>
      <c r="F3424" t="s">
        <v>93</v>
      </c>
      <c r="G3424" t="s">
        <v>117</v>
      </c>
      <c r="H3424" t="s">
        <v>101</v>
      </c>
      <c r="I3424" t="s">
        <v>386</v>
      </c>
      <c r="J3424" t="s">
        <v>19</v>
      </c>
      <c r="K3424" t="s">
        <v>20</v>
      </c>
      <c r="L3424" t="s">
        <v>21</v>
      </c>
      <c r="M3424">
        <v>2021</v>
      </c>
      <c r="N3424" t="s">
        <v>23</v>
      </c>
      <c r="O3424">
        <v>11</v>
      </c>
    </row>
    <row r="3425" spans="1:15" x14ac:dyDescent="0.3">
      <c r="A3425">
        <v>3866011</v>
      </c>
      <c r="B3425" t="s">
        <v>14</v>
      </c>
      <c r="C3425" s="1">
        <v>44099</v>
      </c>
      <c r="D3425" s="1">
        <v>44099</v>
      </c>
      <c r="E3425" t="s">
        <v>50</v>
      </c>
      <c r="F3425" t="s">
        <v>93</v>
      </c>
      <c r="G3425" t="s">
        <v>117</v>
      </c>
      <c r="H3425" t="s">
        <v>101</v>
      </c>
      <c r="I3425" t="s">
        <v>386</v>
      </c>
      <c r="J3425" t="s">
        <v>19</v>
      </c>
      <c r="K3425" t="s">
        <v>20</v>
      </c>
      <c r="L3425" t="s">
        <v>21</v>
      </c>
      <c r="M3425">
        <v>2020</v>
      </c>
      <c r="N3425" t="s">
        <v>31</v>
      </c>
      <c r="O3425">
        <v>9</v>
      </c>
    </row>
    <row r="3426" spans="1:15" x14ac:dyDescent="0.3">
      <c r="A3426">
        <v>3705723</v>
      </c>
      <c r="B3426" t="s">
        <v>14</v>
      </c>
      <c r="C3426" s="1">
        <v>44000</v>
      </c>
      <c r="D3426" s="1">
        <v>44000</v>
      </c>
      <c r="E3426" t="s">
        <v>15</v>
      </c>
      <c r="F3426" t="s">
        <v>93</v>
      </c>
      <c r="G3426" t="s">
        <v>117</v>
      </c>
      <c r="H3426" t="s">
        <v>101</v>
      </c>
      <c r="I3426" t="s">
        <v>386</v>
      </c>
      <c r="J3426" t="s">
        <v>19</v>
      </c>
      <c r="K3426" t="s">
        <v>20</v>
      </c>
      <c r="L3426" t="s">
        <v>21</v>
      </c>
      <c r="M3426">
        <v>2020</v>
      </c>
      <c r="N3426" t="s">
        <v>24</v>
      </c>
      <c r="O3426">
        <v>6</v>
      </c>
    </row>
    <row r="3427" spans="1:15" x14ac:dyDescent="0.3">
      <c r="A3427">
        <v>4416145</v>
      </c>
      <c r="B3427" t="s">
        <v>14</v>
      </c>
      <c r="C3427" s="1">
        <v>44345</v>
      </c>
      <c r="D3427" s="1">
        <v>44345</v>
      </c>
      <c r="E3427" t="s">
        <v>46</v>
      </c>
      <c r="F3427" t="s">
        <v>93</v>
      </c>
      <c r="G3427" t="s">
        <v>117</v>
      </c>
      <c r="H3427" t="s">
        <v>101</v>
      </c>
      <c r="I3427" t="s">
        <v>386</v>
      </c>
      <c r="J3427" t="s">
        <v>19</v>
      </c>
      <c r="K3427" t="s">
        <v>20</v>
      </c>
      <c r="L3427" t="s">
        <v>21</v>
      </c>
      <c r="M3427">
        <v>2021</v>
      </c>
      <c r="N3427" t="s">
        <v>30</v>
      </c>
      <c r="O3427">
        <v>5</v>
      </c>
    </row>
    <row r="3428" spans="1:15" x14ac:dyDescent="0.3">
      <c r="A3428">
        <v>4246340</v>
      </c>
      <c r="B3428" t="s">
        <v>14</v>
      </c>
      <c r="C3428" s="1">
        <v>44280</v>
      </c>
      <c r="D3428" s="1">
        <v>44281</v>
      </c>
      <c r="E3428" t="s">
        <v>34</v>
      </c>
      <c r="F3428" t="s">
        <v>93</v>
      </c>
      <c r="G3428" t="s">
        <v>117</v>
      </c>
      <c r="H3428" t="s">
        <v>101</v>
      </c>
      <c r="I3428" t="s">
        <v>386</v>
      </c>
      <c r="J3428" t="s">
        <v>19</v>
      </c>
      <c r="K3428" t="s">
        <v>20</v>
      </c>
      <c r="L3428" t="s">
        <v>21</v>
      </c>
      <c r="M3428">
        <v>2021</v>
      </c>
      <c r="N3428" t="s">
        <v>28</v>
      </c>
      <c r="O3428">
        <v>3</v>
      </c>
    </row>
    <row r="3429" spans="1:15" x14ac:dyDescent="0.3">
      <c r="A3429">
        <v>3033733</v>
      </c>
      <c r="B3429" t="s">
        <v>14</v>
      </c>
      <c r="C3429" s="1">
        <v>43374</v>
      </c>
      <c r="D3429" s="1">
        <v>43384</v>
      </c>
      <c r="E3429" t="s">
        <v>48</v>
      </c>
      <c r="F3429" t="s">
        <v>93</v>
      </c>
      <c r="G3429" t="s">
        <v>117</v>
      </c>
      <c r="H3429" t="s">
        <v>101</v>
      </c>
      <c r="I3429" t="s">
        <v>386</v>
      </c>
      <c r="J3429" t="s">
        <v>19</v>
      </c>
      <c r="K3429" t="s">
        <v>20</v>
      </c>
      <c r="L3429" t="s">
        <v>21</v>
      </c>
      <c r="M3429">
        <v>2018</v>
      </c>
      <c r="N3429" t="s">
        <v>27</v>
      </c>
      <c r="O3429">
        <v>10</v>
      </c>
    </row>
    <row r="3430" spans="1:15" x14ac:dyDescent="0.3">
      <c r="A3430">
        <v>7242984</v>
      </c>
      <c r="B3430" t="s">
        <v>14</v>
      </c>
      <c r="C3430" s="1">
        <v>45119</v>
      </c>
      <c r="D3430" s="1">
        <v>45119</v>
      </c>
      <c r="E3430" t="s">
        <v>34</v>
      </c>
      <c r="F3430" t="s">
        <v>93</v>
      </c>
      <c r="G3430" t="s">
        <v>117</v>
      </c>
      <c r="H3430" t="s">
        <v>101</v>
      </c>
      <c r="I3430" t="s">
        <v>386</v>
      </c>
      <c r="J3430" t="s">
        <v>19</v>
      </c>
      <c r="K3430" t="s">
        <v>20</v>
      </c>
      <c r="L3430" t="s">
        <v>21</v>
      </c>
      <c r="M3430">
        <v>2023</v>
      </c>
      <c r="N3430" t="s">
        <v>22</v>
      </c>
      <c r="O3430">
        <v>7</v>
      </c>
    </row>
    <row r="3431" spans="1:15" x14ac:dyDescent="0.3">
      <c r="A3431">
        <v>4807237</v>
      </c>
      <c r="B3431" t="s">
        <v>14</v>
      </c>
      <c r="C3431" s="1">
        <v>44482</v>
      </c>
      <c r="D3431" s="1">
        <v>44482</v>
      </c>
      <c r="E3431" t="s">
        <v>34</v>
      </c>
      <c r="F3431" t="s">
        <v>93</v>
      </c>
      <c r="G3431" t="s">
        <v>117</v>
      </c>
      <c r="H3431" t="s">
        <v>101</v>
      </c>
      <c r="I3431" t="s">
        <v>386</v>
      </c>
      <c r="J3431" t="s">
        <v>19</v>
      </c>
      <c r="K3431" t="s">
        <v>20</v>
      </c>
      <c r="L3431" t="s">
        <v>21</v>
      </c>
      <c r="M3431">
        <v>2021</v>
      </c>
      <c r="N3431" t="s">
        <v>27</v>
      </c>
      <c r="O3431">
        <v>10</v>
      </c>
    </row>
    <row r="3432" spans="1:15" x14ac:dyDescent="0.3">
      <c r="A3432">
        <v>3478131</v>
      </c>
      <c r="B3432" t="s">
        <v>14</v>
      </c>
      <c r="C3432" s="1">
        <v>43826</v>
      </c>
      <c r="D3432" s="1">
        <v>43826</v>
      </c>
      <c r="E3432" t="s">
        <v>55</v>
      </c>
      <c r="F3432" t="s">
        <v>93</v>
      </c>
      <c r="G3432" t="s">
        <v>117</v>
      </c>
      <c r="H3432" t="s">
        <v>101</v>
      </c>
      <c r="I3432" t="s">
        <v>386</v>
      </c>
      <c r="J3432" t="s">
        <v>19</v>
      </c>
      <c r="K3432" t="s">
        <v>20</v>
      </c>
      <c r="L3432" t="s">
        <v>21</v>
      </c>
      <c r="M3432">
        <v>2019</v>
      </c>
      <c r="N3432" t="s">
        <v>25</v>
      </c>
      <c r="O3432">
        <v>12</v>
      </c>
    </row>
    <row r="3433" spans="1:15" x14ac:dyDescent="0.3">
      <c r="A3433">
        <v>7352401</v>
      </c>
      <c r="B3433" t="s">
        <v>14</v>
      </c>
      <c r="C3433" s="1">
        <v>45142</v>
      </c>
      <c r="D3433" s="1">
        <v>45142</v>
      </c>
      <c r="E3433" t="s">
        <v>35</v>
      </c>
      <c r="F3433" t="s">
        <v>93</v>
      </c>
      <c r="G3433" t="s">
        <v>117</v>
      </c>
      <c r="H3433" t="s">
        <v>101</v>
      </c>
      <c r="I3433" t="s">
        <v>386</v>
      </c>
      <c r="J3433" t="s">
        <v>19</v>
      </c>
      <c r="K3433" t="s">
        <v>20</v>
      </c>
      <c r="L3433" t="s">
        <v>21</v>
      </c>
      <c r="M3433">
        <v>2023</v>
      </c>
      <c r="N3433" t="s">
        <v>32</v>
      </c>
      <c r="O3433">
        <v>8</v>
      </c>
    </row>
    <row r="3434" spans="1:15" x14ac:dyDescent="0.3">
      <c r="A3434">
        <v>5871167</v>
      </c>
      <c r="B3434" t="s">
        <v>14</v>
      </c>
      <c r="C3434" s="1">
        <v>44785</v>
      </c>
      <c r="D3434" s="1">
        <v>44785</v>
      </c>
      <c r="E3434" t="s">
        <v>37</v>
      </c>
      <c r="F3434" t="s">
        <v>93</v>
      </c>
      <c r="G3434" t="s">
        <v>117</v>
      </c>
      <c r="H3434" t="s">
        <v>101</v>
      </c>
      <c r="I3434" t="s">
        <v>386</v>
      </c>
      <c r="J3434" t="s">
        <v>19</v>
      </c>
      <c r="K3434" t="s">
        <v>20</v>
      </c>
      <c r="L3434" t="s">
        <v>21</v>
      </c>
      <c r="M3434">
        <v>2022</v>
      </c>
      <c r="N3434" t="s">
        <v>32</v>
      </c>
      <c r="O3434">
        <v>8</v>
      </c>
    </row>
    <row r="3435" spans="1:15" x14ac:dyDescent="0.3">
      <c r="A3435">
        <v>7024565</v>
      </c>
      <c r="B3435" t="s">
        <v>14</v>
      </c>
      <c r="C3435" s="1">
        <v>45070</v>
      </c>
      <c r="D3435" s="1">
        <v>45070</v>
      </c>
      <c r="E3435" t="s">
        <v>34</v>
      </c>
      <c r="F3435" t="s">
        <v>93</v>
      </c>
      <c r="G3435" t="s">
        <v>117</v>
      </c>
      <c r="H3435" t="s">
        <v>101</v>
      </c>
      <c r="I3435" t="s">
        <v>386</v>
      </c>
      <c r="J3435" t="s">
        <v>19</v>
      </c>
      <c r="K3435" t="s">
        <v>20</v>
      </c>
      <c r="L3435" t="s">
        <v>21</v>
      </c>
      <c r="M3435">
        <v>2023</v>
      </c>
      <c r="N3435" t="s">
        <v>30</v>
      </c>
      <c r="O3435">
        <v>5</v>
      </c>
    </row>
    <row r="3436" spans="1:15" x14ac:dyDescent="0.3">
      <c r="A3436">
        <v>6245225</v>
      </c>
      <c r="B3436" t="s">
        <v>14</v>
      </c>
      <c r="C3436" s="1">
        <v>44892</v>
      </c>
      <c r="D3436" s="1">
        <v>44892</v>
      </c>
      <c r="E3436" t="s">
        <v>60</v>
      </c>
      <c r="F3436" t="s">
        <v>93</v>
      </c>
      <c r="G3436" t="s">
        <v>117</v>
      </c>
      <c r="H3436" t="s">
        <v>101</v>
      </c>
      <c r="I3436" t="s">
        <v>386</v>
      </c>
      <c r="J3436" t="s">
        <v>19</v>
      </c>
      <c r="K3436" t="s">
        <v>20</v>
      </c>
      <c r="L3436" t="s">
        <v>21</v>
      </c>
      <c r="M3436">
        <v>2022</v>
      </c>
      <c r="N3436" t="s">
        <v>23</v>
      </c>
      <c r="O3436">
        <v>11</v>
      </c>
    </row>
    <row r="3437" spans="1:15" x14ac:dyDescent="0.3">
      <c r="A3437">
        <v>3625877</v>
      </c>
      <c r="B3437" t="s">
        <v>14</v>
      </c>
      <c r="C3437" s="1">
        <v>43948</v>
      </c>
      <c r="D3437" s="1">
        <v>43948</v>
      </c>
      <c r="E3437" t="s">
        <v>34</v>
      </c>
      <c r="F3437" t="s">
        <v>93</v>
      </c>
      <c r="G3437" t="s">
        <v>117</v>
      </c>
      <c r="H3437" t="s">
        <v>101</v>
      </c>
      <c r="I3437" t="s">
        <v>386</v>
      </c>
      <c r="J3437" t="s">
        <v>19</v>
      </c>
      <c r="K3437" t="s">
        <v>20</v>
      </c>
      <c r="L3437" t="s">
        <v>21</v>
      </c>
      <c r="M3437">
        <v>2020</v>
      </c>
      <c r="N3437" t="s">
        <v>29</v>
      </c>
      <c r="O3437">
        <v>4</v>
      </c>
    </row>
    <row r="3438" spans="1:15" x14ac:dyDescent="0.3">
      <c r="A3438">
        <v>6479340</v>
      </c>
      <c r="B3438" t="s">
        <v>14</v>
      </c>
      <c r="C3438" s="1">
        <v>44950</v>
      </c>
      <c r="D3438" s="1">
        <v>44950</v>
      </c>
      <c r="E3438" t="s">
        <v>34</v>
      </c>
      <c r="F3438" t="s">
        <v>93</v>
      </c>
      <c r="G3438" t="s">
        <v>117</v>
      </c>
      <c r="H3438" t="s">
        <v>101</v>
      </c>
      <c r="I3438" t="s">
        <v>386</v>
      </c>
      <c r="J3438" t="s">
        <v>19</v>
      </c>
      <c r="K3438" t="s">
        <v>20</v>
      </c>
      <c r="L3438" t="s">
        <v>21</v>
      </c>
      <c r="M3438">
        <v>2023</v>
      </c>
      <c r="N3438" t="s">
        <v>26</v>
      </c>
      <c r="O3438">
        <v>1</v>
      </c>
    </row>
    <row r="3439" spans="1:15" x14ac:dyDescent="0.3">
      <c r="A3439">
        <v>3312293</v>
      </c>
      <c r="B3439" t="s">
        <v>14</v>
      </c>
      <c r="C3439" s="1">
        <v>43665</v>
      </c>
      <c r="D3439" s="1">
        <v>43665</v>
      </c>
      <c r="E3439" t="s">
        <v>52</v>
      </c>
      <c r="F3439" t="s">
        <v>93</v>
      </c>
      <c r="G3439" t="s">
        <v>117</v>
      </c>
      <c r="H3439" t="s">
        <v>101</v>
      </c>
      <c r="I3439" t="s">
        <v>386</v>
      </c>
      <c r="J3439" t="s">
        <v>19</v>
      </c>
      <c r="K3439" t="s">
        <v>20</v>
      </c>
      <c r="L3439" t="s">
        <v>21</v>
      </c>
      <c r="M3439">
        <v>2019</v>
      </c>
      <c r="N3439" t="s">
        <v>22</v>
      </c>
      <c r="O3439">
        <v>7</v>
      </c>
    </row>
    <row r="3440" spans="1:15" x14ac:dyDescent="0.3">
      <c r="A3440">
        <v>3308003</v>
      </c>
      <c r="B3440" t="s">
        <v>14</v>
      </c>
      <c r="C3440" s="1">
        <v>43662</v>
      </c>
      <c r="D3440" s="1">
        <v>43662</v>
      </c>
      <c r="E3440" t="s">
        <v>50</v>
      </c>
      <c r="F3440" t="s">
        <v>93</v>
      </c>
      <c r="G3440" t="s">
        <v>117</v>
      </c>
      <c r="H3440" t="s">
        <v>101</v>
      </c>
      <c r="I3440" t="s">
        <v>386</v>
      </c>
      <c r="J3440" t="s">
        <v>19</v>
      </c>
      <c r="K3440" t="s">
        <v>20</v>
      </c>
      <c r="L3440" t="s">
        <v>21</v>
      </c>
      <c r="M3440">
        <v>2019</v>
      </c>
      <c r="N3440" t="s">
        <v>22</v>
      </c>
      <c r="O3440">
        <v>7</v>
      </c>
    </row>
    <row r="3441" spans="1:15" x14ac:dyDescent="0.3">
      <c r="A3441">
        <v>4366389</v>
      </c>
      <c r="B3441" t="s">
        <v>14</v>
      </c>
      <c r="C3441" s="1">
        <v>44326</v>
      </c>
      <c r="D3441" s="1">
        <v>44326</v>
      </c>
      <c r="E3441" t="s">
        <v>15</v>
      </c>
      <c r="F3441" t="s">
        <v>93</v>
      </c>
      <c r="G3441" t="s">
        <v>117</v>
      </c>
      <c r="H3441" t="s">
        <v>101</v>
      </c>
      <c r="I3441" t="s">
        <v>386</v>
      </c>
      <c r="J3441" t="s">
        <v>19</v>
      </c>
      <c r="K3441" t="s">
        <v>20</v>
      </c>
      <c r="L3441" t="s">
        <v>21</v>
      </c>
      <c r="M3441">
        <v>2021</v>
      </c>
      <c r="N3441" t="s">
        <v>30</v>
      </c>
      <c r="O3441">
        <v>5</v>
      </c>
    </row>
    <row r="3442" spans="1:15" x14ac:dyDescent="0.3">
      <c r="A3442">
        <v>4171267</v>
      </c>
      <c r="B3442" t="s">
        <v>14</v>
      </c>
      <c r="C3442" s="1">
        <v>44254</v>
      </c>
      <c r="D3442" s="1">
        <v>44254</v>
      </c>
      <c r="E3442" t="s">
        <v>15</v>
      </c>
      <c r="F3442" t="s">
        <v>93</v>
      </c>
      <c r="G3442" t="s">
        <v>117</v>
      </c>
      <c r="H3442" t="s">
        <v>101</v>
      </c>
      <c r="I3442" t="s">
        <v>386</v>
      </c>
      <c r="J3442" t="s">
        <v>19</v>
      </c>
      <c r="K3442" t="s">
        <v>20</v>
      </c>
      <c r="L3442" t="s">
        <v>21</v>
      </c>
      <c r="M3442">
        <v>2021</v>
      </c>
      <c r="N3442" t="s">
        <v>33</v>
      </c>
      <c r="O3442">
        <v>2</v>
      </c>
    </row>
    <row r="3443" spans="1:15" x14ac:dyDescent="0.3">
      <c r="A3443">
        <v>2762381</v>
      </c>
      <c r="B3443" t="s">
        <v>14</v>
      </c>
      <c r="C3443" s="1">
        <v>43091</v>
      </c>
      <c r="D3443" s="1">
        <v>43091</v>
      </c>
      <c r="E3443" t="s">
        <v>39</v>
      </c>
      <c r="F3443" t="s">
        <v>93</v>
      </c>
      <c r="G3443" t="s">
        <v>117</v>
      </c>
      <c r="H3443" t="s">
        <v>101</v>
      </c>
      <c r="I3443" t="s">
        <v>386</v>
      </c>
      <c r="J3443" t="s">
        <v>19</v>
      </c>
      <c r="K3443" t="s">
        <v>20</v>
      </c>
      <c r="L3443" t="s">
        <v>21</v>
      </c>
      <c r="M3443">
        <v>2017</v>
      </c>
      <c r="N3443" t="s">
        <v>25</v>
      </c>
      <c r="O3443">
        <v>12</v>
      </c>
    </row>
    <row r="3444" spans="1:15" x14ac:dyDescent="0.3">
      <c r="A3444">
        <v>3733599</v>
      </c>
      <c r="B3444" t="s">
        <v>14</v>
      </c>
      <c r="C3444" s="1">
        <v>44019</v>
      </c>
      <c r="D3444" s="1">
        <v>44019</v>
      </c>
      <c r="E3444" t="s">
        <v>15</v>
      </c>
      <c r="F3444" t="s">
        <v>93</v>
      </c>
      <c r="G3444" t="s">
        <v>117</v>
      </c>
      <c r="H3444" t="s">
        <v>101</v>
      </c>
      <c r="I3444" t="s">
        <v>386</v>
      </c>
      <c r="J3444" t="s">
        <v>19</v>
      </c>
      <c r="K3444" t="s">
        <v>20</v>
      </c>
      <c r="L3444" t="s">
        <v>21</v>
      </c>
      <c r="M3444">
        <v>2020</v>
      </c>
      <c r="N3444" t="s">
        <v>22</v>
      </c>
      <c r="O3444">
        <v>7</v>
      </c>
    </row>
    <row r="3445" spans="1:15" x14ac:dyDescent="0.3">
      <c r="A3445">
        <v>3179033</v>
      </c>
      <c r="B3445" t="s">
        <v>14</v>
      </c>
      <c r="C3445" s="1">
        <v>43537</v>
      </c>
      <c r="D3445" s="1">
        <v>43537</v>
      </c>
      <c r="E3445" t="s">
        <v>53</v>
      </c>
      <c r="F3445" t="s">
        <v>93</v>
      </c>
      <c r="G3445" t="s">
        <v>117</v>
      </c>
      <c r="H3445" t="s">
        <v>101</v>
      </c>
      <c r="I3445" t="s">
        <v>386</v>
      </c>
      <c r="J3445" t="s">
        <v>19</v>
      </c>
      <c r="K3445" t="s">
        <v>20</v>
      </c>
      <c r="L3445" t="s">
        <v>21</v>
      </c>
      <c r="M3445">
        <v>2019</v>
      </c>
      <c r="N3445" t="s">
        <v>28</v>
      </c>
      <c r="O3445">
        <v>3</v>
      </c>
    </row>
    <row r="3446" spans="1:15" x14ac:dyDescent="0.3">
      <c r="A3446">
        <v>5467402</v>
      </c>
      <c r="B3446" t="s">
        <v>14</v>
      </c>
      <c r="C3446" s="1">
        <v>44670</v>
      </c>
      <c r="D3446" s="1">
        <v>44670</v>
      </c>
      <c r="E3446" t="s">
        <v>35</v>
      </c>
      <c r="F3446" t="s">
        <v>93</v>
      </c>
      <c r="G3446" t="s">
        <v>117</v>
      </c>
      <c r="H3446" t="s">
        <v>101</v>
      </c>
      <c r="I3446" t="s">
        <v>386</v>
      </c>
      <c r="J3446" t="s">
        <v>19</v>
      </c>
      <c r="K3446" t="s">
        <v>20</v>
      </c>
      <c r="L3446" t="s">
        <v>21</v>
      </c>
      <c r="M3446">
        <v>2022</v>
      </c>
      <c r="N3446" t="s">
        <v>29</v>
      </c>
      <c r="O3446">
        <v>4</v>
      </c>
    </row>
    <row r="3447" spans="1:15" x14ac:dyDescent="0.3">
      <c r="A3447">
        <v>3196956</v>
      </c>
      <c r="B3447" t="s">
        <v>14</v>
      </c>
      <c r="C3447" s="1">
        <v>43555</v>
      </c>
      <c r="D3447" s="1">
        <v>43556</v>
      </c>
      <c r="E3447" t="s">
        <v>34</v>
      </c>
      <c r="F3447" t="s">
        <v>93</v>
      </c>
      <c r="G3447" t="s">
        <v>117</v>
      </c>
      <c r="H3447" t="s">
        <v>101</v>
      </c>
      <c r="I3447" t="s">
        <v>386</v>
      </c>
      <c r="J3447" t="s">
        <v>19</v>
      </c>
      <c r="K3447" t="s">
        <v>20</v>
      </c>
      <c r="L3447" t="s">
        <v>21</v>
      </c>
      <c r="M3447">
        <v>2019</v>
      </c>
      <c r="N3447" t="s">
        <v>28</v>
      </c>
      <c r="O3447">
        <v>3</v>
      </c>
    </row>
    <row r="3448" spans="1:15" x14ac:dyDescent="0.3">
      <c r="A3448">
        <v>5799662</v>
      </c>
      <c r="B3448" t="s">
        <v>14</v>
      </c>
      <c r="C3448" s="1">
        <v>44764</v>
      </c>
      <c r="D3448" s="1">
        <v>44782</v>
      </c>
      <c r="E3448" t="s">
        <v>48</v>
      </c>
      <c r="F3448" t="s">
        <v>93</v>
      </c>
      <c r="G3448" t="s">
        <v>117</v>
      </c>
      <c r="H3448" t="s">
        <v>101</v>
      </c>
      <c r="I3448" t="s">
        <v>386</v>
      </c>
      <c r="J3448" t="s">
        <v>19</v>
      </c>
      <c r="K3448" t="s">
        <v>20</v>
      </c>
      <c r="L3448" t="s">
        <v>21</v>
      </c>
      <c r="M3448">
        <v>2022</v>
      </c>
      <c r="N3448" t="s">
        <v>22</v>
      </c>
      <c r="O3448">
        <v>7</v>
      </c>
    </row>
    <row r="3449" spans="1:15" x14ac:dyDescent="0.3">
      <c r="A3449">
        <v>3294294</v>
      </c>
      <c r="B3449" t="s">
        <v>14</v>
      </c>
      <c r="C3449" s="1">
        <v>43648</v>
      </c>
      <c r="D3449" s="1">
        <v>43648</v>
      </c>
      <c r="E3449" t="s">
        <v>35</v>
      </c>
      <c r="F3449" t="s">
        <v>93</v>
      </c>
      <c r="G3449" t="s">
        <v>117</v>
      </c>
      <c r="H3449" t="s">
        <v>101</v>
      </c>
      <c r="I3449" t="s">
        <v>386</v>
      </c>
      <c r="J3449" t="s">
        <v>19</v>
      </c>
      <c r="K3449" t="s">
        <v>20</v>
      </c>
      <c r="L3449" t="s">
        <v>21</v>
      </c>
      <c r="M3449">
        <v>2019</v>
      </c>
      <c r="N3449" t="s">
        <v>22</v>
      </c>
      <c r="O3449">
        <v>7</v>
      </c>
    </row>
    <row r="3450" spans="1:15" x14ac:dyDescent="0.3">
      <c r="A3450">
        <v>4093297</v>
      </c>
      <c r="B3450" t="s">
        <v>14</v>
      </c>
      <c r="C3450" s="1">
        <v>44222</v>
      </c>
      <c r="D3450" s="1">
        <v>44229</v>
      </c>
      <c r="E3450" t="s">
        <v>52</v>
      </c>
      <c r="F3450" t="s">
        <v>93</v>
      </c>
      <c r="G3450" t="s">
        <v>117</v>
      </c>
      <c r="H3450" t="s">
        <v>101</v>
      </c>
      <c r="I3450" t="s">
        <v>386</v>
      </c>
      <c r="J3450" t="s">
        <v>19</v>
      </c>
      <c r="K3450" t="s">
        <v>20</v>
      </c>
      <c r="L3450" t="s">
        <v>21</v>
      </c>
      <c r="M3450">
        <v>2021</v>
      </c>
      <c r="N3450" t="s">
        <v>26</v>
      </c>
      <c r="O3450">
        <v>1</v>
      </c>
    </row>
    <row r="3451" spans="1:15" x14ac:dyDescent="0.3">
      <c r="A3451">
        <v>5182736</v>
      </c>
      <c r="B3451" t="s">
        <v>14</v>
      </c>
      <c r="C3451" s="1">
        <v>44595</v>
      </c>
      <c r="D3451" s="1">
        <v>44595</v>
      </c>
      <c r="E3451" t="s">
        <v>34</v>
      </c>
      <c r="F3451" t="s">
        <v>93</v>
      </c>
      <c r="G3451" t="s">
        <v>117</v>
      </c>
      <c r="H3451" t="s">
        <v>101</v>
      </c>
      <c r="I3451" t="s">
        <v>386</v>
      </c>
      <c r="J3451" t="s">
        <v>19</v>
      </c>
      <c r="K3451" t="s">
        <v>20</v>
      </c>
      <c r="L3451" t="s">
        <v>21</v>
      </c>
      <c r="M3451">
        <v>2022</v>
      </c>
      <c r="N3451" t="s">
        <v>33</v>
      </c>
      <c r="O3451">
        <v>2</v>
      </c>
    </row>
    <row r="3452" spans="1:15" x14ac:dyDescent="0.3">
      <c r="A3452">
        <v>6359466</v>
      </c>
      <c r="B3452" t="s">
        <v>14</v>
      </c>
      <c r="C3452" s="1">
        <v>44919</v>
      </c>
      <c r="D3452" s="1">
        <v>44919</v>
      </c>
      <c r="E3452" t="s">
        <v>55</v>
      </c>
      <c r="F3452" t="s">
        <v>93</v>
      </c>
      <c r="G3452" t="s">
        <v>117</v>
      </c>
      <c r="H3452" t="s">
        <v>101</v>
      </c>
      <c r="I3452" t="s">
        <v>386</v>
      </c>
      <c r="J3452" t="s">
        <v>19</v>
      </c>
      <c r="K3452" t="s">
        <v>20</v>
      </c>
      <c r="L3452" t="s">
        <v>21</v>
      </c>
      <c r="M3452">
        <v>2022</v>
      </c>
      <c r="N3452" t="s">
        <v>25</v>
      </c>
      <c r="O3452">
        <v>12</v>
      </c>
    </row>
    <row r="3453" spans="1:15" x14ac:dyDescent="0.3">
      <c r="A3453">
        <v>3593872</v>
      </c>
      <c r="B3453" t="s">
        <v>14</v>
      </c>
      <c r="C3453" s="1">
        <v>43926</v>
      </c>
      <c r="D3453" s="1">
        <v>43926</v>
      </c>
      <c r="E3453" t="s">
        <v>70</v>
      </c>
      <c r="F3453" t="s">
        <v>93</v>
      </c>
      <c r="G3453" t="s">
        <v>117</v>
      </c>
      <c r="H3453" t="s">
        <v>101</v>
      </c>
      <c r="I3453" t="s">
        <v>386</v>
      </c>
      <c r="J3453" t="s">
        <v>19</v>
      </c>
      <c r="K3453" t="s">
        <v>20</v>
      </c>
      <c r="L3453" t="s">
        <v>21</v>
      </c>
      <c r="M3453">
        <v>2020</v>
      </c>
      <c r="N3453" t="s">
        <v>29</v>
      </c>
      <c r="O3453">
        <v>4</v>
      </c>
    </row>
    <row r="3454" spans="1:15" x14ac:dyDescent="0.3">
      <c r="A3454">
        <v>4969705</v>
      </c>
      <c r="B3454" t="s">
        <v>14</v>
      </c>
      <c r="C3454" s="1">
        <v>44532</v>
      </c>
      <c r="D3454" s="1">
        <v>44532</v>
      </c>
      <c r="E3454" t="s">
        <v>15</v>
      </c>
      <c r="F3454" t="s">
        <v>93</v>
      </c>
      <c r="G3454" t="s">
        <v>117</v>
      </c>
      <c r="H3454" t="s">
        <v>101</v>
      </c>
      <c r="I3454" t="s">
        <v>386</v>
      </c>
      <c r="J3454" t="s">
        <v>19</v>
      </c>
      <c r="K3454" t="s">
        <v>20</v>
      </c>
      <c r="L3454" t="s">
        <v>21</v>
      </c>
      <c r="M3454">
        <v>2021</v>
      </c>
      <c r="N3454" t="s">
        <v>25</v>
      </c>
      <c r="O3454">
        <v>12</v>
      </c>
    </row>
    <row r="3455" spans="1:15" x14ac:dyDescent="0.3">
      <c r="A3455">
        <v>3658546</v>
      </c>
      <c r="B3455" t="s">
        <v>14</v>
      </c>
      <c r="C3455" s="1">
        <v>43970</v>
      </c>
      <c r="D3455" s="1">
        <v>43970</v>
      </c>
      <c r="E3455" t="s">
        <v>70</v>
      </c>
      <c r="F3455" t="s">
        <v>93</v>
      </c>
      <c r="G3455" t="s">
        <v>117</v>
      </c>
      <c r="H3455" t="s">
        <v>101</v>
      </c>
      <c r="I3455" t="s">
        <v>386</v>
      </c>
      <c r="J3455" t="s">
        <v>19</v>
      </c>
      <c r="K3455" t="s">
        <v>20</v>
      </c>
      <c r="L3455" t="s">
        <v>21</v>
      </c>
      <c r="M3455">
        <v>2020</v>
      </c>
      <c r="N3455" t="s">
        <v>30</v>
      </c>
      <c r="O3455">
        <v>5</v>
      </c>
    </row>
    <row r="3456" spans="1:15" x14ac:dyDescent="0.3">
      <c r="A3456">
        <v>6407181</v>
      </c>
      <c r="B3456" t="s">
        <v>14</v>
      </c>
      <c r="C3456" s="1">
        <v>44932</v>
      </c>
      <c r="D3456" s="1">
        <v>44932</v>
      </c>
      <c r="E3456" t="s">
        <v>43</v>
      </c>
      <c r="F3456" t="s">
        <v>93</v>
      </c>
      <c r="G3456" t="s">
        <v>117</v>
      </c>
      <c r="H3456" t="s">
        <v>101</v>
      </c>
      <c r="I3456" t="s">
        <v>386</v>
      </c>
      <c r="J3456" t="s">
        <v>19</v>
      </c>
      <c r="K3456" t="s">
        <v>20</v>
      </c>
      <c r="L3456" t="s">
        <v>21</v>
      </c>
      <c r="M3456">
        <v>2023</v>
      </c>
      <c r="N3456" t="s">
        <v>26</v>
      </c>
      <c r="O3456">
        <v>1</v>
      </c>
    </row>
    <row r="3457" spans="1:15" x14ac:dyDescent="0.3">
      <c r="A3457">
        <v>3481119</v>
      </c>
      <c r="B3457" t="s">
        <v>14</v>
      </c>
      <c r="C3457" s="1">
        <v>43829</v>
      </c>
      <c r="D3457" s="1">
        <v>43829</v>
      </c>
      <c r="E3457" t="s">
        <v>52</v>
      </c>
      <c r="F3457" t="s">
        <v>93</v>
      </c>
      <c r="G3457" t="s">
        <v>117</v>
      </c>
      <c r="H3457" t="s">
        <v>101</v>
      </c>
      <c r="I3457" t="s">
        <v>386</v>
      </c>
      <c r="J3457" t="s">
        <v>19</v>
      </c>
      <c r="K3457" t="s">
        <v>20</v>
      </c>
      <c r="L3457" t="s">
        <v>21</v>
      </c>
      <c r="M3457">
        <v>2019</v>
      </c>
      <c r="N3457" t="s">
        <v>25</v>
      </c>
      <c r="O3457">
        <v>12</v>
      </c>
    </row>
    <row r="3458" spans="1:15" x14ac:dyDescent="0.3">
      <c r="A3458">
        <v>5024205</v>
      </c>
      <c r="B3458" t="s">
        <v>14</v>
      </c>
      <c r="C3458" s="1">
        <v>44549</v>
      </c>
      <c r="D3458" s="1">
        <v>44549</v>
      </c>
      <c r="E3458" t="s">
        <v>67</v>
      </c>
      <c r="F3458" t="s">
        <v>93</v>
      </c>
      <c r="G3458" t="s">
        <v>117</v>
      </c>
      <c r="H3458" t="s">
        <v>101</v>
      </c>
      <c r="I3458" t="s">
        <v>386</v>
      </c>
      <c r="J3458" t="s">
        <v>19</v>
      </c>
      <c r="K3458" t="s">
        <v>20</v>
      </c>
      <c r="L3458" t="s">
        <v>21</v>
      </c>
      <c r="M3458">
        <v>2021</v>
      </c>
      <c r="N3458" t="s">
        <v>25</v>
      </c>
      <c r="O3458">
        <v>12</v>
      </c>
    </row>
    <row r="3459" spans="1:15" x14ac:dyDescent="0.3">
      <c r="A3459">
        <v>4808844</v>
      </c>
      <c r="B3459" t="s">
        <v>14</v>
      </c>
      <c r="C3459" s="1">
        <v>44483</v>
      </c>
      <c r="D3459" s="1">
        <v>44483</v>
      </c>
      <c r="E3459" t="s">
        <v>58</v>
      </c>
      <c r="F3459" t="s">
        <v>93</v>
      </c>
      <c r="G3459" t="s">
        <v>117</v>
      </c>
      <c r="H3459" t="s">
        <v>101</v>
      </c>
      <c r="I3459" t="s">
        <v>386</v>
      </c>
      <c r="J3459" t="s">
        <v>19</v>
      </c>
      <c r="K3459" t="s">
        <v>20</v>
      </c>
      <c r="L3459" t="s">
        <v>21</v>
      </c>
      <c r="M3459">
        <v>2021</v>
      </c>
      <c r="N3459" t="s">
        <v>27</v>
      </c>
      <c r="O3459">
        <v>10</v>
      </c>
    </row>
    <row r="3460" spans="1:15" x14ac:dyDescent="0.3">
      <c r="A3460">
        <v>5857819</v>
      </c>
      <c r="B3460" t="s">
        <v>14</v>
      </c>
      <c r="C3460" s="1">
        <v>44782</v>
      </c>
      <c r="D3460" s="1">
        <v>44782</v>
      </c>
      <c r="E3460" t="s">
        <v>75</v>
      </c>
      <c r="F3460" t="s">
        <v>93</v>
      </c>
      <c r="G3460" t="s">
        <v>117</v>
      </c>
      <c r="H3460" t="s">
        <v>101</v>
      </c>
      <c r="I3460" t="s">
        <v>386</v>
      </c>
      <c r="J3460" t="s">
        <v>19</v>
      </c>
      <c r="K3460" t="s">
        <v>20</v>
      </c>
      <c r="L3460" t="s">
        <v>21</v>
      </c>
      <c r="M3460">
        <v>2022</v>
      </c>
      <c r="N3460" t="s">
        <v>32</v>
      </c>
      <c r="O3460">
        <v>8</v>
      </c>
    </row>
    <row r="3461" spans="1:15" x14ac:dyDescent="0.3">
      <c r="A3461">
        <v>2961496</v>
      </c>
      <c r="B3461" t="s">
        <v>14</v>
      </c>
      <c r="C3461" s="1">
        <v>43294</v>
      </c>
      <c r="D3461" s="1">
        <v>43294</v>
      </c>
      <c r="E3461" t="s">
        <v>58</v>
      </c>
      <c r="F3461" t="s">
        <v>93</v>
      </c>
      <c r="G3461" t="s">
        <v>117</v>
      </c>
      <c r="H3461" t="s">
        <v>101</v>
      </c>
      <c r="I3461" t="s">
        <v>386</v>
      </c>
      <c r="J3461" t="s">
        <v>19</v>
      </c>
      <c r="K3461" t="s">
        <v>20</v>
      </c>
      <c r="L3461" t="s">
        <v>21</v>
      </c>
      <c r="M3461">
        <v>2018</v>
      </c>
      <c r="N3461" t="s">
        <v>22</v>
      </c>
      <c r="O3461">
        <v>7</v>
      </c>
    </row>
    <row r="3462" spans="1:15" x14ac:dyDescent="0.3">
      <c r="A3462">
        <v>3477431</v>
      </c>
      <c r="B3462" t="s">
        <v>14</v>
      </c>
      <c r="C3462" s="1">
        <v>43825</v>
      </c>
      <c r="D3462" s="1">
        <v>43836</v>
      </c>
      <c r="E3462" t="s">
        <v>15</v>
      </c>
      <c r="F3462" t="s">
        <v>93</v>
      </c>
      <c r="G3462" t="s">
        <v>117</v>
      </c>
      <c r="H3462" t="s">
        <v>101</v>
      </c>
      <c r="I3462" t="s">
        <v>386</v>
      </c>
      <c r="J3462" t="s">
        <v>19</v>
      </c>
      <c r="K3462" t="s">
        <v>20</v>
      </c>
      <c r="L3462" t="s">
        <v>21</v>
      </c>
      <c r="M3462">
        <v>2019</v>
      </c>
      <c r="N3462" t="s">
        <v>25</v>
      </c>
      <c r="O3462">
        <v>12</v>
      </c>
    </row>
    <row r="3463" spans="1:15" x14ac:dyDescent="0.3">
      <c r="A3463">
        <v>3547561</v>
      </c>
      <c r="B3463" t="s">
        <v>14</v>
      </c>
      <c r="C3463" s="1">
        <v>43889</v>
      </c>
      <c r="D3463" s="1">
        <v>43889</v>
      </c>
      <c r="E3463" t="s">
        <v>15</v>
      </c>
      <c r="F3463" t="s">
        <v>93</v>
      </c>
      <c r="G3463" t="s">
        <v>117</v>
      </c>
      <c r="H3463" t="s">
        <v>101</v>
      </c>
      <c r="I3463" t="s">
        <v>386</v>
      </c>
      <c r="J3463" t="s">
        <v>19</v>
      </c>
      <c r="K3463" t="s">
        <v>20</v>
      </c>
      <c r="L3463" t="s">
        <v>21</v>
      </c>
      <c r="M3463">
        <v>2020</v>
      </c>
      <c r="N3463" t="s">
        <v>33</v>
      </c>
      <c r="O3463">
        <v>2</v>
      </c>
    </row>
    <row r="3464" spans="1:15" x14ac:dyDescent="0.3">
      <c r="A3464">
        <v>3571562</v>
      </c>
      <c r="B3464" t="s">
        <v>14</v>
      </c>
      <c r="C3464" s="1">
        <v>43908</v>
      </c>
      <c r="D3464" s="1">
        <v>43908</v>
      </c>
      <c r="E3464" t="s">
        <v>55</v>
      </c>
      <c r="F3464" t="s">
        <v>93</v>
      </c>
      <c r="G3464" t="s">
        <v>117</v>
      </c>
      <c r="H3464" t="s">
        <v>101</v>
      </c>
      <c r="I3464" t="s">
        <v>386</v>
      </c>
      <c r="J3464" t="s">
        <v>19</v>
      </c>
      <c r="K3464" t="s">
        <v>20</v>
      </c>
      <c r="L3464" t="s">
        <v>21</v>
      </c>
      <c r="M3464">
        <v>2020</v>
      </c>
      <c r="N3464" t="s">
        <v>28</v>
      </c>
      <c r="O3464">
        <v>3</v>
      </c>
    </row>
    <row r="3465" spans="1:15" x14ac:dyDescent="0.3">
      <c r="A3465">
        <v>3631527</v>
      </c>
      <c r="B3465" t="s">
        <v>14</v>
      </c>
      <c r="C3465" s="1">
        <v>43951</v>
      </c>
      <c r="D3465" s="1">
        <v>43952</v>
      </c>
      <c r="E3465" t="s">
        <v>15</v>
      </c>
      <c r="F3465" t="s">
        <v>93</v>
      </c>
      <c r="G3465" t="s">
        <v>117</v>
      </c>
      <c r="H3465" t="s">
        <v>101</v>
      </c>
      <c r="I3465" t="s">
        <v>386</v>
      </c>
      <c r="J3465" t="s">
        <v>19</v>
      </c>
      <c r="K3465" t="s">
        <v>20</v>
      </c>
      <c r="L3465" t="s">
        <v>21</v>
      </c>
      <c r="M3465">
        <v>2020</v>
      </c>
      <c r="N3465" t="s">
        <v>29</v>
      </c>
      <c r="O3465">
        <v>4</v>
      </c>
    </row>
    <row r="3466" spans="1:15" x14ac:dyDescent="0.3">
      <c r="A3466">
        <v>6109050</v>
      </c>
      <c r="B3466" t="s">
        <v>14</v>
      </c>
      <c r="C3466" s="1">
        <v>44855</v>
      </c>
      <c r="D3466" s="1">
        <v>44855</v>
      </c>
      <c r="E3466" t="s">
        <v>37</v>
      </c>
      <c r="F3466" t="s">
        <v>93</v>
      </c>
      <c r="G3466" t="s">
        <v>117</v>
      </c>
      <c r="H3466" t="s">
        <v>101</v>
      </c>
      <c r="I3466" t="s">
        <v>386</v>
      </c>
      <c r="J3466" t="s">
        <v>19</v>
      </c>
      <c r="K3466" t="s">
        <v>20</v>
      </c>
      <c r="L3466" t="s">
        <v>21</v>
      </c>
      <c r="M3466">
        <v>2022</v>
      </c>
      <c r="N3466" t="s">
        <v>27</v>
      </c>
      <c r="O3466">
        <v>10</v>
      </c>
    </row>
    <row r="3467" spans="1:15" x14ac:dyDescent="0.3">
      <c r="A3467">
        <v>3350800</v>
      </c>
      <c r="B3467" t="s">
        <v>14</v>
      </c>
      <c r="C3467" s="1">
        <v>43699</v>
      </c>
      <c r="D3467" s="1">
        <v>43700</v>
      </c>
      <c r="E3467" t="s">
        <v>15</v>
      </c>
      <c r="F3467" t="s">
        <v>93</v>
      </c>
      <c r="G3467" t="s">
        <v>117</v>
      </c>
      <c r="H3467" t="s">
        <v>101</v>
      </c>
      <c r="I3467" t="s">
        <v>386</v>
      </c>
      <c r="J3467" t="s">
        <v>19</v>
      </c>
      <c r="K3467" t="s">
        <v>20</v>
      </c>
      <c r="L3467" t="s">
        <v>21</v>
      </c>
      <c r="M3467">
        <v>2019</v>
      </c>
      <c r="N3467" t="s">
        <v>32</v>
      </c>
      <c r="O3467">
        <v>8</v>
      </c>
    </row>
    <row r="3468" spans="1:15" x14ac:dyDescent="0.3">
      <c r="A3468">
        <v>6639507</v>
      </c>
      <c r="B3468" t="s">
        <v>14</v>
      </c>
      <c r="C3468" s="1">
        <v>44987</v>
      </c>
      <c r="D3468" s="1">
        <v>44987</v>
      </c>
      <c r="E3468" t="s">
        <v>34</v>
      </c>
      <c r="F3468" t="s">
        <v>93</v>
      </c>
      <c r="G3468" t="s">
        <v>117</v>
      </c>
      <c r="H3468" t="s">
        <v>101</v>
      </c>
      <c r="I3468" t="s">
        <v>386</v>
      </c>
      <c r="J3468" t="s">
        <v>19</v>
      </c>
      <c r="K3468" t="s">
        <v>20</v>
      </c>
      <c r="L3468" t="s">
        <v>21</v>
      </c>
      <c r="M3468">
        <v>2023</v>
      </c>
      <c r="N3468" t="s">
        <v>28</v>
      </c>
      <c r="O3468">
        <v>3</v>
      </c>
    </row>
    <row r="3469" spans="1:15" x14ac:dyDescent="0.3">
      <c r="A3469">
        <v>3747872</v>
      </c>
      <c r="B3469" t="s">
        <v>14</v>
      </c>
      <c r="C3469" s="1">
        <v>44027</v>
      </c>
      <c r="D3469" s="1">
        <v>44027</v>
      </c>
      <c r="E3469" t="s">
        <v>15</v>
      </c>
      <c r="F3469" t="s">
        <v>93</v>
      </c>
      <c r="G3469" t="s">
        <v>117</v>
      </c>
      <c r="H3469" t="s">
        <v>101</v>
      </c>
      <c r="I3469" t="s">
        <v>386</v>
      </c>
      <c r="J3469" t="s">
        <v>19</v>
      </c>
      <c r="K3469" t="s">
        <v>20</v>
      </c>
      <c r="L3469" t="s">
        <v>21</v>
      </c>
      <c r="M3469">
        <v>2020</v>
      </c>
      <c r="N3469" t="s">
        <v>22</v>
      </c>
      <c r="O3469">
        <v>7</v>
      </c>
    </row>
    <row r="3470" spans="1:15" x14ac:dyDescent="0.3">
      <c r="A3470">
        <v>3534500</v>
      </c>
      <c r="B3470" t="s">
        <v>14</v>
      </c>
      <c r="C3470" s="1">
        <v>43878</v>
      </c>
      <c r="D3470" s="1">
        <v>43878</v>
      </c>
      <c r="E3470" t="s">
        <v>15</v>
      </c>
      <c r="F3470" t="s">
        <v>93</v>
      </c>
      <c r="G3470" t="s">
        <v>117</v>
      </c>
      <c r="H3470" t="s">
        <v>101</v>
      </c>
      <c r="I3470" t="s">
        <v>386</v>
      </c>
      <c r="J3470" t="s">
        <v>19</v>
      </c>
      <c r="K3470" t="s">
        <v>20</v>
      </c>
      <c r="L3470" t="s">
        <v>21</v>
      </c>
      <c r="M3470">
        <v>2020</v>
      </c>
      <c r="N3470" t="s">
        <v>33</v>
      </c>
      <c r="O3470">
        <v>2</v>
      </c>
    </row>
    <row r="3471" spans="1:15" x14ac:dyDescent="0.3">
      <c r="A3471">
        <v>3009094</v>
      </c>
      <c r="B3471" t="s">
        <v>14</v>
      </c>
      <c r="C3471" s="1">
        <v>43347</v>
      </c>
      <c r="D3471" s="1">
        <v>43347</v>
      </c>
      <c r="E3471" t="s">
        <v>43</v>
      </c>
      <c r="F3471" t="s">
        <v>93</v>
      </c>
      <c r="G3471" t="s">
        <v>117</v>
      </c>
      <c r="H3471" t="s">
        <v>101</v>
      </c>
      <c r="I3471" t="s">
        <v>386</v>
      </c>
      <c r="J3471" t="s">
        <v>19</v>
      </c>
      <c r="K3471" t="s">
        <v>20</v>
      </c>
      <c r="L3471" t="s">
        <v>21</v>
      </c>
      <c r="M3471">
        <v>2018</v>
      </c>
      <c r="N3471" t="s">
        <v>31</v>
      </c>
      <c r="O3471">
        <v>9</v>
      </c>
    </row>
    <row r="3472" spans="1:15" x14ac:dyDescent="0.3">
      <c r="A3472">
        <v>3809204</v>
      </c>
      <c r="B3472" t="s">
        <v>14</v>
      </c>
      <c r="C3472" s="1">
        <v>44065</v>
      </c>
      <c r="D3472" s="1">
        <v>44065</v>
      </c>
      <c r="E3472" t="s">
        <v>58</v>
      </c>
      <c r="F3472" t="s">
        <v>93</v>
      </c>
      <c r="G3472" t="s">
        <v>117</v>
      </c>
      <c r="H3472" t="s">
        <v>101</v>
      </c>
      <c r="I3472" t="s">
        <v>386</v>
      </c>
      <c r="J3472" t="s">
        <v>19</v>
      </c>
      <c r="K3472" t="s">
        <v>20</v>
      </c>
      <c r="L3472" t="s">
        <v>21</v>
      </c>
      <c r="M3472">
        <v>2020</v>
      </c>
      <c r="N3472" t="s">
        <v>32</v>
      </c>
      <c r="O3472">
        <v>8</v>
      </c>
    </row>
    <row r="3473" spans="1:15" x14ac:dyDescent="0.3">
      <c r="A3473">
        <v>2653706</v>
      </c>
      <c r="B3473" t="s">
        <v>14</v>
      </c>
      <c r="C3473" s="1">
        <v>42976</v>
      </c>
      <c r="D3473" s="1">
        <v>42976</v>
      </c>
      <c r="E3473" t="s">
        <v>39</v>
      </c>
      <c r="F3473" t="s">
        <v>93</v>
      </c>
      <c r="G3473" t="s">
        <v>117</v>
      </c>
      <c r="H3473" t="s">
        <v>101</v>
      </c>
      <c r="I3473" t="s">
        <v>386</v>
      </c>
      <c r="J3473" t="s">
        <v>19</v>
      </c>
      <c r="K3473" t="s">
        <v>20</v>
      </c>
      <c r="L3473" t="s">
        <v>21</v>
      </c>
      <c r="M3473">
        <v>2017</v>
      </c>
      <c r="N3473" t="s">
        <v>32</v>
      </c>
      <c r="O3473">
        <v>8</v>
      </c>
    </row>
    <row r="3474" spans="1:15" x14ac:dyDescent="0.3">
      <c r="A3474">
        <v>5416443</v>
      </c>
      <c r="B3474" t="s">
        <v>14</v>
      </c>
      <c r="C3474" s="1">
        <v>44658</v>
      </c>
      <c r="D3474" s="1">
        <v>44658</v>
      </c>
      <c r="E3474" t="s">
        <v>45</v>
      </c>
      <c r="F3474" t="s">
        <v>93</v>
      </c>
      <c r="G3474" t="s">
        <v>117</v>
      </c>
      <c r="H3474" t="s">
        <v>101</v>
      </c>
      <c r="I3474" t="s">
        <v>386</v>
      </c>
      <c r="J3474" t="s">
        <v>19</v>
      </c>
      <c r="K3474" t="s">
        <v>20</v>
      </c>
      <c r="L3474" t="s">
        <v>21</v>
      </c>
      <c r="M3474">
        <v>2022</v>
      </c>
      <c r="N3474" t="s">
        <v>29</v>
      </c>
      <c r="O3474">
        <v>4</v>
      </c>
    </row>
    <row r="3475" spans="1:15" x14ac:dyDescent="0.3">
      <c r="A3475">
        <v>4107196</v>
      </c>
      <c r="B3475" t="s">
        <v>14</v>
      </c>
      <c r="C3475" s="1">
        <v>44228</v>
      </c>
      <c r="D3475" s="1">
        <v>44228</v>
      </c>
      <c r="E3475" t="s">
        <v>39</v>
      </c>
      <c r="F3475" t="s">
        <v>93</v>
      </c>
      <c r="G3475" t="s">
        <v>117</v>
      </c>
      <c r="H3475" t="s">
        <v>101</v>
      </c>
      <c r="I3475" t="s">
        <v>386</v>
      </c>
      <c r="J3475" t="s">
        <v>19</v>
      </c>
      <c r="K3475" t="s">
        <v>20</v>
      </c>
      <c r="L3475" t="s">
        <v>21</v>
      </c>
      <c r="M3475">
        <v>2021</v>
      </c>
      <c r="N3475" t="s">
        <v>33</v>
      </c>
      <c r="O3475">
        <v>2</v>
      </c>
    </row>
    <row r="3476" spans="1:15" x14ac:dyDescent="0.3">
      <c r="A3476">
        <v>6370736</v>
      </c>
      <c r="B3476" t="s">
        <v>14</v>
      </c>
      <c r="C3476" s="1">
        <v>44924</v>
      </c>
      <c r="D3476" s="1">
        <v>44924</v>
      </c>
      <c r="E3476" t="s">
        <v>55</v>
      </c>
      <c r="F3476" t="s">
        <v>93</v>
      </c>
      <c r="G3476" t="s">
        <v>117</v>
      </c>
      <c r="H3476" t="s">
        <v>101</v>
      </c>
      <c r="I3476" t="s">
        <v>386</v>
      </c>
      <c r="J3476" t="s">
        <v>19</v>
      </c>
      <c r="K3476" t="s">
        <v>20</v>
      </c>
      <c r="L3476" t="s">
        <v>21</v>
      </c>
      <c r="M3476">
        <v>2022</v>
      </c>
      <c r="N3476" t="s">
        <v>25</v>
      </c>
      <c r="O3476">
        <v>12</v>
      </c>
    </row>
    <row r="3477" spans="1:15" x14ac:dyDescent="0.3">
      <c r="A3477">
        <v>2821466</v>
      </c>
      <c r="B3477" t="s">
        <v>14</v>
      </c>
      <c r="C3477" s="1">
        <v>43152</v>
      </c>
      <c r="D3477" s="1">
        <v>43152</v>
      </c>
      <c r="E3477" t="s">
        <v>46</v>
      </c>
      <c r="F3477" t="s">
        <v>93</v>
      </c>
      <c r="G3477" t="s">
        <v>117</v>
      </c>
      <c r="H3477" t="s">
        <v>101</v>
      </c>
      <c r="I3477" t="s">
        <v>386</v>
      </c>
      <c r="J3477" t="s">
        <v>19</v>
      </c>
      <c r="K3477" t="s">
        <v>20</v>
      </c>
      <c r="L3477" t="s">
        <v>21</v>
      </c>
      <c r="M3477">
        <v>2018</v>
      </c>
      <c r="N3477" t="s">
        <v>33</v>
      </c>
      <c r="O3477">
        <v>2</v>
      </c>
    </row>
    <row r="3478" spans="1:15" x14ac:dyDescent="0.3">
      <c r="A3478">
        <v>4293423</v>
      </c>
      <c r="B3478" t="s">
        <v>14</v>
      </c>
      <c r="C3478" s="1">
        <v>44299</v>
      </c>
      <c r="D3478" s="1">
        <v>44299</v>
      </c>
      <c r="E3478" t="s">
        <v>15</v>
      </c>
      <c r="F3478" t="s">
        <v>93</v>
      </c>
      <c r="G3478" t="s">
        <v>117</v>
      </c>
      <c r="H3478" t="s">
        <v>101</v>
      </c>
      <c r="I3478" t="s">
        <v>386</v>
      </c>
      <c r="J3478" t="s">
        <v>19</v>
      </c>
      <c r="K3478" t="s">
        <v>20</v>
      </c>
      <c r="L3478" t="s">
        <v>21</v>
      </c>
      <c r="M3478">
        <v>2021</v>
      </c>
      <c r="N3478" t="s">
        <v>29</v>
      </c>
      <c r="O3478">
        <v>4</v>
      </c>
    </row>
    <row r="3479" spans="1:15" x14ac:dyDescent="0.3">
      <c r="A3479">
        <v>3680212</v>
      </c>
      <c r="B3479" t="s">
        <v>14</v>
      </c>
      <c r="C3479" s="1">
        <v>43984</v>
      </c>
      <c r="D3479" s="1">
        <v>43984</v>
      </c>
      <c r="E3479" t="s">
        <v>65</v>
      </c>
      <c r="F3479" t="s">
        <v>93</v>
      </c>
      <c r="G3479" t="s">
        <v>117</v>
      </c>
      <c r="H3479" t="s">
        <v>101</v>
      </c>
      <c r="I3479" t="s">
        <v>386</v>
      </c>
      <c r="J3479" t="s">
        <v>19</v>
      </c>
      <c r="K3479" t="s">
        <v>20</v>
      </c>
      <c r="L3479" t="s">
        <v>21</v>
      </c>
      <c r="M3479">
        <v>2020</v>
      </c>
      <c r="N3479" t="s">
        <v>24</v>
      </c>
      <c r="O3479">
        <v>6</v>
      </c>
    </row>
    <row r="3480" spans="1:15" x14ac:dyDescent="0.3">
      <c r="A3480">
        <v>7094422</v>
      </c>
      <c r="B3480" t="s">
        <v>14</v>
      </c>
      <c r="C3480" s="1">
        <v>45087</v>
      </c>
      <c r="D3480" s="1">
        <v>45087</v>
      </c>
      <c r="E3480" t="s">
        <v>57</v>
      </c>
      <c r="F3480" t="s">
        <v>93</v>
      </c>
      <c r="G3480" t="s">
        <v>117</v>
      </c>
      <c r="H3480" t="s">
        <v>101</v>
      </c>
      <c r="I3480" t="s">
        <v>386</v>
      </c>
      <c r="J3480" t="s">
        <v>19</v>
      </c>
      <c r="K3480" t="s">
        <v>20</v>
      </c>
      <c r="L3480" t="s">
        <v>21</v>
      </c>
      <c r="M3480">
        <v>2023</v>
      </c>
      <c r="N3480" t="s">
        <v>24</v>
      </c>
      <c r="O3480">
        <v>6</v>
      </c>
    </row>
    <row r="3481" spans="1:15" x14ac:dyDescent="0.3">
      <c r="A3481">
        <v>6539991</v>
      </c>
      <c r="B3481" t="s">
        <v>14</v>
      </c>
      <c r="C3481" s="1">
        <v>44965</v>
      </c>
      <c r="D3481" s="1">
        <v>44995</v>
      </c>
      <c r="E3481" t="s">
        <v>15</v>
      </c>
      <c r="F3481" t="s">
        <v>93</v>
      </c>
      <c r="G3481" t="s">
        <v>117</v>
      </c>
      <c r="H3481" t="s">
        <v>101</v>
      </c>
      <c r="I3481" t="s">
        <v>386</v>
      </c>
      <c r="J3481" t="s">
        <v>19</v>
      </c>
      <c r="K3481" t="s">
        <v>20</v>
      </c>
      <c r="L3481" t="s">
        <v>21</v>
      </c>
      <c r="M3481">
        <v>2023</v>
      </c>
      <c r="N3481" t="s">
        <v>33</v>
      </c>
      <c r="O3481">
        <v>2</v>
      </c>
    </row>
    <row r="3482" spans="1:15" x14ac:dyDescent="0.3">
      <c r="A3482">
        <v>5490247</v>
      </c>
      <c r="B3482" t="s">
        <v>14</v>
      </c>
      <c r="C3482" s="1">
        <v>44676</v>
      </c>
      <c r="D3482" s="1">
        <v>44676</v>
      </c>
      <c r="E3482" t="s">
        <v>55</v>
      </c>
      <c r="F3482" t="s">
        <v>93</v>
      </c>
      <c r="G3482" t="s">
        <v>117</v>
      </c>
      <c r="H3482" t="s">
        <v>101</v>
      </c>
      <c r="I3482" t="s">
        <v>386</v>
      </c>
      <c r="J3482" t="s">
        <v>19</v>
      </c>
      <c r="K3482" t="s">
        <v>20</v>
      </c>
      <c r="L3482" t="s">
        <v>21</v>
      </c>
      <c r="M3482">
        <v>2022</v>
      </c>
      <c r="N3482" t="s">
        <v>29</v>
      </c>
      <c r="O3482">
        <v>4</v>
      </c>
    </row>
    <row r="3483" spans="1:15" x14ac:dyDescent="0.3">
      <c r="A3483">
        <v>3165847</v>
      </c>
      <c r="B3483" t="s">
        <v>14</v>
      </c>
      <c r="C3483" s="1">
        <v>43524</v>
      </c>
      <c r="D3483" s="1">
        <v>43524</v>
      </c>
      <c r="E3483" t="s">
        <v>64</v>
      </c>
      <c r="F3483" t="s">
        <v>93</v>
      </c>
      <c r="G3483" t="s">
        <v>117</v>
      </c>
      <c r="H3483" t="s">
        <v>101</v>
      </c>
      <c r="I3483" t="s">
        <v>386</v>
      </c>
      <c r="J3483" t="s">
        <v>19</v>
      </c>
      <c r="K3483" t="s">
        <v>20</v>
      </c>
      <c r="L3483" t="s">
        <v>21</v>
      </c>
      <c r="M3483">
        <v>2019</v>
      </c>
      <c r="N3483" t="s">
        <v>33</v>
      </c>
      <c r="O3483">
        <v>2</v>
      </c>
    </row>
    <row r="3484" spans="1:15" x14ac:dyDescent="0.3">
      <c r="A3484">
        <v>3051443</v>
      </c>
      <c r="B3484" t="s">
        <v>14</v>
      </c>
      <c r="C3484" s="1">
        <v>43392</v>
      </c>
      <c r="D3484" s="1">
        <v>43392</v>
      </c>
      <c r="E3484" t="s">
        <v>40</v>
      </c>
      <c r="F3484" t="s">
        <v>93</v>
      </c>
      <c r="G3484" t="s">
        <v>117</v>
      </c>
      <c r="H3484" t="s">
        <v>101</v>
      </c>
      <c r="I3484" t="s">
        <v>386</v>
      </c>
      <c r="J3484" t="s">
        <v>19</v>
      </c>
      <c r="K3484" t="s">
        <v>20</v>
      </c>
      <c r="L3484" t="s">
        <v>21</v>
      </c>
      <c r="M3484">
        <v>2018</v>
      </c>
      <c r="N3484" t="s">
        <v>27</v>
      </c>
      <c r="O3484">
        <v>10</v>
      </c>
    </row>
    <row r="3485" spans="1:15" x14ac:dyDescent="0.3">
      <c r="A3485">
        <v>3625913</v>
      </c>
      <c r="B3485" t="s">
        <v>14</v>
      </c>
      <c r="C3485" s="1">
        <v>43948</v>
      </c>
      <c r="D3485" s="1">
        <v>43948</v>
      </c>
      <c r="E3485" t="s">
        <v>43</v>
      </c>
      <c r="F3485" t="s">
        <v>93</v>
      </c>
      <c r="G3485" t="s">
        <v>117</v>
      </c>
      <c r="H3485" t="s">
        <v>101</v>
      </c>
      <c r="I3485" t="s">
        <v>386</v>
      </c>
      <c r="J3485" t="s">
        <v>19</v>
      </c>
      <c r="K3485" t="s">
        <v>20</v>
      </c>
      <c r="L3485" t="s">
        <v>21</v>
      </c>
      <c r="M3485">
        <v>2020</v>
      </c>
      <c r="N3485" t="s">
        <v>29</v>
      </c>
      <c r="O3485">
        <v>4</v>
      </c>
    </row>
    <row r="3486" spans="1:15" x14ac:dyDescent="0.3">
      <c r="A3486">
        <v>3717430</v>
      </c>
      <c r="B3486" t="s">
        <v>14</v>
      </c>
      <c r="C3486" s="1">
        <v>44008</v>
      </c>
      <c r="D3486" s="1">
        <v>44008</v>
      </c>
      <c r="E3486" t="s">
        <v>47</v>
      </c>
      <c r="F3486" t="s">
        <v>93</v>
      </c>
      <c r="G3486" t="s">
        <v>117</v>
      </c>
      <c r="H3486" t="s">
        <v>101</v>
      </c>
      <c r="I3486" t="s">
        <v>386</v>
      </c>
      <c r="J3486" t="s">
        <v>19</v>
      </c>
      <c r="K3486" t="s">
        <v>20</v>
      </c>
      <c r="L3486" t="s">
        <v>21</v>
      </c>
      <c r="M3486">
        <v>2020</v>
      </c>
      <c r="N3486" t="s">
        <v>24</v>
      </c>
      <c r="O3486">
        <v>6</v>
      </c>
    </row>
    <row r="3487" spans="1:15" x14ac:dyDescent="0.3">
      <c r="A3487">
        <v>4306628</v>
      </c>
      <c r="B3487" t="s">
        <v>14</v>
      </c>
      <c r="C3487" s="1">
        <v>44303</v>
      </c>
      <c r="D3487" s="1">
        <v>44303</v>
      </c>
      <c r="E3487" t="s">
        <v>15</v>
      </c>
      <c r="F3487" t="s">
        <v>93</v>
      </c>
      <c r="G3487" t="s">
        <v>117</v>
      </c>
      <c r="H3487" t="s">
        <v>101</v>
      </c>
      <c r="I3487" t="s">
        <v>386</v>
      </c>
      <c r="J3487" t="s">
        <v>19</v>
      </c>
      <c r="K3487" t="s">
        <v>20</v>
      </c>
      <c r="L3487" t="s">
        <v>21</v>
      </c>
      <c r="M3487">
        <v>2021</v>
      </c>
      <c r="N3487" t="s">
        <v>29</v>
      </c>
      <c r="O3487">
        <v>4</v>
      </c>
    </row>
    <row r="3488" spans="1:15" x14ac:dyDescent="0.3">
      <c r="A3488">
        <v>6960306</v>
      </c>
      <c r="B3488" t="s">
        <v>14</v>
      </c>
      <c r="C3488" s="1">
        <v>45056</v>
      </c>
      <c r="D3488" s="1">
        <v>45056</v>
      </c>
      <c r="E3488" t="s">
        <v>35</v>
      </c>
      <c r="F3488" t="s">
        <v>93</v>
      </c>
      <c r="G3488" t="s">
        <v>117</v>
      </c>
      <c r="H3488" t="s">
        <v>101</v>
      </c>
      <c r="I3488" t="s">
        <v>386</v>
      </c>
      <c r="J3488" t="s">
        <v>19</v>
      </c>
      <c r="K3488" t="s">
        <v>20</v>
      </c>
      <c r="L3488" t="s">
        <v>21</v>
      </c>
      <c r="M3488">
        <v>2023</v>
      </c>
      <c r="N3488" t="s">
        <v>30</v>
      </c>
      <c r="O3488">
        <v>5</v>
      </c>
    </row>
    <row r="3489" spans="1:15" x14ac:dyDescent="0.3">
      <c r="A3489">
        <v>3625857</v>
      </c>
      <c r="B3489" t="s">
        <v>14</v>
      </c>
      <c r="C3489" s="1">
        <v>43948</v>
      </c>
      <c r="D3489" s="1">
        <v>43948</v>
      </c>
      <c r="E3489" t="s">
        <v>15</v>
      </c>
      <c r="F3489" t="s">
        <v>93</v>
      </c>
      <c r="G3489" t="s">
        <v>117</v>
      </c>
      <c r="H3489" t="s">
        <v>101</v>
      </c>
      <c r="I3489" t="s">
        <v>386</v>
      </c>
      <c r="J3489" t="s">
        <v>19</v>
      </c>
      <c r="K3489" t="s">
        <v>20</v>
      </c>
      <c r="L3489" t="s">
        <v>21</v>
      </c>
      <c r="M3489">
        <v>2020</v>
      </c>
      <c r="N3489" t="s">
        <v>29</v>
      </c>
      <c r="O3489">
        <v>4</v>
      </c>
    </row>
    <row r="3490" spans="1:15" x14ac:dyDescent="0.3">
      <c r="A3490">
        <v>3009295</v>
      </c>
      <c r="B3490" t="s">
        <v>14</v>
      </c>
      <c r="C3490" s="1">
        <v>43347</v>
      </c>
      <c r="D3490" s="1">
        <v>43349</v>
      </c>
      <c r="E3490" t="s">
        <v>34</v>
      </c>
      <c r="F3490" t="s">
        <v>93</v>
      </c>
      <c r="G3490" t="s">
        <v>117</v>
      </c>
      <c r="H3490" t="s">
        <v>101</v>
      </c>
      <c r="I3490" t="s">
        <v>386</v>
      </c>
      <c r="J3490" t="s">
        <v>19</v>
      </c>
      <c r="K3490" t="s">
        <v>20</v>
      </c>
      <c r="L3490" t="s">
        <v>21</v>
      </c>
      <c r="M3490">
        <v>2018</v>
      </c>
      <c r="N3490" t="s">
        <v>31</v>
      </c>
      <c r="O3490">
        <v>9</v>
      </c>
    </row>
    <row r="3491" spans="1:15" x14ac:dyDescent="0.3">
      <c r="A3491">
        <v>6768957</v>
      </c>
      <c r="B3491" t="s">
        <v>14</v>
      </c>
      <c r="C3491" s="1">
        <v>45019</v>
      </c>
      <c r="D3491" s="1">
        <v>45019</v>
      </c>
      <c r="E3491" t="s">
        <v>45</v>
      </c>
      <c r="F3491" t="s">
        <v>93</v>
      </c>
      <c r="G3491" t="s">
        <v>117</v>
      </c>
      <c r="H3491" t="s">
        <v>101</v>
      </c>
      <c r="I3491" t="s">
        <v>386</v>
      </c>
      <c r="J3491" t="s">
        <v>19</v>
      </c>
      <c r="K3491" t="s">
        <v>20</v>
      </c>
      <c r="L3491" t="s">
        <v>21</v>
      </c>
      <c r="M3491">
        <v>2023</v>
      </c>
      <c r="N3491" t="s">
        <v>29</v>
      </c>
      <c r="O3491">
        <v>4</v>
      </c>
    </row>
    <row r="3492" spans="1:15" x14ac:dyDescent="0.3">
      <c r="A3492">
        <v>4414138</v>
      </c>
      <c r="B3492" t="s">
        <v>14</v>
      </c>
      <c r="C3492" s="1">
        <v>44344</v>
      </c>
      <c r="D3492" s="1">
        <v>44344</v>
      </c>
      <c r="E3492" t="s">
        <v>71</v>
      </c>
      <c r="F3492" t="s">
        <v>93</v>
      </c>
      <c r="G3492" t="s">
        <v>117</v>
      </c>
      <c r="H3492" t="s">
        <v>101</v>
      </c>
      <c r="I3492" t="s">
        <v>386</v>
      </c>
      <c r="J3492" t="s">
        <v>19</v>
      </c>
      <c r="K3492" t="s">
        <v>20</v>
      </c>
      <c r="L3492" t="s">
        <v>21</v>
      </c>
      <c r="M3492">
        <v>2021</v>
      </c>
      <c r="N3492" t="s">
        <v>30</v>
      </c>
      <c r="O3492">
        <v>5</v>
      </c>
    </row>
    <row r="3493" spans="1:15" x14ac:dyDescent="0.3">
      <c r="A3493">
        <v>5736150</v>
      </c>
      <c r="B3493" t="s">
        <v>14</v>
      </c>
      <c r="C3493" s="1">
        <v>44747</v>
      </c>
      <c r="D3493" s="1">
        <v>44747</v>
      </c>
      <c r="E3493" t="s">
        <v>52</v>
      </c>
      <c r="F3493" t="s">
        <v>93</v>
      </c>
      <c r="G3493" t="s">
        <v>117</v>
      </c>
      <c r="H3493" t="s">
        <v>101</v>
      </c>
      <c r="I3493" t="s">
        <v>386</v>
      </c>
      <c r="J3493" t="s">
        <v>19</v>
      </c>
      <c r="K3493" t="s">
        <v>20</v>
      </c>
      <c r="L3493" t="s">
        <v>21</v>
      </c>
      <c r="M3493">
        <v>2022</v>
      </c>
      <c r="N3493" t="s">
        <v>22</v>
      </c>
      <c r="O3493">
        <v>7</v>
      </c>
    </row>
    <row r="3494" spans="1:15" x14ac:dyDescent="0.3">
      <c r="A3494">
        <v>5290025</v>
      </c>
      <c r="B3494" t="s">
        <v>14</v>
      </c>
      <c r="C3494" s="1">
        <v>44625</v>
      </c>
      <c r="D3494" s="1">
        <v>44625</v>
      </c>
      <c r="E3494" t="s">
        <v>34</v>
      </c>
      <c r="F3494" t="s">
        <v>93</v>
      </c>
      <c r="G3494" t="s">
        <v>117</v>
      </c>
      <c r="H3494" t="s">
        <v>101</v>
      </c>
      <c r="I3494" t="s">
        <v>386</v>
      </c>
      <c r="J3494" t="s">
        <v>19</v>
      </c>
      <c r="K3494" t="s">
        <v>20</v>
      </c>
      <c r="L3494" t="s">
        <v>21</v>
      </c>
      <c r="M3494">
        <v>2022</v>
      </c>
      <c r="N3494" t="s">
        <v>28</v>
      </c>
      <c r="O3494">
        <v>3</v>
      </c>
    </row>
    <row r="3495" spans="1:15" x14ac:dyDescent="0.3">
      <c r="A3495">
        <v>4071643</v>
      </c>
      <c r="B3495" t="s">
        <v>14</v>
      </c>
      <c r="C3495" s="1">
        <v>44211</v>
      </c>
      <c r="D3495" s="1">
        <v>44211</v>
      </c>
      <c r="E3495" t="s">
        <v>50</v>
      </c>
      <c r="F3495" t="s">
        <v>93</v>
      </c>
      <c r="G3495" t="s">
        <v>117</v>
      </c>
      <c r="H3495" t="s">
        <v>101</v>
      </c>
      <c r="I3495" t="s">
        <v>386</v>
      </c>
      <c r="J3495" t="s">
        <v>19</v>
      </c>
      <c r="K3495" t="s">
        <v>20</v>
      </c>
      <c r="L3495" t="s">
        <v>21</v>
      </c>
      <c r="M3495">
        <v>2021</v>
      </c>
      <c r="N3495" t="s">
        <v>26</v>
      </c>
      <c r="O3495">
        <v>1</v>
      </c>
    </row>
    <row r="3496" spans="1:15" x14ac:dyDescent="0.3">
      <c r="A3496">
        <v>3120547</v>
      </c>
      <c r="B3496" t="s">
        <v>14</v>
      </c>
      <c r="C3496" s="1">
        <v>43474</v>
      </c>
      <c r="D3496" s="1">
        <v>43474</v>
      </c>
      <c r="E3496" t="s">
        <v>58</v>
      </c>
      <c r="F3496" t="s">
        <v>93</v>
      </c>
      <c r="G3496" t="s">
        <v>117</v>
      </c>
      <c r="H3496" t="s">
        <v>101</v>
      </c>
      <c r="I3496" t="s">
        <v>386</v>
      </c>
      <c r="J3496" t="s">
        <v>19</v>
      </c>
      <c r="K3496" t="s">
        <v>20</v>
      </c>
      <c r="L3496" t="s">
        <v>21</v>
      </c>
      <c r="M3496">
        <v>2019</v>
      </c>
      <c r="N3496" t="s">
        <v>26</v>
      </c>
      <c r="O3496">
        <v>1</v>
      </c>
    </row>
    <row r="3497" spans="1:15" x14ac:dyDescent="0.3">
      <c r="A3497">
        <v>4018542</v>
      </c>
      <c r="B3497" t="s">
        <v>14</v>
      </c>
      <c r="C3497" s="1">
        <v>44182</v>
      </c>
      <c r="D3497" s="1">
        <v>44183</v>
      </c>
      <c r="E3497" t="s">
        <v>15</v>
      </c>
      <c r="F3497" t="s">
        <v>93</v>
      </c>
      <c r="G3497" t="s">
        <v>117</v>
      </c>
      <c r="H3497" t="s">
        <v>101</v>
      </c>
      <c r="I3497" t="s">
        <v>386</v>
      </c>
      <c r="J3497" t="s">
        <v>19</v>
      </c>
      <c r="K3497" t="s">
        <v>20</v>
      </c>
      <c r="L3497" t="s">
        <v>21</v>
      </c>
      <c r="M3497">
        <v>2020</v>
      </c>
      <c r="N3497" t="s">
        <v>25</v>
      </c>
      <c r="O3497">
        <v>12</v>
      </c>
    </row>
    <row r="3498" spans="1:15" x14ac:dyDescent="0.3">
      <c r="A3498">
        <v>4978195</v>
      </c>
      <c r="B3498" t="s">
        <v>14</v>
      </c>
      <c r="C3498" s="1">
        <v>44536</v>
      </c>
      <c r="D3498" s="1">
        <v>44536</v>
      </c>
      <c r="E3498" t="s">
        <v>39</v>
      </c>
      <c r="F3498" t="s">
        <v>93</v>
      </c>
      <c r="G3498" t="s">
        <v>117</v>
      </c>
      <c r="H3498" t="s">
        <v>101</v>
      </c>
      <c r="I3498" t="s">
        <v>386</v>
      </c>
      <c r="J3498" t="s">
        <v>19</v>
      </c>
      <c r="K3498" t="s">
        <v>20</v>
      </c>
      <c r="L3498" t="s">
        <v>21</v>
      </c>
      <c r="M3498">
        <v>2021</v>
      </c>
      <c r="N3498" t="s">
        <v>25</v>
      </c>
      <c r="O3498">
        <v>12</v>
      </c>
    </row>
    <row r="3499" spans="1:15" x14ac:dyDescent="0.3">
      <c r="A3499">
        <v>2614070</v>
      </c>
      <c r="B3499" t="s">
        <v>14</v>
      </c>
      <c r="C3499" s="1">
        <v>42966</v>
      </c>
      <c r="D3499" s="1">
        <v>42966</v>
      </c>
      <c r="E3499" t="s">
        <v>47</v>
      </c>
      <c r="F3499" t="s">
        <v>93</v>
      </c>
      <c r="G3499" t="s">
        <v>117</v>
      </c>
      <c r="H3499" t="s">
        <v>101</v>
      </c>
      <c r="I3499" t="s">
        <v>386</v>
      </c>
      <c r="J3499" t="s">
        <v>19</v>
      </c>
      <c r="K3499" t="s">
        <v>20</v>
      </c>
      <c r="L3499" t="s">
        <v>21</v>
      </c>
      <c r="M3499">
        <v>2017</v>
      </c>
      <c r="N3499" t="s">
        <v>32</v>
      </c>
      <c r="O3499">
        <v>8</v>
      </c>
    </row>
    <row r="3500" spans="1:15" x14ac:dyDescent="0.3">
      <c r="A3500">
        <v>5953718</v>
      </c>
      <c r="B3500" t="s">
        <v>14</v>
      </c>
      <c r="C3500" s="1">
        <v>44810</v>
      </c>
      <c r="D3500" s="1">
        <v>44810</v>
      </c>
      <c r="E3500" t="s">
        <v>49</v>
      </c>
      <c r="F3500" t="s">
        <v>93</v>
      </c>
      <c r="G3500" t="s">
        <v>117</v>
      </c>
      <c r="H3500" t="s">
        <v>101</v>
      </c>
      <c r="I3500" t="s">
        <v>386</v>
      </c>
      <c r="J3500" t="s">
        <v>19</v>
      </c>
      <c r="K3500" t="s">
        <v>20</v>
      </c>
      <c r="L3500" t="s">
        <v>21</v>
      </c>
      <c r="M3500">
        <v>2022</v>
      </c>
      <c r="N3500" t="s">
        <v>31</v>
      </c>
      <c r="O3500">
        <v>9</v>
      </c>
    </row>
    <row r="3501" spans="1:15" x14ac:dyDescent="0.3">
      <c r="A3501">
        <v>5933347</v>
      </c>
      <c r="B3501" t="s">
        <v>14</v>
      </c>
      <c r="C3501" s="1">
        <v>44803</v>
      </c>
      <c r="D3501" s="1">
        <v>44803</v>
      </c>
      <c r="E3501" t="s">
        <v>39</v>
      </c>
      <c r="F3501" t="s">
        <v>93</v>
      </c>
      <c r="G3501" t="s">
        <v>117</v>
      </c>
      <c r="H3501" t="s">
        <v>101</v>
      </c>
      <c r="I3501" t="s">
        <v>386</v>
      </c>
      <c r="J3501" t="s">
        <v>19</v>
      </c>
      <c r="K3501" t="s">
        <v>20</v>
      </c>
      <c r="L3501" t="s">
        <v>21</v>
      </c>
      <c r="M3501">
        <v>2022</v>
      </c>
      <c r="N3501" t="s">
        <v>32</v>
      </c>
      <c r="O3501">
        <v>8</v>
      </c>
    </row>
    <row r="3502" spans="1:15" x14ac:dyDescent="0.3">
      <c r="A3502">
        <v>4942923</v>
      </c>
      <c r="B3502" t="s">
        <v>14</v>
      </c>
      <c r="C3502" s="1">
        <v>44524</v>
      </c>
      <c r="D3502" s="1">
        <v>44524</v>
      </c>
      <c r="E3502" t="s">
        <v>71</v>
      </c>
      <c r="F3502" t="s">
        <v>93</v>
      </c>
      <c r="G3502" t="s">
        <v>117</v>
      </c>
      <c r="H3502" t="s">
        <v>101</v>
      </c>
      <c r="I3502" t="s">
        <v>386</v>
      </c>
      <c r="J3502" t="s">
        <v>19</v>
      </c>
      <c r="K3502" t="s">
        <v>20</v>
      </c>
      <c r="L3502" t="s">
        <v>21</v>
      </c>
      <c r="M3502">
        <v>2021</v>
      </c>
      <c r="N3502" t="s">
        <v>23</v>
      </c>
      <c r="O3502">
        <v>11</v>
      </c>
    </row>
    <row r="3503" spans="1:15" x14ac:dyDescent="0.3">
      <c r="A3503">
        <v>4640072</v>
      </c>
      <c r="B3503" t="s">
        <v>14</v>
      </c>
      <c r="C3503" s="1">
        <v>44425</v>
      </c>
      <c r="D3503" s="1">
        <v>44425</v>
      </c>
      <c r="E3503" t="s">
        <v>50</v>
      </c>
      <c r="F3503" t="s">
        <v>93</v>
      </c>
      <c r="G3503" t="s">
        <v>117</v>
      </c>
      <c r="H3503" t="s">
        <v>101</v>
      </c>
      <c r="I3503" t="s">
        <v>386</v>
      </c>
      <c r="J3503" t="s">
        <v>19</v>
      </c>
      <c r="K3503" t="s">
        <v>20</v>
      </c>
      <c r="L3503" t="s">
        <v>21</v>
      </c>
      <c r="M3503">
        <v>2021</v>
      </c>
      <c r="N3503" t="s">
        <v>32</v>
      </c>
      <c r="O3503">
        <v>8</v>
      </c>
    </row>
    <row r="3504" spans="1:15" x14ac:dyDescent="0.3">
      <c r="A3504">
        <v>3058593</v>
      </c>
      <c r="B3504" t="s">
        <v>14</v>
      </c>
      <c r="C3504" s="1">
        <v>43399</v>
      </c>
      <c r="D3504" s="1">
        <v>43399</v>
      </c>
      <c r="E3504" t="s">
        <v>39</v>
      </c>
      <c r="F3504" t="s">
        <v>93</v>
      </c>
      <c r="G3504" t="s">
        <v>117</v>
      </c>
      <c r="H3504" t="s">
        <v>101</v>
      </c>
      <c r="I3504" t="s">
        <v>386</v>
      </c>
      <c r="J3504" t="s">
        <v>19</v>
      </c>
      <c r="K3504" t="s">
        <v>20</v>
      </c>
      <c r="L3504" t="s">
        <v>21</v>
      </c>
      <c r="M3504">
        <v>2018</v>
      </c>
      <c r="N3504" t="s">
        <v>27</v>
      </c>
      <c r="O3504">
        <v>10</v>
      </c>
    </row>
    <row r="3505" spans="1:15" x14ac:dyDescent="0.3">
      <c r="A3505">
        <v>3231588</v>
      </c>
      <c r="B3505" t="s">
        <v>14</v>
      </c>
      <c r="C3505" s="1">
        <v>43588</v>
      </c>
      <c r="D3505" s="1">
        <v>43588</v>
      </c>
      <c r="E3505" t="s">
        <v>34</v>
      </c>
      <c r="F3505" t="s">
        <v>93</v>
      </c>
      <c r="G3505" t="s">
        <v>117</v>
      </c>
      <c r="H3505" t="s">
        <v>101</v>
      </c>
      <c r="I3505" t="s">
        <v>386</v>
      </c>
      <c r="J3505" t="s">
        <v>19</v>
      </c>
      <c r="K3505" t="s">
        <v>20</v>
      </c>
      <c r="L3505" t="s">
        <v>21</v>
      </c>
      <c r="M3505">
        <v>2019</v>
      </c>
      <c r="N3505" t="s">
        <v>30</v>
      </c>
      <c r="O3505">
        <v>5</v>
      </c>
    </row>
    <row r="3506" spans="1:15" x14ac:dyDescent="0.3">
      <c r="A3506">
        <v>3365398</v>
      </c>
      <c r="B3506" t="s">
        <v>14</v>
      </c>
      <c r="C3506" s="1">
        <v>43714</v>
      </c>
      <c r="D3506" s="1">
        <v>43714</v>
      </c>
      <c r="E3506" t="s">
        <v>55</v>
      </c>
      <c r="F3506" t="s">
        <v>93</v>
      </c>
      <c r="G3506" t="s">
        <v>117</v>
      </c>
      <c r="H3506" t="s">
        <v>101</v>
      </c>
      <c r="I3506" t="s">
        <v>386</v>
      </c>
      <c r="J3506" t="s">
        <v>19</v>
      </c>
      <c r="K3506" t="s">
        <v>20</v>
      </c>
      <c r="L3506" t="s">
        <v>21</v>
      </c>
      <c r="M3506">
        <v>2019</v>
      </c>
      <c r="N3506" t="s">
        <v>31</v>
      </c>
      <c r="O3506">
        <v>9</v>
      </c>
    </row>
    <row r="3507" spans="1:15" x14ac:dyDescent="0.3">
      <c r="A3507">
        <v>6546155</v>
      </c>
      <c r="B3507" t="s">
        <v>14</v>
      </c>
      <c r="C3507" s="1">
        <v>44965</v>
      </c>
      <c r="D3507" s="1">
        <v>44965</v>
      </c>
      <c r="E3507" t="s">
        <v>52</v>
      </c>
      <c r="F3507" t="s">
        <v>93</v>
      </c>
      <c r="G3507" t="s">
        <v>117</v>
      </c>
      <c r="H3507" t="s">
        <v>101</v>
      </c>
      <c r="I3507" t="s">
        <v>386</v>
      </c>
      <c r="J3507" t="s">
        <v>19</v>
      </c>
      <c r="K3507" t="s">
        <v>20</v>
      </c>
      <c r="L3507" t="s">
        <v>21</v>
      </c>
      <c r="M3507">
        <v>2023</v>
      </c>
      <c r="N3507" t="s">
        <v>33</v>
      </c>
      <c r="O3507">
        <v>2</v>
      </c>
    </row>
    <row r="3508" spans="1:15" x14ac:dyDescent="0.3">
      <c r="A3508">
        <v>3295860</v>
      </c>
      <c r="B3508" t="s">
        <v>14</v>
      </c>
      <c r="C3508" s="1">
        <v>43649</v>
      </c>
      <c r="D3508" s="1">
        <v>43649</v>
      </c>
      <c r="E3508" t="s">
        <v>15</v>
      </c>
      <c r="F3508" t="s">
        <v>93</v>
      </c>
      <c r="G3508" t="s">
        <v>117</v>
      </c>
      <c r="H3508" t="s">
        <v>101</v>
      </c>
      <c r="I3508" t="s">
        <v>386</v>
      </c>
      <c r="J3508" t="s">
        <v>19</v>
      </c>
      <c r="K3508" t="s">
        <v>20</v>
      </c>
      <c r="L3508" t="s">
        <v>21</v>
      </c>
      <c r="M3508">
        <v>2019</v>
      </c>
      <c r="N3508" t="s">
        <v>22</v>
      </c>
      <c r="O3508">
        <v>7</v>
      </c>
    </row>
    <row r="3509" spans="1:15" x14ac:dyDescent="0.3">
      <c r="A3509">
        <v>3267959</v>
      </c>
      <c r="B3509" t="s">
        <v>14</v>
      </c>
      <c r="C3509" s="1">
        <v>43623</v>
      </c>
      <c r="D3509" s="1">
        <v>43628</v>
      </c>
      <c r="E3509" t="s">
        <v>40</v>
      </c>
      <c r="F3509" t="s">
        <v>93</v>
      </c>
      <c r="G3509" t="s">
        <v>117</v>
      </c>
      <c r="H3509" t="s">
        <v>101</v>
      </c>
      <c r="I3509" t="s">
        <v>386</v>
      </c>
      <c r="J3509" t="s">
        <v>19</v>
      </c>
      <c r="K3509" t="s">
        <v>20</v>
      </c>
      <c r="L3509" t="s">
        <v>21</v>
      </c>
      <c r="M3509">
        <v>2019</v>
      </c>
      <c r="N3509" t="s">
        <v>24</v>
      </c>
      <c r="O3509">
        <v>6</v>
      </c>
    </row>
    <row r="3510" spans="1:15" x14ac:dyDescent="0.3">
      <c r="A3510">
        <v>5804327</v>
      </c>
      <c r="B3510" t="s">
        <v>14</v>
      </c>
      <c r="C3510" s="1">
        <v>44766</v>
      </c>
      <c r="D3510" s="1">
        <v>44766</v>
      </c>
      <c r="E3510" t="s">
        <v>68</v>
      </c>
      <c r="F3510" t="s">
        <v>93</v>
      </c>
      <c r="G3510" t="s">
        <v>117</v>
      </c>
      <c r="H3510" t="s">
        <v>101</v>
      </c>
      <c r="I3510" t="s">
        <v>386</v>
      </c>
      <c r="J3510" t="s">
        <v>19</v>
      </c>
      <c r="K3510" t="s">
        <v>20</v>
      </c>
      <c r="L3510" t="s">
        <v>21</v>
      </c>
      <c r="M3510">
        <v>2022</v>
      </c>
      <c r="N3510" t="s">
        <v>22</v>
      </c>
      <c r="O3510">
        <v>7</v>
      </c>
    </row>
    <row r="3511" spans="1:15" x14ac:dyDescent="0.3">
      <c r="A3511">
        <v>3297258</v>
      </c>
      <c r="B3511" t="s">
        <v>14</v>
      </c>
      <c r="C3511" s="1">
        <v>43651</v>
      </c>
      <c r="D3511" s="1">
        <v>43651</v>
      </c>
      <c r="E3511" t="s">
        <v>35</v>
      </c>
      <c r="F3511" t="s">
        <v>93</v>
      </c>
      <c r="G3511" t="s">
        <v>117</v>
      </c>
      <c r="H3511" t="s">
        <v>101</v>
      </c>
      <c r="I3511" t="s">
        <v>386</v>
      </c>
      <c r="J3511" t="s">
        <v>19</v>
      </c>
      <c r="K3511" t="s">
        <v>20</v>
      </c>
      <c r="L3511" t="s">
        <v>21</v>
      </c>
      <c r="M3511">
        <v>2019</v>
      </c>
      <c r="N3511" t="s">
        <v>22</v>
      </c>
      <c r="O3511">
        <v>7</v>
      </c>
    </row>
    <row r="3512" spans="1:15" x14ac:dyDescent="0.3">
      <c r="A3512">
        <v>3053424</v>
      </c>
      <c r="B3512" t="s">
        <v>14</v>
      </c>
      <c r="C3512" s="1">
        <v>43395</v>
      </c>
      <c r="D3512" s="1">
        <v>43395</v>
      </c>
      <c r="E3512" t="s">
        <v>45</v>
      </c>
      <c r="F3512" t="s">
        <v>93</v>
      </c>
      <c r="G3512" t="s">
        <v>117</v>
      </c>
      <c r="H3512" t="s">
        <v>101</v>
      </c>
      <c r="I3512" t="s">
        <v>386</v>
      </c>
      <c r="J3512" t="s">
        <v>19</v>
      </c>
      <c r="K3512" t="s">
        <v>20</v>
      </c>
      <c r="L3512" t="s">
        <v>21</v>
      </c>
      <c r="M3512">
        <v>2018</v>
      </c>
      <c r="N3512" t="s">
        <v>27</v>
      </c>
      <c r="O3512">
        <v>10</v>
      </c>
    </row>
    <row r="3513" spans="1:15" x14ac:dyDescent="0.3">
      <c r="A3513">
        <v>2955747</v>
      </c>
      <c r="B3513" t="s">
        <v>14</v>
      </c>
      <c r="C3513" s="1">
        <v>43287</v>
      </c>
      <c r="D3513" s="1">
        <v>43287</v>
      </c>
      <c r="E3513" t="s">
        <v>50</v>
      </c>
      <c r="F3513" t="s">
        <v>93</v>
      </c>
      <c r="G3513" t="s">
        <v>117</v>
      </c>
      <c r="H3513" t="s">
        <v>101</v>
      </c>
      <c r="I3513" t="s">
        <v>386</v>
      </c>
      <c r="J3513" t="s">
        <v>19</v>
      </c>
      <c r="K3513" t="s">
        <v>20</v>
      </c>
      <c r="L3513" t="s">
        <v>21</v>
      </c>
      <c r="M3513">
        <v>2018</v>
      </c>
      <c r="N3513" t="s">
        <v>22</v>
      </c>
      <c r="O3513">
        <v>7</v>
      </c>
    </row>
    <row r="3514" spans="1:15" x14ac:dyDescent="0.3">
      <c r="A3514">
        <v>4921889</v>
      </c>
      <c r="B3514" t="s">
        <v>14</v>
      </c>
      <c r="C3514" s="1">
        <v>44517</v>
      </c>
      <c r="D3514" s="1">
        <v>44517</v>
      </c>
      <c r="E3514" t="s">
        <v>52</v>
      </c>
      <c r="F3514" t="s">
        <v>93</v>
      </c>
      <c r="G3514" t="s">
        <v>117</v>
      </c>
      <c r="H3514" t="s">
        <v>101</v>
      </c>
      <c r="I3514" t="s">
        <v>386</v>
      </c>
      <c r="J3514" t="s">
        <v>19</v>
      </c>
      <c r="K3514" t="s">
        <v>20</v>
      </c>
      <c r="L3514" t="s">
        <v>21</v>
      </c>
      <c r="M3514">
        <v>2021</v>
      </c>
      <c r="N3514" t="s">
        <v>23</v>
      </c>
      <c r="O3514">
        <v>11</v>
      </c>
    </row>
    <row r="3515" spans="1:15" x14ac:dyDescent="0.3">
      <c r="A3515">
        <v>4407874</v>
      </c>
      <c r="B3515" t="s">
        <v>14</v>
      </c>
      <c r="C3515" s="1">
        <v>44342</v>
      </c>
      <c r="D3515" s="1">
        <v>44342</v>
      </c>
      <c r="E3515" t="s">
        <v>54</v>
      </c>
      <c r="F3515" t="s">
        <v>93</v>
      </c>
      <c r="G3515" t="s">
        <v>117</v>
      </c>
      <c r="H3515" t="s">
        <v>101</v>
      </c>
      <c r="I3515" t="s">
        <v>386</v>
      </c>
      <c r="J3515" t="s">
        <v>19</v>
      </c>
      <c r="K3515" t="s">
        <v>20</v>
      </c>
      <c r="L3515" t="s">
        <v>21</v>
      </c>
      <c r="M3515">
        <v>2021</v>
      </c>
      <c r="N3515" t="s">
        <v>30</v>
      </c>
      <c r="O3515">
        <v>5</v>
      </c>
    </row>
    <row r="3516" spans="1:15" x14ac:dyDescent="0.3">
      <c r="A3516">
        <v>6742804</v>
      </c>
      <c r="B3516" t="s">
        <v>14</v>
      </c>
      <c r="C3516" s="1">
        <v>45009</v>
      </c>
      <c r="D3516" s="1">
        <v>45010</v>
      </c>
      <c r="E3516" t="s">
        <v>47</v>
      </c>
      <c r="F3516" t="s">
        <v>93</v>
      </c>
      <c r="G3516" t="s">
        <v>117</v>
      </c>
      <c r="H3516" t="s">
        <v>101</v>
      </c>
      <c r="I3516" t="s">
        <v>386</v>
      </c>
      <c r="J3516" t="s">
        <v>19</v>
      </c>
      <c r="K3516" t="s">
        <v>20</v>
      </c>
      <c r="L3516" t="s">
        <v>21</v>
      </c>
      <c r="M3516">
        <v>2023</v>
      </c>
      <c r="N3516" t="s">
        <v>28</v>
      </c>
      <c r="O3516">
        <v>3</v>
      </c>
    </row>
    <row r="3517" spans="1:15" x14ac:dyDescent="0.3">
      <c r="A3517">
        <v>3363107</v>
      </c>
      <c r="B3517" t="s">
        <v>14</v>
      </c>
      <c r="C3517" s="1">
        <v>43712</v>
      </c>
      <c r="D3517" s="1">
        <v>43712</v>
      </c>
      <c r="E3517" t="s">
        <v>45</v>
      </c>
      <c r="F3517" t="s">
        <v>93</v>
      </c>
      <c r="G3517" t="s">
        <v>117</v>
      </c>
      <c r="H3517" t="s">
        <v>101</v>
      </c>
      <c r="I3517" t="s">
        <v>386</v>
      </c>
      <c r="J3517" t="s">
        <v>19</v>
      </c>
      <c r="K3517" t="s">
        <v>20</v>
      </c>
      <c r="L3517" t="s">
        <v>21</v>
      </c>
      <c r="M3517">
        <v>2019</v>
      </c>
      <c r="N3517" t="s">
        <v>31</v>
      </c>
      <c r="O3517">
        <v>9</v>
      </c>
    </row>
    <row r="3518" spans="1:15" x14ac:dyDescent="0.3">
      <c r="A3518">
        <v>6839549</v>
      </c>
      <c r="B3518" t="s">
        <v>14</v>
      </c>
      <c r="C3518" s="1">
        <v>45031</v>
      </c>
      <c r="D3518" s="1">
        <v>45031</v>
      </c>
      <c r="E3518" t="s">
        <v>15</v>
      </c>
      <c r="F3518" t="s">
        <v>93</v>
      </c>
      <c r="G3518" t="s">
        <v>117</v>
      </c>
      <c r="H3518" t="s">
        <v>101</v>
      </c>
      <c r="I3518" t="s">
        <v>386</v>
      </c>
      <c r="J3518" t="s">
        <v>19</v>
      </c>
      <c r="K3518" t="s">
        <v>20</v>
      </c>
      <c r="L3518" t="s">
        <v>21</v>
      </c>
      <c r="M3518">
        <v>2023</v>
      </c>
      <c r="N3518" t="s">
        <v>29</v>
      </c>
      <c r="O3518">
        <v>4</v>
      </c>
    </row>
    <row r="3519" spans="1:15" x14ac:dyDescent="0.3">
      <c r="A3519">
        <v>6044309</v>
      </c>
      <c r="B3519" t="s">
        <v>14</v>
      </c>
      <c r="C3519" s="1">
        <v>44837</v>
      </c>
      <c r="D3519" s="1">
        <v>44837</v>
      </c>
      <c r="E3519" t="s">
        <v>55</v>
      </c>
      <c r="F3519" t="s">
        <v>93</v>
      </c>
      <c r="G3519" t="s">
        <v>117</v>
      </c>
      <c r="H3519" t="s">
        <v>101</v>
      </c>
      <c r="I3519" t="s">
        <v>386</v>
      </c>
      <c r="J3519" t="s">
        <v>19</v>
      </c>
      <c r="K3519" t="s">
        <v>20</v>
      </c>
      <c r="L3519" t="s">
        <v>21</v>
      </c>
      <c r="M3519">
        <v>2022</v>
      </c>
      <c r="N3519" t="s">
        <v>27</v>
      </c>
      <c r="O3519">
        <v>10</v>
      </c>
    </row>
    <row r="3520" spans="1:15" x14ac:dyDescent="0.3">
      <c r="A3520">
        <v>4251530</v>
      </c>
      <c r="B3520" t="s">
        <v>14</v>
      </c>
      <c r="C3520" s="1">
        <v>44282</v>
      </c>
      <c r="D3520" s="1">
        <v>44282</v>
      </c>
      <c r="E3520" t="s">
        <v>58</v>
      </c>
      <c r="F3520" t="s">
        <v>93</v>
      </c>
      <c r="G3520" t="s">
        <v>117</v>
      </c>
      <c r="H3520" t="s">
        <v>101</v>
      </c>
      <c r="I3520" t="s">
        <v>386</v>
      </c>
      <c r="J3520" t="s">
        <v>19</v>
      </c>
      <c r="K3520" t="s">
        <v>20</v>
      </c>
      <c r="L3520" t="s">
        <v>21</v>
      </c>
      <c r="M3520">
        <v>2021</v>
      </c>
      <c r="N3520" t="s">
        <v>28</v>
      </c>
      <c r="O3520">
        <v>3</v>
      </c>
    </row>
    <row r="3521" spans="1:15" x14ac:dyDescent="0.3">
      <c r="A3521">
        <v>3819932</v>
      </c>
      <c r="B3521" t="s">
        <v>14</v>
      </c>
      <c r="C3521" s="1">
        <v>44072</v>
      </c>
      <c r="D3521" s="1">
        <v>44072</v>
      </c>
      <c r="E3521" t="s">
        <v>50</v>
      </c>
      <c r="F3521" t="s">
        <v>93</v>
      </c>
      <c r="G3521" t="s">
        <v>117</v>
      </c>
      <c r="H3521" t="s">
        <v>101</v>
      </c>
      <c r="I3521" t="s">
        <v>386</v>
      </c>
      <c r="J3521" t="s">
        <v>19</v>
      </c>
      <c r="K3521" t="s">
        <v>20</v>
      </c>
      <c r="L3521" t="s">
        <v>21</v>
      </c>
      <c r="M3521">
        <v>2020</v>
      </c>
      <c r="N3521" t="s">
        <v>32</v>
      </c>
      <c r="O3521">
        <v>8</v>
      </c>
    </row>
    <row r="3522" spans="1:15" x14ac:dyDescent="0.3">
      <c r="A3522">
        <v>3827578</v>
      </c>
      <c r="B3522" t="s">
        <v>14</v>
      </c>
      <c r="C3522" s="1">
        <v>44077</v>
      </c>
      <c r="D3522" s="1">
        <v>44077</v>
      </c>
      <c r="E3522" t="s">
        <v>47</v>
      </c>
      <c r="F3522" t="s">
        <v>93</v>
      </c>
      <c r="G3522" t="s">
        <v>117</v>
      </c>
      <c r="H3522" t="s">
        <v>101</v>
      </c>
      <c r="I3522" t="s">
        <v>386</v>
      </c>
      <c r="J3522" t="s">
        <v>19</v>
      </c>
      <c r="K3522" t="s">
        <v>20</v>
      </c>
      <c r="L3522" t="s">
        <v>21</v>
      </c>
      <c r="M3522">
        <v>2020</v>
      </c>
      <c r="N3522" t="s">
        <v>31</v>
      </c>
      <c r="O3522">
        <v>9</v>
      </c>
    </row>
    <row r="3523" spans="1:15" x14ac:dyDescent="0.3">
      <c r="A3523">
        <v>3271600</v>
      </c>
      <c r="B3523" t="s">
        <v>14</v>
      </c>
      <c r="C3523" s="1">
        <v>43627</v>
      </c>
      <c r="D3523" s="1">
        <v>43627</v>
      </c>
      <c r="E3523" t="s">
        <v>50</v>
      </c>
      <c r="F3523" t="s">
        <v>93</v>
      </c>
      <c r="G3523" t="s">
        <v>117</v>
      </c>
      <c r="H3523" t="s">
        <v>101</v>
      </c>
      <c r="I3523" t="s">
        <v>386</v>
      </c>
      <c r="J3523" t="s">
        <v>19</v>
      </c>
      <c r="K3523" t="s">
        <v>20</v>
      </c>
      <c r="L3523" t="s">
        <v>21</v>
      </c>
      <c r="M3523">
        <v>2019</v>
      </c>
      <c r="N3523" t="s">
        <v>24</v>
      </c>
      <c r="O3523">
        <v>6</v>
      </c>
    </row>
    <row r="3524" spans="1:15" x14ac:dyDescent="0.3">
      <c r="A3524">
        <v>2816803</v>
      </c>
      <c r="B3524" t="s">
        <v>14</v>
      </c>
      <c r="C3524" s="1">
        <v>43147</v>
      </c>
      <c r="D3524" s="1">
        <v>43147</v>
      </c>
      <c r="E3524" t="s">
        <v>64</v>
      </c>
      <c r="F3524" t="s">
        <v>93</v>
      </c>
      <c r="G3524" t="s">
        <v>117</v>
      </c>
      <c r="H3524" t="s">
        <v>101</v>
      </c>
      <c r="I3524" t="s">
        <v>386</v>
      </c>
      <c r="J3524" t="s">
        <v>19</v>
      </c>
      <c r="K3524" t="s">
        <v>20</v>
      </c>
      <c r="L3524" t="s">
        <v>21</v>
      </c>
      <c r="M3524">
        <v>2018</v>
      </c>
      <c r="N3524" t="s">
        <v>33</v>
      </c>
      <c r="O3524">
        <v>2</v>
      </c>
    </row>
    <row r="3525" spans="1:15" x14ac:dyDescent="0.3">
      <c r="A3525">
        <v>3474047</v>
      </c>
      <c r="B3525" t="s">
        <v>14</v>
      </c>
      <c r="C3525" s="1">
        <v>43819</v>
      </c>
      <c r="D3525" s="1">
        <v>43819</v>
      </c>
      <c r="E3525" t="s">
        <v>79</v>
      </c>
      <c r="F3525" t="s">
        <v>93</v>
      </c>
      <c r="G3525" t="s">
        <v>117</v>
      </c>
      <c r="H3525" t="s">
        <v>101</v>
      </c>
      <c r="I3525" t="s">
        <v>386</v>
      </c>
      <c r="J3525" t="s">
        <v>19</v>
      </c>
      <c r="K3525" t="s">
        <v>20</v>
      </c>
      <c r="L3525" t="s">
        <v>21</v>
      </c>
      <c r="M3525">
        <v>2019</v>
      </c>
      <c r="N3525" t="s">
        <v>25</v>
      </c>
      <c r="O3525">
        <v>12</v>
      </c>
    </row>
    <row r="3526" spans="1:15" x14ac:dyDescent="0.3">
      <c r="A3526">
        <v>3392263</v>
      </c>
      <c r="B3526" t="s">
        <v>14</v>
      </c>
      <c r="C3526" s="1">
        <v>43739</v>
      </c>
      <c r="D3526" s="1">
        <v>43739</v>
      </c>
      <c r="E3526" t="s">
        <v>15</v>
      </c>
      <c r="F3526" t="s">
        <v>93</v>
      </c>
      <c r="G3526" t="s">
        <v>117</v>
      </c>
      <c r="H3526" t="s">
        <v>101</v>
      </c>
      <c r="I3526" t="s">
        <v>386</v>
      </c>
      <c r="J3526" t="s">
        <v>19</v>
      </c>
      <c r="K3526" t="s">
        <v>20</v>
      </c>
      <c r="L3526" t="s">
        <v>21</v>
      </c>
      <c r="M3526">
        <v>2019</v>
      </c>
      <c r="N3526" t="s">
        <v>27</v>
      </c>
      <c r="O3526">
        <v>10</v>
      </c>
    </row>
    <row r="3527" spans="1:15" x14ac:dyDescent="0.3">
      <c r="A3527">
        <v>3954037</v>
      </c>
      <c r="B3527" t="s">
        <v>14</v>
      </c>
      <c r="C3527" s="1">
        <v>44148</v>
      </c>
      <c r="D3527" s="1">
        <v>44148</v>
      </c>
      <c r="E3527" t="s">
        <v>15</v>
      </c>
      <c r="F3527" t="s">
        <v>93</v>
      </c>
      <c r="G3527" t="s">
        <v>117</v>
      </c>
      <c r="H3527" t="s">
        <v>101</v>
      </c>
      <c r="I3527" t="s">
        <v>386</v>
      </c>
      <c r="J3527" t="s">
        <v>19</v>
      </c>
      <c r="K3527" t="s">
        <v>20</v>
      </c>
      <c r="L3527" t="s">
        <v>21</v>
      </c>
      <c r="M3527">
        <v>2020</v>
      </c>
      <c r="N3527" t="s">
        <v>23</v>
      </c>
      <c r="O3527">
        <v>11</v>
      </c>
    </row>
    <row r="3528" spans="1:15" x14ac:dyDescent="0.3">
      <c r="A3528">
        <v>3946227</v>
      </c>
      <c r="B3528" t="s">
        <v>14</v>
      </c>
      <c r="C3528" s="1">
        <v>44145</v>
      </c>
      <c r="D3528" s="1">
        <v>44145</v>
      </c>
      <c r="E3528" t="s">
        <v>15</v>
      </c>
      <c r="F3528" t="s">
        <v>93</v>
      </c>
      <c r="G3528" t="s">
        <v>117</v>
      </c>
      <c r="H3528" t="s">
        <v>101</v>
      </c>
      <c r="I3528" t="s">
        <v>386</v>
      </c>
      <c r="J3528" t="s">
        <v>19</v>
      </c>
      <c r="K3528" t="s">
        <v>20</v>
      </c>
      <c r="L3528" t="s">
        <v>21</v>
      </c>
      <c r="M3528">
        <v>2020</v>
      </c>
      <c r="N3528" t="s">
        <v>23</v>
      </c>
      <c r="O3528">
        <v>11</v>
      </c>
    </row>
    <row r="3529" spans="1:15" x14ac:dyDescent="0.3">
      <c r="A3529">
        <v>3373306</v>
      </c>
      <c r="B3529" t="s">
        <v>14</v>
      </c>
      <c r="C3529" s="1">
        <v>43721</v>
      </c>
      <c r="D3529" s="1">
        <v>43721</v>
      </c>
      <c r="E3529" t="s">
        <v>50</v>
      </c>
      <c r="F3529" t="s">
        <v>93</v>
      </c>
      <c r="G3529" t="s">
        <v>117</v>
      </c>
      <c r="H3529" t="s">
        <v>101</v>
      </c>
      <c r="I3529" t="s">
        <v>386</v>
      </c>
      <c r="J3529" t="s">
        <v>19</v>
      </c>
      <c r="K3529" t="s">
        <v>20</v>
      </c>
      <c r="L3529" t="s">
        <v>21</v>
      </c>
      <c r="M3529">
        <v>2019</v>
      </c>
      <c r="N3529" t="s">
        <v>31</v>
      </c>
      <c r="O3529">
        <v>9</v>
      </c>
    </row>
    <row r="3530" spans="1:15" x14ac:dyDescent="0.3">
      <c r="A3530">
        <v>2969417</v>
      </c>
      <c r="B3530" t="s">
        <v>14</v>
      </c>
      <c r="C3530" s="1">
        <v>43302</v>
      </c>
      <c r="D3530" s="1">
        <v>43302</v>
      </c>
      <c r="E3530" t="s">
        <v>35</v>
      </c>
      <c r="F3530" t="s">
        <v>93</v>
      </c>
      <c r="G3530" t="s">
        <v>117</v>
      </c>
      <c r="H3530" t="s">
        <v>101</v>
      </c>
      <c r="I3530" t="s">
        <v>386</v>
      </c>
      <c r="J3530" t="s">
        <v>19</v>
      </c>
      <c r="K3530" t="s">
        <v>20</v>
      </c>
      <c r="L3530" t="s">
        <v>21</v>
      </c>
      <c r="M3530">
        <v>2018</v>
      </c>
      <c r="N3530" t="s">
        <v>22</v>
      </c>
      <c r="O3530">
        <v>7</v>
      </c>
    </row>
    <row r="3531" spans="1:15" x14ac:dyDescent="0.3">
      <c r="A3531">
        <v>3088056</v>
      </c>
      <c r="B3531" t="s">
        <v>14</v>
      </c>
      <c r="C3531" s="1">
        <v>43434</v>
      </c>
      <c r="D3531" s="1">
        <v>43434</v>
      </c>
      <c r="E3531" t="s">
        <v>35</v>
      </c>
      <c r="F3531" t="s">
        <v>93</v>
      </c>
      <c r="G3531" t="s">
        <v>117</v>
      </c>
      <c r="H3531" t="s">
        <v>101</v>
      </c>
      <c r="I3531" t="s">
        <v>386</v>
      </c>
      <c r="J3531" t="s">
        <v>19</v>
      </c>
      <c r="K3531" t="s">
        <v>20</v>
      </c>
      <c r="L3531" t="s">
        <v>21</v>
      </c>
      <c r="M3531">
        <v>2018</v>
      </c>
      <c r="N3531" t="s">
        <v>23</v>
      </c>
      <c r="O3531">
        <v>11</v>
      </c>
    </row>
    <row r="3532" spans="1:15" x14ac:dyDescent="0.3">
      <c r="A3532">
        <v>4386119</v>
      </c>
      <c r="B3532" t="s">
        <v>14</v>
      </c>
      <c r="C3532" s="1">
        <v>44334</v>
      </c>
      <c r="D3532" s="1">
        <v>44334</v>
      </c>
      <c r="E3532" t="s">
        <v>47</v>
      </c>
      <c r="F3532" t="s">
        <v>93</v>
      </c>
      <c r="G3532" t="s">
        <v>117</v>
      </c>
      <c r="H3532" t="s">
        <v>101</v>
      </c>
      <c r="I3532" t="s">
        <v>386</v>
      </c>
      <c r="J3532" t="s">
        <v>19</v>
      </c>
      <c r="K3532" t="s">
        <v>20</v>
      </c>
      <c r="L3532" t="s">
        <v>21</v>
      </c>
      <c r="M3532">
        <v>2021</v>
      </c>
      <c r="N3532" t="s">
        <v>30</v>
      </c>
      <c r="O3532">
        <v>5</v>
      </c>
    </row>
    <row r="3533" spans="1:15" x14ac:dyDescent="0.3">
      <c r="A3533">
        <v>4117392</v>
      </c>
      <c r="B3533" t="s">
        <v>14</v>
      </c>
      <c r="C3533" s="1">
        <v>44231</v>
      </c>
      <c r="D3533" s="1">
        <v>44231</v>
      </c>
      <c r="E3533" t="s">
        <v>45</v>
      </c>
      <c r="F3533" t="s">
        <v>93</v>
      </c>
      <c r="G3533" t="s">
        <v>117</v>
      </c>
      <c r="H3533" t="s">
        <v>101</v>
      </c>
      <c r="I3533" t="s">
        <v>386</v>
      </c>
      <c r="J3533" t="s">
        <v>19</v>
      </c>
      <c r="K3533" t="s">
        <v>20</v>
      </c>
      <c r="L3533" t="s">
        <v>21</v>
      </c>
      <c r="M3533">
        <v>2021</v>
      </c>
      <c r="N3533" t="s">
        <v>33</v>
      </c>
      <c r="O3533">
        <v>2</v>
      </c>
    </row>
    <row r="3534" spans="1:15" x14ac:dyDescent="0.3">
      <c r="A3534">
        <v>3952854</v>
      </c>
      <c r="B3534" t="s">
        <v>14</v>
      </c>
      <c r="C3534" s="1">
        <v>44148</v>
      </c>
      <c r="D3534" s="1">
        <v>44148</v>
      </c>
      <c r="E3534" t="s">
        <v>15</v>
      </c>
      <c r="F3534" t="s">
        <v>93</v>
      </c>
      <c r="G3534" t="s">
        <v>117</v>
      </c>
      <c r="H3534" t="s">
        <v>101</v>
      </c>
      <c r="I3534" t="s">
        <v>386</v>
      </c>
      <c r="J3534" t="s">
        <v>19</v>
      </c>
      <c r="K3534" t="s">
        <v>20</v>
      </c>
      <c r="L3534" t="s">
        <v>21</v>
      </c>
      <c r="M3534">
        <v>2020</v>
      </c>
      <c r="N3534" t="s">
        <v>23</v>
      </c>
      <c r="O3534">
        <v>11</v>
      </c>
    </row>
    <row r="3535" spans="1:15" x14ac:dyDescent="0.3">
      <c r="A3535">
        <v>3362193</v>
      </c>
      <c r="B3535" t="s">
        <v>14</v>
      </c>
      <c r="C3535" s="1">
        <v>43711</v>
      </c>
      <c r="D3535" s="1">
        <v>43711</v>
      </c>
      <c r="E3535" t="s">
        <v>41</v>
      </c>
      <c r="F3535" t="s">
        <v>93</v>
      </c>
      <c r="G3535" t="s">
        <v>117</v>
      </c>
      <c r="H3535" t="s">
        <v>101</v>
      </c>
      <c r="I3535" t="s">
        <v>386</v>
      </c>
      <c r="J3535" t="s">
        <v>19</v>
      </c>
      <c r="K3535" t="s">
        <v>20</v>
      </c>
      <c r="L3535" t="s">
        <v>21</v>
      </c>
      <c r="M3535">
        <v>2019</v>
      </c>
      <c r="N3535" t="s">
        <v>31</v>
      </c>
      <c r="O3535">
        <v>9</v>
      </c>
    </row>
    <row r="3536" spans="1:15" x14ac:dyDescent="0.3">
      <c r="A3536">
        <v>2964218</v>
      </c>
      <c r="B3536" t="s">
        <v>14</v>
      </c>
      <c r="C3536" s="1">
        <v>43297</v>
      </c>
      <c r="D3536" s="1">
        <v>43297</v>
      </c>
      <c r="E3536" t="s">
        <v>70</v>
      </c>
      <c r="F3536" t="s">
        <v>93</v>
      </c>
      <c r="G3536" t="s">
        <v>117</v>
      </c>
      <c r="H3536" t="s">
        <v>101</v>
      </c>
      <c r="I3536" t="s">
        <v>386</v>
      </c>
      <c r="J3536" t="s">
        <v>19</v>
      </c>
      <c r="K3536" t="s">
        <v>20</v>
      </c>
      <c r="L3536" t="s">
        <v>21</v>
      </c>
      <c r="M3536">
        <v>2018</v>
      </c>
      <c r="N3536" t="s">
        <v>22</v>
      </c>
      <c r="O3536">
        <v>7</v>
      </c>
    </row>
    <row r="3537" spans="1:15" x14ac:dyDescent="0.3">
      <c r="A3537">
        <v>3211030</v>
      </c>
      <c r="B3537" t="s">
        <v>14</v>
      </c>
      <c r="C3537" s="1">
        <v>43568</v>
      </c>
      <c r="D3537" s="1">
        <v>43568</v>
      </c>
      <c r="E3537" t="s">
        <v>34</v>
      </c>
      <c r="F3537" t="s">
        <v>93</v>
      </c>
      <c r="G3537" t="s">
        <v>117</v>
      </c>
      <c r="H3537" t="s">
        <v>101</v>
      </c>
      <c r="I3537" t="s">
        <v>386</v>
      </c>
      <c r="J3537" t="s">
        <v>19</v>
      </c>
      <c r="K3537" t="s">
        <v>20</v>
      </c>
      <c r="L3537" t="s">
        <v>21</v>
      </c>
      <c r="M3537">
        <v>2019</v>
      </c>
      <c r="N3537" t="s">
        <v>29</v>
      </c>
      <c r="O3537">
        <v>4</v>
      </c>
    </row>
    <row r="3538" spans="1:15" x14ac:dyDescent="0.3">
      <c r="A3538">
        <v>4291827</v>
      </c>
      <c r="B3538" t="s">
        <v>14</v>
      </c>
      <c r="C3538" s="1">
        <v>44299</v>
      </c>
      <c r="D3538" s="1">
        <v>44299</v>
      </c>
      <c r="E3538" t="s">
        <v>15</v>
      </c>
      <c r="F3538" t="s">
        <v>93</v>
      </c>
      <c r="G3538" t="s">
        <v>117</v>
      </c>
      <c r="H3538" t="s">
        <v>101</v>
      </c>
      <c r="I3538" t="s">
        <v>386</v>
      </c>
      <c r="J3538" t="s">
        <v>19</v>
      </c>
      <c r="K3538" t="s">
        <v>20</v>
      </c>
      <c r="L3538" t="s">
        <v>21</v>
      </c>
      <c r="M3538">
        <v>2021</v>
      </c>
      <c r="N3538" t="s">
        <v>29</v>
      </c>
      <c r="O3538">
        <v>4</v>
      </c>
    </row>
    <row r="3539" spans="1:15" x14ac:dyDescent="0.3">
      <c r="A3539">
        <v>5921015</v>
      </c>
      <c r="B3539" t="s">
        <v>14</v>
      </c>
      <c r="C3539" s="1">
        <v>44799</v>
      </c>
      <c r="D3539" s="1">
        <v>44799</v>
      </c>
      <c r="E3539" t="s">
        <v>35</v>
      </c>
      <c r="F3539" t="s">
        <v>93</v>
      </c>
      <c r="G3539" t="s">
        <v>117</v>
      </c>
      <c r="H3539" t="s">
        <v>101</v>
      </c>
      <c r="I3539" t="s">
        <v>386</v>
      </c>
      <c r="J3539" t="s">
        <v>19</v>
      </c>
      <c r="K3539" t="s">
        <v>20</v>
      </c>
      <c r="L3539" t="s">
        <v>21</v>
      </c>
      <c r="M3539">
        <v>2022</v>
      </c>
      <c r="N3539" t="s">
        <v>32</v>
      </c>
      <c r="O3539">
        <v>8</v>
      </c>
    </row>
    <row r="3540" spans="1:15" x14ac:dyDescent="0.3">
      <c r="A3540">
        <v>6738243</v>
      </c>
      <c r="B3540" t="s">
        <v>14</v>
      </c>
      <c r="C3540" s="1">
        <v>45008</v>
      </c>
      <c r="D3540" s="1">
        <v>45008</v>
      </c>
      <c r="E3540" t="s">
        <v>15</v>
      </c>
      <c r="F3540" t="s">
        <v>93</v>
      </c>
      <c r="G3540" t="s">
        <v>117</v>
      </c>
      <c r="H3540" t="s">
        <v>101</v>
      </c>
      <c r="I3540" t="s">
        <v>386</v>
      </c>
      <c r="J3540" t="s">
        <v>19</v>
      </c>
      <c r="K3540" t="s">
        <v>20</v>
      </c>
      <c r="L3540" t="s">
        <v>21</v>
      </c>
      <c r="M3540">
        <v>2023</v>
      </c>
      <c r="N3540" t="s">
        <v>28</v>
      </c>
      <c r="O3540">
        <v>3</v>
      </c>
    </row>
    <row r="3541" spans="1:15" x14ac:dyDescent="0.3">
      <c r="A3541">
        <v>2852876</v>
      </c>
      <c r="B3541" t="s">
        <v>14</v>
      </c>
      <c r="C3541" s="1">
        <v>43183</v>
      </c>
      <c r="D3541" s="1">
        <v>43183</v>
      </c>
      <c r="E3541" t="s">
        <v>34</v>
      </c>
      <c r="F3541" t="s">
        <v>93</v>
      </c>
      <c r="G3541" t="s">
        <v>117</v>
      </c>
      <c r="H3541" t="s">
        <v>101</v>
      </c>
      <c r="I3541" t="s">
        <v>386</v>
      </c>
      <c r="J3541" t="s">
        <v>19</v>
      </c>
      <c r="K3541" t="s">
        <v>20</v>
      </c>
      <c r="L3541" t="s">
        <v>21</v>
      </c>
      <c r="M3541">
        <v>2018</v>
      </c>
      <c r="N3541" t="s">
        <v>28</v>
      </c>
      <c r="O3541">
        <v>3</v>
      </c>
    </row>
    <row r="3542" spans="1:15" x14ac:dyDescent="0.3">
      <c r="A3542">
        <v>3845358</v>
      </c>
      <c r="B3542" t="s">
        <v>14</v>
      </c>
      <c r="C3542" s="1">
        <v>44088</v>
      </c>
      <c r="D3542" s="1">
        <v>44088</v>
      </c>
      <c r="E3542" t="s">
        <v>45</v>
      </c>
      <c r="F3542" t="s">
        <v>93</v>
      </c>
      <c r="G3542" t="s">
        <v>117</v>
      </c>
      <c r="H3542" t="s">
        <v>101</v>
      </c>
      <c r="I3542" t="s">
        <v>386</v>
      </c>
      <c r="J3542" t="s">
        <v>19</v>
      </c>
      <c r="K3542" t="s">
        <v>20</v>
      </c>
      <c r="L3542" t="s">
        <v>21</v>
      </c>
      <c r="M3542">
        <v>2020</v>
      </c>
      <c r="N3542" t="s">
        <v>31</v>
      </c>
      <c r="O3542">
        <v>9</v>
      </c>
    </row>
    <row r="3543" spans="1:15" x14ac:dyDescent="0.3">
      <c r="A3543">
        <v>2702065</v>
      </c>
      <c r="B3543" t="s">
        <v>14</v>
      </c>
      <c r="C3543" s="1">
        <v>43022</v>
      </c>
      <c r="D3543" s="1">
        <v>43022</v>
      </c>
      <c r="E3543" t="s">
        <v>63</v>
      </c>
      <c r="F3543" t="s">
        <v>93</v>
      </c>
      <c r="G3543" t="s">
        <v>117</v>
      </c>
      <c r="H3543" t="s">
        <v>101</v>
      </c>
      <c r="I3543" t="s">
        <v>386</v>
      </c>
      <c r="J3543" t="s">
        <v>19</v>
      </c>
      <c r="K3543" t="s">
        <v>20</v>
      </c>
      <c r="L3543" t="s">
        <v>21</v>
      </c>
      <c r="M3543">
        <v>2017</v>
      </c>
      <c r="N3543" t="s">
        <v>27</v>
      </c>
      <c r="O3543">
        <v>10</v>
      </c>
    </row>
    <row r="3544" spans="1:15" x14ac:dyDescent="0.3">
      <c r="A3544">
        <v>3761377</v>
      </c>
      <c r="B3544" t="s">
        <v>14</v>
      </c>
      <c r="C3544" s="1">
        <v>44036</v>
      </c>
      <c r="D3544" s="1">
        <v>44036</v>
      </c>
      <c r="E3544" t="s">
        <v>45</v>
      </c>
      <c r="F3544" t="s">
        <v>93</v>
      </c>
      <c r="G3544" t="s">
        <v>117</v>
      </c>
      <c r="H3544" t="s">
        <v>101</v>
      </c>
      <c r="I3544" t="s">
        <v>386</v>
      </c>
      <c r="J3544" t="s">
        <v>19</v>
      </c>
      <c r="K3544" t="s">
        <v>20</v>
      </c>
      <c r="L3544" t="s">
        <v>21</v>
      </c>
      <c r="M3544">
        <v>2020</v>
      </c>
      <c r="N3544" t="s">
        <v>22</v>
      </c>
      <c r="O3544">
        <v>7</v>
      </c>
    </row>
    <row r="3545" spans="1:15" x14ac:dyDescent="0.3">
      <c r="A3545">
        <v>3213136</v>
      </c>
      <c r="B3545" t="s">
        <v>14</v>
      </c>
      <c r="C3545" s="1">
        <v>43571</v>
      </c>
      <c r="D3545" s="1">
        <v>43571</v>
      </c>
      <c r="E3545" t="s">
        <v>35</v>
      </c>
      <c r="F3545" t="s">
        <v>93</v>
      </c>
      <c r="G3545" t="s">
        <v>117</v>
      </c>
      <c r="H3545" t="s">
        <v>101</v>
      </c>
      <c r="I3545" t="s">
        <v>386</v>
      </c>
      <c r="J3545" t="s">
        <v>19</v>
      </c>
      <c r="K3545" t="s">
        <v>20</v>
      </c>
      <c r="L3545" t="s">
        <v>21</v>
      </c>
      <c r="M3545">
        <v>2019</v>
      </c>
      <c r="N3545" t="s">
        <v>29</v>
      </c>
      <c r="O3545">
        <v>4</v>
      </c>
    </row>
    <row r="3546" spans="1:15" x14ac:dyDescent="0.3">
      <c r="A3546">
        <v>3496592</v>
      </c>
      <c r="B3546" t="s">
        <v>14</v>
      </c>
      <c r="C3546" s="1">
        <v>43845</v>
      </c>
      <c r="D3546" s="1">
        <v>43845</v>
      </c>
      <c r="E3546" t="s">
        <v>55</v>
      </c>
      <c r="F3546" t="s">
        <v>93</v>
      </c>
      <c r="G3546" t="s">
        <v>117</v>
      </c>
      <c r="H3546" t="s">
        <v>101</v>
      </c>
      <c r="I3546" t="s">
        <v>386</v>
      </c>
      <c r="J3546" t="s">
        <v>19</v>
      </c>
      <c r="K3546" t="s">
        <v>20</v>
      </c>
      <c r="L3546" t="s">
        <v>21</v>
      </c>
      <c r="M3546">
        <v>2020</v>
      </c>
      <c r="N3546" t="s">
        <v>26</v>
      </c>
      <c r="O3546">
        <v>1</v>
      </c>
    </row>
    <row r="3547" spans="1:15" x14ac:dyDescent="0.3">
      <c r="A3547">
        <v>2710680</v>
      </c>
      <c r="B3547" t="s">
        <v>14</v>
      </c>
      <c r="C3547" s="1">
        <v>43032</v>
      </c>
      <c r="D3547" s="1">
        <v>43035</v>
      </c>
      <c r="E3547" t="s">
        <v>34</v>
      </c>
      <c r="F3547" t="s">
        <v>93</v>
      </c>
      <c r="G3547" t="s">
        <v>117</v>
      </c>
      <c r="H3547" t="s">
        <v>101</v>
      </c>
      <c r="I3547" t="s">
        <v>386</v>
      </c>
      <c r="J3547" t="s">
        <v>19</v>
      </c>
      <c r="K3547" t="s">
        <v>20</v>
      </c>
      <c r="L3547" t="s">
        <v>21</v>
      </c>
      <c r="M3547">
        <v>2017</v>
      </c>
      <c r="N3547" t="s">
        <v>27</v>
      </c>
      <c r="O3547">
        <v>10</v>
      </c>
    </row>
    <row r="3548" spans="1:15" x14ac:dyDescent="0.3">
      <c r="A3548">
        <v>3650693</v>
      </c>
      <c r="B3548" t="s">
        <v>14</v>
      </c>
      <c r="C3548" s="1">
        <v>43964</v>
      </c>
      <c r="D3548" s="1">
        <v>43964</v>
      </c>
      <c r="E3548" t="s">
        <v>49</v>
      </c>
      <c r="F3548" t="s">
        <v>93</v>
      </c>
      <c r="G3548" t="s">
        <v>117</v>
      </c>
      <c r="H3548" t="s">
        <v>101</v>
      </c>
      <c r="I3548" t="s">
        <v>386</v>
      </c>
      <c r="J3548" t="s">
        <v>19</v>
      </c>
      <c r="K3548" t="s">
        <v>20</v>
      </c>
      <c r="L3548" t="s">
        <v>21</v>
      </c>
      <c r="M3548">
        <v>2020</v>
      </c>
      <c r="N3548" t="s">
        <v>30</v>
      </c>
      <c r="O3548">
        <v>5</v>
      </c>
    </row>
    <row r="3549" spans="1:15" x14ac:dyDescent="0.3">
      <c r="A3549">
        <v>6459552</v>
      </c>
      <c r="B3549" t="s">
        <v>14</v>
      </c>
      <c r="C3549" s="1">
        <v>44945</v>
      </c>
      <c r="D3549" s="1">
        <v>44945</v>
      </c>
      <c r="E3549" t="s">
        <v>15</v>
      </c>
      <c r="F3549" t="s">
        <v>93</v>
      </c>
      <c r="G3549" t="s">
        <v>117</v>
      </c>
      <c r="H3549" t="s">
        <v>101</v>
      </c>
      <c r="I3549" t="s">
        <v>386</v>
      </c>
      <c r="J3549" t="s">
        <v>19</v>
      </c>
      <c r="K3549" t="s">
        <v>20</v>
      </c>
      <c r="L3549" t="s">
        <v>21</v>
      </c>
      <c r="M3549">
        <v>2023</v>
      </c>
      <c r="N3549" t="s">
        <v>26</v>
      </c>
      <c r="O3549">
        <v>1</v>
      </c>
    </row>
    <row r="3550" spans="1:15" x14ac:dyDescent="0.3">
      <c r="A3550">
        <v>6016368</v>
      </c>
      <c r="B3550" t="s">
        <v>14</v>
      </c>
      <c r="C3550" s="1">
        <v>44828</v>
      </c>
      <c r="D3550" s="1">
        <v>44828</v>
      </c>
      <c r="E3550" t="s">
        <v>34</v>
      </c>
      <c r="F3550" t="s">
        <v>93</v>
      </c>
      <c r="G3550" t="s">
        <v>117</v>
      </c>
      <c r="H3550" t="s">
        <v>101</v>
      </c>
      <c r="I3550" t="s">
        <v>386</v>
      </c>
      <c r="J3550" t="s">
        <v>19</v>
      </c>
      <c r="K3550" t="s">
        <v>20</v>
      </c>
      <c r="L3550" t="s">
        <v>21</v>
      </c>
      <c r="M3550">
        <v>2022</v>
      </c>
      <c r="N3550" t="s">
        <v>31</v>
      </c>
      <c r="O3550">
        <v>9</v>
      </c>
    </row>
    <row r="3551" spans="1:15" x14ac:dyDescent="0.3">
      <c r="A3551">
        <v>2936641</v>
      </c>
      <c r="B3551" t="s">
        <v>14</v>
      </c>
      <c r="C3551" s="1">
        <v>43265</v>
      </c>
      <c r="D3551" s="1">
        <v>43265</v>
      </c>
      <c r="E3551" t="s">
        <v>52</v>
      </c>
      <c r="F3551" t="s">
        <v>93</v>
      </c>
      <c r="G3551" t="s">
        <v>117</v>
      </c>
      <c r="H3551" t="s">
        <v>101</v>
      </c>
      <c r="I3551" t="s">
        <v>386</v>
      </c>
      <c r="J3551" t="s">
        <v>19</v>
      </c>
      <c r="K3551" t="s">
        <v>20</v>
      </c>
      <c r="L3551" t="s">
        <v>21</v>
      </c>
      <c r="M3551">
        <v>2018</v>
      </c>
      <c r="N3551" t="s">
        <v>24</v>
      </c>
      <c r="O3551">
        <v>6</v>
      </c>
    </row>
    <row r="3552" spans="1:15" x14ac:dyDescent="0.3">
      <c r="A3552">
        <v>2631950</v>
      </c>
      <c r="B3552" t="s">
        <v>14</v>
      </c>
      <c r="C3552" s="1">
        <v>42961</v>
      </c>
      <c r="D3552" s="1">
        <v>42961</v>
      </c>
      <c r="E3552" t="s">
        <v>15</v>
      </c>
      <c r="F3552" t="s">
        <v>93</v>
      </c>
      <c r="G3552" t="s">
        <v>117</v>
      </c>
      <c r="H3552" t="s">
        <v>101</v>
      </c>
      <c r="I3552" t="s">
        <v>386</v>
      </c>
      <c r="J3552" t="s">
        <v>19</v>
      </c>
      <c r="K3552" t="s">
        <v>20</v>
      </c>
      <c r="L3552" t="s">
        <v>21</v>
      </c>
      <c r="M3552">
        <v>2017</v>
      </c>
      <c r="N3552" t="s">
        <v>32</v>
      </c>
      <c r="O3552">
        <v>8</v>
      </c>
    </row>
    <row r="3553" spans="1:15" x14ac:dyDescent="0.3">
      <c r="A3553">
        <v>2594820</v>
      </c>
      <c r="B3553" t="s">
        <v>14</v>
      </c>
      <c r="C3553" s="1">
        <v>42951</v>
      </c>
      <c r="D3553" s="1">
        <v>42951</v>
      </c>
      <c r="E3553" t="s">
        <v>35</v>
      </c>
      <c r="F3553" t="s">
        <v>93</v>
      </c>
      <c r="G3553" t="s">
        <v>117</v>
      </c>
      <c r="H3553" t="s">
        <v>101</v>
      </c>
      <c r="I3553" t="s">
        <v>386</v>
      </c>
      <c r="J3553" t="s">
        <v>19</v>
      </c>
      <c r="K3553" t="s">
        <v>20</v>
      </c>
      <c r="L3553" t="s">
        <v>21</v>
      </c>
      <c r="M3553">
        <v>2017</v>
      </c>
      <c r="N3553" t="s">
        <v>32</v>
      </c>
      <c r="O3553">
        <v>8</v>
      </c>
    </row>
    <row r="3554" spans="1:15" x14ac:dyDescent="0.3">
      <c r="A3554">
        <v>2566784</v>
      </c>
      <c r="B3554" t="s">
        <v>14</v>
      </c>
      <c r="C3554" s="1">
        <v>42922</v>
      </c>
      <c r="D3554" s="1">
        <v>42922</v>
      </c>
      <c r="E3554" t="s">
        <v>48</v>
      </c>
      <c r="F3554" t="s">
        <v>93</v>
      </c>
      <c r="G3554" t="s">
        <v>117</v>
      </c>
      <c r="H3554" t="s">
        <v>101</v>
      </c>
      <c r="I3554" t="s">
        <v>386</v>
      </c>
      <c r="J3554" t="s">
        <v>19</v>
      </c>
      <c r="K3554" t="s">
        <v>20</v>
      </c>
      <c r="L3554" t="s">
        <v>21</v>
      </c>
      <c r="M3554">
        <v>2017</v>
      </c>
      <c r="N3554" t="s">
        <v>22</v>
      </c>
      <c r="O3554">
        <v>7</v>
      </c>
    </row>
    <row r="3555" spans="1:15" x14ac:dyDescent="0.3">
      <c r="A3555">
        <v>2650015</v>
      </c>
      <c r="B3555" t="s">
        <v>14</v>
      </c>
      <c r="C3555" s="1">
        <v>42971</v>
      </c>
      <c r="D3555" s="1">
        <v>42971</v>
      </c>
      <c r="E3555" t="s">
        <v>55</v>
      </c>
      <c r="F3555" t="s">
        <v>93</v>
      </c>
      <c r="G3555" t="s">
        <v>117</v>
      </c>
      <c r="H3555" t="s">
        <v>101</v>
      </c>
      <c r="I3555" t="s">
        <v>386</v>
      </c>
      <c r="J3555" t="s">
        <v>19</v>
      </c>
      <c r="K3555" t="s">
        <v>20</v>
      </c>
      <c r="L3555" t="s">
        <v>21</v>
      </c>
      <c r="M3555">
        <v>2017</v>
      </c>
      <c r="N3555" t="s">
        <v>32</v>
      </c>
      <c r="O3555">
        <v>8</v>
      </c>
    </row>
    <row r="3556" spans="1:15" x14ac:dyDescent="0.3">
      <c r="A3556">
        <v>3573373</v>
      </c>
      <c r="B3556" t="s">
        <v>14</v>
      </c>
      <c r="C3556" s="1">
        <v>43909</v>
      </c>
      <c r="D3556" s="1">
        <v>43909</v>
      </c>
      <c r="E3556" t="s">
        <v>54</v>
      </c>
      <c r="F3556" t="s">
        <v>93</v>
      </c>
      <c r="G3556" t="s">
        <v>117</v>
      </c>
      <c r="H3556" t="s">
        <v>101</v>
      </c>
      <c r="I3556" t="s">
        <v>386</v>
      </c>
      <c r="J3556" t="s">
        <v>19</v>
      </c>
      <c r="K3556" t="s">
        <v>20</v>
      </c>
      <c r="L3556" t="s">
        <v>21</v>
      </c>
      <c r="M3556">
        <v>2020</v>
      </c>
      <c r="N3556" t="s">
        <v>28</v>
      </c>
      <c r="O3556">
        <v>3</v>
      </c>
    </row>
    <row r="3557" spans="1:15" x14ac:dyDescent="0.3">
      <c r="A3557">
        <v>5977157</v>
      </c>
      <c r="B3557" t="s">
        <v>14</v>
      </c>
      <c r="C3557" s="1">
        <v>44817</v>
      </c>
      <c r="D3557" s="1">
        <v>44817</v>
      </c>
      <c r="E3557" t="s">
        <v>55</v>
      </c>
      <c r="F3557" t="s">
        <v>93</v>
      </c>
      <c r="G3557" t="s">
        <v>117</v>
      </c>
      <c r="H3557" t="s">
        <v>101</v>
      </c>
      <c r="I3557" t="s">
        <v>386</v>
      </c>
      <c r="J3557" t="s">
        <v>19</v>
      </c>
      <c r="K3557" t="s">
        <v>20</v>
      </c>
      <c r="L3557" t="s">
        <v>21</v>
      </c>
      <c r="M3557">
        <v>2022</v>
      </c>
      <c r="N3557" t="s">
        <v>31</v>
      </c>
      <c r="O3557">
        <v>9</v>
      </c>
    </row>
    <row r="3558" spans="1:15" x14ac:dyDescent="0.3">
      <c r="A3558">
        <v>6585496</v>
      </c>
      <c r="B3558" t="s">
        <v>14</v>
      </c>
      <c r="C3558" s="1">
        <v>44974</v>
      </c>
      <c r="D3558" s="1">
        <v>45004</v>
      </c>
      <c r="E3558" t="s">
        <v>15</v>
      </c>
      <c r="F3558" t="s">
        <v>93</v>
      </c>
      <c r="G3558" t="s">
        <v>117</v>
      </c>
      <c r="H3558" t="s">
        <v>101</v>
      </c>
      <c r="I3558" t="s">
        <v>386</v>
      </c>
      <c r="J3558" t="s">
        <v>19</v>
      </c>
      <c r="K3558" t="s">
        <v>20</v>
      </c>
      <c r="L3558" t="s">
        <v>21</v>
      </c>
      <c r="M3558">
        <v>2023</v>
      </c>
      <c r="N3558" t="s">
        <v>33</v>
      </c>
      <c r="O3558">
        <v>2</v>
      </c>
    </row>
    <row r="3559" spans="1:15" x14ac:dyDescent="0.3">
      <c r="A3559">
        <v>6256362</v>
      </c>
      <c r="B3559" t="s">
        <v>14</v>
      </c>
      <c r="C3559" s="1">
        <v>44894</v>
      </c>
      <c r="D3559" s="1">
        <v>44894</v>
      </c>
      <c r="E3559" t="s">
        <v>39</v>
      </c>
      <c r="F3559" t="s">
        <v>93</v>
      </c>
      <c r="G3559" t="s">
        <v>117</v>
      </c>
      <c r="H3559" t="s">
        <v>101</v>
      </c>
      <c r="I3559" t="s">
        <v>386</v>
      </c>
      <c r="J3559" t="s">
        <v>19</v>
      </c>
      <c r="K3559" t="s">
        <v>20</v>
      </c>
      <c r="L3559" t="s">
        <v>21</v>
      </c>
      <c r="M3559">
        <v>2022</v>
      </c>
      <c r="N3559" t="s">
        <v>23</v>
      </c>
      <c r="O3559">
        <v>11</v>
      </c>
    </row>
    <row r="3560" spans="1:15" x14ac:dyDescent="0.3">
      <c r="A3560">
        <v>6827348</v>
      </c>
      <c r="B3560" t="s">
        <v>14</v>
      </c>
      <c r="C3560" s="1">
        <v>45027</v>
      </c>
      <c r="D3560" s="1">
        <v>45027</v>
      </c>
      <c r="E3560" t="s">
        <v>38</v>
      </c>
      <c r="F3560" t="s">
        <v>93</v>
      </c>
      <c r="G3560" t="s">
        <v>117</v>
      </c>
      <c r="H3560" t="s">
        <v>101</v>
      </c>
      <c r="I3560" t="s">
        <v>386</v>
      </c>
      <c r="J3560" t="s">
        <v>19</v>
      </c>
      <c r="K3560" t="s">
        <v>20</v>
      </c>
      <c r="L3560" t="s">
        <v>21</v>
      </c>
      <c r="M3560">
        <v>2023</v>
      </c>
      <c r="N3560" t="s">
        <v>29</v>
      </c>
      <c r="O3560">
        <v>4</v>
      </c>
    </row>
    <row r="3561" spans="1:15" x14ac:dyDescent="0.3">
      <c r="A3561">
        <v>4021107</v>
      </c>
      <c r="B3561" t="s">
        <v>14</v>
      </c>
      <c r="C3561" s="1">
        <v>44184</v>
      </c>
      <c r="D3561" s="1">
        <v>44186</v>
      </c>
      <c r="E3561" t="s">
        <v>40</v>
      </c>
      <c r="F3561" t="s">
        <v>93</v>
      </c>
      <c r="G3561" t="s">
        <v>117</v>
      </c>
      <c r="H3561" t="s">
        <v>101</v>
      </c>
      <c r="I3561" t="s">
        <v>386</v>
      </c>
      <c r="J3561" t="s">
        <v>19</v>
      </c>
      <c r="K3561" t="s">
        <v>20</v>
      </c>
      <c r="L3561" t="s">
        <v>21</v>
      </c>
      <c r="M3561">
        <v>2020</v>
      </c>
      <c r="N3561" t="s">
        <v>25</v>
      </c>
      <c r="O3561">
        <v>12</v>
      </c>
    </row>
    <row r="3562" spans="1:15" x14ac:dyDescent="0.3">
      <c r="A3562">
        <v>6301454</v>
      </c>
      <c r="B3562" t="s">
        <v>14</v>
      </c>
      <c r="C3562" s="1">
        <v>44904</v>
      </c>
      <c r="D3562" s="1">
        <v>44904</v>
      </c>
      <c r="E3562" t="s">
        <v>35</v>
      </c>
      <c r="F3562" t="s">
        <v>93</v>
      </c>
      <c r="G3562" t="s">
        <v>117</v>
      </c>
      <c r="H3562" t="s">
        <v>101</v>
      </c>
      <c r="I3562" t="s">
        <v>386</v>
      </c>
      <c r="J3562" t="s">
        <v>19</v>
      </c>
      <c r="K3562" t="s">
        <v>20</v>
      </c>
      <c r="L3562" t="s">
        <v>21</v>
      </c>
      <c r="M3562">
        <v>2022</v>
      </c>
      <c r="N3562" t="s">
        <v>25</v>
      </c>
      <c r="O3562">
        <v>12</v>
      </c>
    </row>
    <row r="3563" spans="1:15" x14ac:dyDescent="0.3">
      <c r="A3563">
        <v>6588481</v>
      </c>
      <c r="B3563" t="s">
        <v>14</v>
      </c>
      <c r="C3563" s="1">
        <v>44975</v>
      </c>
      <c r="D3563" s="1">
        <v>44975</v>
      </c>
      <c r="E3563" t="s">
        <v>55</v>
      </c>
      <c r="F3563" t="s">
        <v>93</v>
      </c>
      <c r="G3563" t="s">
        <v>117</v>
      </c>
      <c r="H3563" t="s">
        <v>101</v>
      </c>
      <c r="I3563" t="s">
        <v>386</v>
      </c>
      <c r="J3563" t="s">
        <v>19</v>
      </c>
      <c r="K3563" t="s">
        <v>20</v>
      </c>
      <c r="L3563" t="s">
        <v>21</v>
      </c>
      <c r="M3563">
        <v>2023</v>
      </c>
      <c r="N3563" t="s">
        <v>33</v>
      </c>
      <c r="O3563">
        <v>2</v>
      </c>
    </row>
    <row r="3564" spans="1:15" x14ac:dyDescent="0.3">
      <c r="A3564">
        <v>5398665</v>
      </c>
      <c r="B3564" t="s">
        <v>14</v>
      </c>
      <c r="C3564" s="1">
        <v>44653</v>
      </c>
      <c r="D3564" s="1">
        <v>44653</v>
      </c>
      <c r="E3564" t="s">
        <v>41</v>
      </c>
      <c r="F3564" t="s">
        <v>93</v>
      </c>
      <c r="G3564" t="s">
        <v>117</v>
      </c>
      <c r="H3564" t="s">
        <v>101</v>
      </c>
      <c r="I3564" t="s">
        <v>386</v>
      </c>
      <c r="J3564" t="s">
        <v>19</v>
      </c>
      <c r="K3564" t="s">
        <v>20</v>
      </c>
      <c r="L3564" t="s">
        <v>21</v>
      </c>
      <c r="M3564">
        <v>2022</v>
      </c>
      <c r="N3564" t="s">
        <v>29</v>
      </c>
      <c r="O3564">
        <v>4</v>
      </c>
    </row>
    <row r="3565" spans="1:15" x14ac:dyDescent="0.3">
      <c r="A3565">
        <v>6359068</v>
      </c>
      <c r="B3565" t="s">
        <v>14</v>
      </c>
      <c r="C3565" s="1">
        <v>44919</v>
      </c>
      <c r="D3565" s="1">
        <v>44919</v>
      </c>
      <c r="E3565" t="s">
        <v>50</v>
      </c>
      <c r="F3565" t="s">
        <v>93</v>
      </c>
      <c r="G3565" t="s">
        <v>117</v>
      </c>
      <c r="H3565" t="s">
        <v>101</v>
      </c>
      <c r="I3565" t="s">
        <v>386</v>
      </c>
      <c r="J3565" t="s">
        <v>19</v>
      </c>
      <c r="K3565" t="s">
        <v>20</v>
      </c>
      <c r="L3565" t="s">
        <v>21</v>
      </c>
      <c r="M3565">
        <v>2022</v>
      </c>
      <c r="N3565" t="s">
        <v>25</v>
      </c>
      <c r="O3565">
        <v>12</v>
      </c>
    </row>
    <row r="3566" spans="1:15" x14ac:dyDescent="0.3">
      <c r="A3566">
        <v>6216593</v>
      </c>
      <c r="B3566" t="s">
        <v>14</v>
      </c>
      <c r="C3566" s="1">
        <v>44882</v>
      </c>
      <c r="D3566" s="1">
        <v>44882</v>
      </c>
      <c r="E3566" t="s">
        <v>47</v>
      </c>
      <c r="F3566" t="s">
        <v>93</v>
      </c>
      <c r="G3566" t="s">
        <v>117</v>
      </c>
      <c r="H3566" t="s">
        <v>101</v>
      </c>
      <c r="I3566" t="s">
        <v>386</v>
      </c>
      <c r="J3566" t="s">
        <v>19</v>
      </c>
      <c r="K3566" t="s">
        <v>20</v>
      </c>
      <c r="L3566" t="s">
        <v>21</v>
      </c>
      <c r="M3566">
        <v>2022</v>
      </c>
      <c r="N3566" t="s">
        <v>23</v>
      </c>
      <c r="O3566">
        <v>11</v>
      </c>
    </row>
    <row r="3567" spans="1:15" x14ac:dyDescent="0.3">
      <c r="A3567">
        <v>5605823</v>
      </c>
      <c r="B3567" t="s">
        <v>14</v>
      </c>
      <c r="C3567" s="1">
        <v>44707</v>
      </c>
      <c r="D3567" s="1">
        <v>44707</v>
      </c>
      <c r="E3567" t="s">
        <v>39</v>
      </c>
      <c r="F3567" t="s">
        <v>93</v>
      </c>
      <c r="G3567" t="s">
        <v>117</v>
      </c>
      <c r="H3567" t="s">
        <v>101</v>
      </c>
      <c r="I3567" t="s">
        <v>386</v>
      </c>
      <c r="J3567" t="s">
        <v>19</v>
      </c>
      <c r="K3567" t="s">
        <v>20</v>
      </c>
      <c r="L3567" t="s">
        <v>21</v>
      </c>
      <c r="M3567">
        <v>2022</v>
      </c>
      <c r="N3567" t="s">
        <v>30</v>
      </c>
      <c r="O3567">
        <v>5</v>
      </c>
    </row>
    <row r="3568" spans="1:15" x14ac:dyDescent="0.3">
      <c r="A3568">
        <v>5922136</v>
      </c>
      <c r="B3568" t="s">
        <v>14</v>
      </c>
      <c r="C3568" s="1">
        <v>44801</v>
      </c>
      <c r="D3568" s="1">
        <v>44801</v>
      </c>
      <c r="E3568" t="s">
        <v>38</v>
      </c>
      <c r="F3568" t="s">
        <v>93</v>
      </c>
      <c r="G3568" t="s">
        <v>117</v>
      </c>
      <c r="H3568" t="s">
        <v>101</v>
      </c>
      <c r="I3568" t="s">
        <v>386</v>
      </c>
      <c r="J3568" t="s">
        <v>19</v>
      </c>
      <c r="K3568" t="s">
        <v>20</v>
      </c>
      <c r="L3568" t="s">
        <v>21</v>
      </c>
      <c r="M3568">
        <v>2022</v>
      </c>
      <c r="N3568" t="s">
        <v>32</v>
      </c>
      <c r="O3568">
        <v>8</v>
      </c>
    </row>
    <row r="3569" spans="1:15" x14ac:dyDescent="0.3">
      <c r="A3569">
        <v>4530594</v>
      </c>
      <c r="B3569" t="s">
        <v>14</v>
      </c>
      <c r="C3569" s="1">
        <v>44386</v>
      </c>
      <c r="D3569" s="1">
        <v>44386</v>
      </c>
      <c r="E3569" t="s">
        <v>45</v>
      </c>
      <c r="F3569" t="s">
        <v>93</v>
      </c>
      <c r="G3569" t="s">
        <v>117</v>
      </c>
      <c r="H3569" t="s">
        <v>101</v>
      </c>
      <c r="I3569" t="s">
        <v>386</v>
      </c>
      <c r="J3569" t="s">
        <v>19</v>
      </c>
      <c r="K3569" t="s">
        <v>20</v>
      </c>
      <c r="L3569" t="s">
        <v>21</v>
      </c>
      <c r="M3569">
        <v>2021</v>
      </c>
      <c r="N3569" t="s">
        <v>22</v>
      </c>
      <c r="O3569">
        <v>7</v>
      </c>
    </row>
    <row r="3570" spans="1:15" x14ac:dyDescent="0.3">
      <c r="A3570">
        <v>4205716</v>
      </c>
      <c r="B3570" t="s">
        <v>14</v>
      </c>
      <c r="C3570" s="1">
        <v>44267</v>
      </c>
      <c r="D3570" s="1">
        <v>44267</v>
      </c>
      <c r="E3570" t="s">
        <v>15</v>
      </c>
      <c r="F3570" t="s">
        <v>93</v>
      </c>
      <c r="G3570" t="s">
        <v>117</v>
      </c>
      <c r="H3570" t="s">
        <v>101</v>
      </c>
      <c r="I3570" t="s">
        <v>386</v>
      </c>
      <c r="J3570" t="s">
        <v>19</v>
      </c>
      <c r="K3570" t="s">
        <v>20</v>
      </c>
      <c r="L3570" t="s">
        <v>21</v>
      </c>
      <c r="M3570">
        <v>2021</v>
      </c>
      <c r="N3570" t="s">
        <v>28</v>
      </c>
      <c r="O3570">
        <v>3</v>
      </c>
    </row>
    <row r="3571" spans="1:15" x14ac:dyDescent="0.3">
      <c r="A3571">
        <v>5215309</v>
      </c>
      <c r="B3571" t="s">
        <v>14</v>
      </c>
      <c r="C3571" s="1">
        <v>44604</v>
      </c>
      <c r="D3571" s="1">
        <v>44604</v>
      </c>
      <c r="E3571" t="s">
        <v>39</v>
      </c>
      <c r="F3571" t="s">
        <v>93</v>
      </c>
      <c r="G3571" t="s">
        <v>117</v>
      </c>
      <c r="H3571" t="s">
        <v>101</v>
      </c>
      <c r="I3571" t="s">
        <v>386</v>
      </c>
      <c r="J3571" t="s">
        <v>19</v>
      </c>
      <c r="K3571" t="s">
        <v>20</v>
      </c>
      <c r="L3571" t="s">
        <v>21</v>
      </c>
      <c r="M3571">
        <v>2022</v>
      </c>
      <c r="N3571" t="s">
        <v>33</v>
      </c>
      <c r="O3571">
        <v>2</v>
      </c>
    </row>
    <row r="3572" spans="1:15" x14ac:dyDescent="0.3">
      <c r="A3572">
        <v>4395963</v>
      </c>
      <c r="B3572" t="s">
        <v>14</v>
      </c>
      <c r="C3572" s="1">
        <v>44337</v>
      </c>
      <c r="D3572" s="1">
        <v>44337</v>
      </c>
      <c r="E3572" t="s">
        <v>15</v>
      </c>
      <c r="F3572" t="s">
        <v>93</v>
      </c>
      <c r="G3572" t="s">
        <v>117</v>
      </c>
      <c r="H3572" t="s">
        <v>101</v>
      </c>
      <c r="I3572" t="s">
        <v>386</v>
      </c>
      <c r="J3572" t="s">
        <v>19</v>
      </c>
      <c r="K3572" t="s">
        <v>20</v>
      </c>
      <c r="L3572" t="s">
        <v>21</v>
      </c>
      <c r="M3572">
        <v>2021</v>
      </c>
      <c r="N3572" t="s">
        <v>30</v>
      </c>
      <c r="O3572">
        <v>5</v>
      </c>
    </row>
    <row r="3573" spans="1:15" x14ac:dyDescent="0.3">
      <c r="A3573">
        <v>4316900</v>
      </c>
      <c r="B3573" t="s">
        <v>14</v>
      </c>
      <c r="C3573" s="1">
        <v>44307</v>
      </c>
      <c r="D3573" s="1">
        <v>44307</v>
      </c>
      <c r="E3573" t="s">
        <v>55</v>
      </c>
      <c r="F3573" t="s">
        <v>93</v>
      </c>
      <c r="G3573" t="s">
        <v>117</v>
      </c>
      <c r="H3573" t="s">
        <v>101</v>
      </c>
      <c r="I3573" t="s">
        <v>386</v>
      </c>
      <c r="J3573" t="s">
        <v>19</v>
      </c>
      <c r="K3573" t="s">
        <v>20</v>
      </c>
      <c r="L3573" t="s">
        <v>21</v>
      </c>
      <c r="M3573">
        <v>2021</v>
      </c>
      <c r="N3573" t="s">
        <v>29</v>
      </c>
      <c r="O3573">
        <v>4</v>
      </c>
    </row>
    <row r="3574" spans="1:15" x14ac:dyDescent="0.3">
      <c r="A3574">
        <v>3683920</v>
      </c>
      <c r="B3574" t="s">
        <v>14</v>
      </c>
      <c r="C3574" s="1">
        <v>43986</v>
      </c>
      <c r="D3574" s="1">
        <v>43991</v>
      </c>
      <c r="E3574" t="s">
        <v>50</v>
      </c>
      <c r="F3574" t="s">
        <v>93</v>
      </c>
      <c r="G3574" t="s">
        <v>117</v>
      </c>
      <c r="H3574" t="s">
        <v>101</v>
      </c>
      <c r="I3574" t="s">
        <v>386</v>
      </c>
      <c r="J3574" t="s">
        <v>19</v>
      </c>
      <c r="K3574" t="s">
        <v>20</v>
      </c>
      <c r="L3574" t="s">
        <v>21</v>
      </c>
      <c r="M3574">
        <v>2020</v>
      </c>
      <c r="N3574" t="s">
        <v>24</v>
      </c>
      <c r="O3574">
        <v>6</v>
      </c>
    </row>
    <row r="3575" spans="1:15" x14ac:dyDescent="0.3">
      <c r="A3575">
        <v>3535688</v>
      </c>
      <c r="B3575" t="s">
        <v>14</v>
      </c>
      <c r="C3575" s="1">
        <v>43879</v>
      </c>
      <c r="D3575" s="1">
        <v>43879</v>
      </c>
      <c r="E3575" t="s">
        <v>80</v>
      </c>
      <c r="F3575" t="s">
        <v>93</v>
      </c>
      <c r="G3575" t="s">
        <v>117</v>
      </c>
      <c r="H3575" t="s">
        <v>101</v>
      </c>
      <c r="I3575" t="s">
        <v>386</v>
      </c>
      <c r="J3575" t="s">
        <v>19</v>
      </c>
      <c r="K3575" t="s">
        <v>20</v>
      </c>
      <c r="L3575" t="s">
        <v>21</v>
      </c>
      <c r="M3575">
        <v>2020</v>
      </c>
      <c r="N3575" t="s">
        <v>33</v>
      </c>
      <c r="O3575">
        <v>2</v>
      </c>
    </row>
    <row r="3576" spans="1:15" x14ac:dyDescent="0.3">
      <c r="A3576">
        <v>3315660</v>
      </c>
      <c r="B3576" t="s">
        <v>14</v>
      </c>
      <c r="C3576" s="1">
        <v>43669</v>
      </c>
      <c r="D3576" s="1">
        <v>43669</v>
      </c>
      <c r="E3576" t="s">
        <v>55</v>
      </c>
      <c r="F3576" t="s">
        <v>93</v>
      </c>
      <c r="G3576" t="s">
        <v>117</v>
      </c>
      <c r="H3576" t="s">
        <v>101</v>
      </c>
      <c r="I3576" t="s">
        <v>386</v>
      </c>
      <c r="J3576" t="s">
        <v>19</v>
      </c>
      <c r="K3576" t="s">
        <v>20</v>
      </c>
      <c r="L3576" t="s">
        <v>21</v>
      </c>
      <c r="M3576">
        <v>2019</v>
      </c>
      <c r="N3576" t="s">
        <v>22</v>
      </c>
      <c r="O3576">
        <v>7</v>
      </c>
    </row>
    <row r="3577" spans="1:15" x14ac:dyDescent="0.3">
      <c r="A3577">
        <v>4587352</v>
      </c>
      <c r="B3577" t="s">
        <v>14</v>
      </c>
      <c r="C3577" s="1">
        <v>44406</v>
      </c>
      <c r="D3577" s="1">
        <v>44406</v>
      </c>
      <c r="E3577" t="s">
        <v>54</v>
      </c>
      <c r="F3577" t="s">
        <v>93</v>
      </c>
      <c r="G3577" t="s">
        <v>117</v>
      </c>
      <c r="H3577" t="s">
        <v>101</v>
      </c>
      <c r="I3577" t="s">
        <v>386</v>
      </c>
      <c r="J3577" t="s">
        <v>19</v>
      </c>
      <c r="K3577" t="s">
        <v>20</v>
      </c>
      <c r="L3577" t="s">
        <v>21</v>
      </c>
      <c r="M3577">
        <v>2021</v>
      </c>
      <c r="N3577" t="s">
        <v>22</v>
      </c>
      <c r="O3577">
        <v>7</v>
      </c>
    </row>
    <row r="3578" spans="1:15" x14ac:dyDescent="0.3">
      <c r="A3578">
        <v>4662405</v>
      </c>
      <c r="B3578" t="s">
        <v>14</v>
      </c>
      <c r="C3578" s="1">
        <v>44433</v>
      </c>
      <c r="D3578" s="1">
        <v>44433</v>
      </c>
      <c r="E3578" t="s">
        <v>34</v>
      </c>
      <c r="F3578" t="s">
        <v>93</v>
      </c>
      <c r="G3578" t="s">
        <v>117</v>
      </c>
      <c r="H3578" t="s">
        <v>101</v>
      </c>
      <c r="I3578" t="s">
        <v>386</v>
      </c>
      <c r="J3578" t="s">
        <v>19</v>
      </c>
      <c r="K3578" t="s">
        <v>20</v>
      </c>
      <c r="L3578" t="s">
        <v>21</v>
      </c>
      <c r="M3578">
        <v>2021</v>
      </c>
      <c r="N3578" t="s">
        <v>32</v>
      </c>
      <c r="O3578">
        <v>8</v>
      </c>
    </row>
    <row r="3579" spans="1:15" x14ac:dyDescent="0.3">
      <c r="A3579">
        <v>5771465</v>
      </c>
      <c r="B3579" t="s">
        <v>14</v>
      </c>
      <c r="C3579" s="1">
        <v>44756</v>
      </c>
      <c r="D3579" s="1">
        <v>44756</v>
      </c>
      <c r="E3579" t="s">
        <v>39</v>
      </c>
      <c r="F3579" t="s">
        <v>93</v>
      </c>
      <c r="G3579" t="s">
        <v>117</v>
      </c>
      <c r="H3579" t="s">
        <v>101</v>
      </c>
      <c r="I3579" t="s">
        <v>386</v>
      </c>
      <c r="J3579" t="s">
        <v>19</v>
      </c>
      <c r="K3579" t="s">
        <v>20</v>
      </c>
      <c r="L3579" t="s">
        <v>21</v>
      </c>
      <c r="M3579">
        <v>2022</v>
      </c>
      <c r="N3579" t="s">
        <v>22</v>
      </c>
      <c r="O3579">
        <v>7</v>
      </c>
    </row>
    <row r="3580" spans="1:15" x14ac:dyDescent="0.3">
      <c r="A3580">
        <v>2555912</v>
      </c>
      <c r="B3580" t="s">
        <v>14</v>
      </c>
      <c r="C3580" s="1">
        <v>42908</v>
      </c>
      <c r="D3580" s="1">
        <v>42908</v>
      </c>
      <c r="E3580" t="s">
        <v>15</v>
      </c>
      <c r="F3580" t="s">
        <v>93</v>
      </c>
      <c r="G3580" t="s">
        <v>117</v>
      </c>
      <c r="H3580" t="s">
        <v>101</v>
      </c>
      <c r="I3580" t="s">
        <v>386</v>
      </c>
      <c r="J3580" t="s">
        <v>19</v>
      </c>
      <c r="K3580" t="s">
        <v>20</v>
      </c>
      <c r="L3580" t="s">
        <v>21</v>
      </c>
      <c r="M3580">
        <v>2017</v>
      </c>
      <c r="N3580" t="s">
        <v>24</v>
      </c>
      <c r="O3580">
        <v>6</v>
      </c>
    </row>
    <row r="3581" spans="1:15" x14ac:dyDescent="0.3">
      <c r="A3581">
        <v>6661140</v>
      </c>
      <c r="B3581" t="s">
        <v>14</v>
      </c>
      <c r="C3581" s="1">
        <v>44992</v>
      </c>
      <c r="D3581" s="1">
        <v>44992</v>
      </c>
      <c r="E3581" t="s">
        <v>34</v>
      </c>
      <c r="F3581" t="s">
        <v>93</v>
      </c>
      <c r="G3581" t="s">
        <v>117</v>
      </c>
      <c r="H3581" t="s">
        <v>101</v>
      </c>
      <c r="I3581" t="s">
        <v>386</v>
      </c>
      <c r="J3581" t="s">
        <v>19</v>
      </c>
      <c r="K3581" t="s">
        <v>20</v>
      </c>
      <c r="L3581" t="s">
        <v>21</v>
      </c>
      <c r="M3581">
        <v>2023</v>
      </c>
      <c r="N3581" t="s">
        <v>28</v>
      </c>
      <c r="O3581">
        <v>3</v>
      </c>
    </row>
    <row r="3582" spans="1:15" x14ac:dyDescent="0.3">
      <c r="A3582">
        <v>5329833</v>
      </c>
      <c r="B3582" t="s">
        <v>14</v>
      </c>
      <c r="C3582" s="1">
        <v>44636</v>
      </c>
      <c r="D3582" s="1">
        <v>44636</v>
      </c>
      <c r="E3582" t="s">
        <v>34</v>
      </c>
      <c r="F3582" t="s">
        <v>93</v>
      </c>
      <c r="G3582" t="s">
        <v>117</v>
      </c>
      <c r="H3582" t="s">
        <v>101</v>
      </c>
      <c r="I3582" t="s">
        <v>386</v>
      </c>
      <c r="J3582" t="s">
        <v>19</v>
      </c>
      <c r="K3582" t="s">
        <v>20</v>
      </c>
      <c r="L3582" t="s">
        <v>21</v>
      </c>
      <c r="M3582">
        <v>2022</v>
      </c>
      <c r="N3582" t="s">
        <v>28</v>
      </c>
      <c r="O3582">
        <v>3</v>
      </c>
    </row>
    <row r="3583" spans="1:15" x14ac:dyDescent="0.3">
      <c r="A3583">
        <v>3727559</v>
      </c>
      <c r="B3583" t="s">
        <v>14</v>
      </c>
      <c r="C3583" s="1">
        <v>44014</v>
      </c>
      <c r="D3583" s="1">
        <v>44014</v>
      </c>
      <c r="E3583" t="s">
        <v>48</v>
      </c>
      <c r="F3583" t="s">
        <v>93</v>
      </c>
      <c r="G3583" t="s">
        <v>117</v>
      </c>
      <c r="H3583" t="s">
        <v>101</v>
      </c>
      <c r="I3583" t="s">
        <v>386</v>
      </c>
      <c r="J3583" t="s">
        <v>19</v>
      </c>
      <c r="K3583" t="s">
        <v>20</v>
      </c>
      <c r="L3583" t="s">
        <v>21</v>
      </c>
      <c r="M3583">
        <v>2020</v>
      </c>
      <c r="N3583" t="s">
        <v>22</v>
      </c>
      <c r="O3583">
        <v>7</v>
      </c>
    </row>
    <row r="3584" spans="1:15" x14ac:dyDescent="0.3">
      <c r="A3584">
        <v>3194621</v>
      </c>
      <c r="B3584" t="s">
        <v>14</v>
      </c>
      <c r="C3584" s="1">
        <v>43552</v>
      </c>
      <c r="D3584" s="1">
        <v>43552</v>
      </c>
      <c r="E3584" t="s">
        <v>45</v>
      </c>
      <c r="F3584" t="s">
        <v>93</v>
      </c>
      <c r="G3584" t="s">
        <v>117</v>
      </c>
      <c r="H3584" t="s">
        <v>101</v>
      </c>
      <c r="I3584" t="s">
        <v>386</v>
      </c>
      <c r="J3584" t="s">
        <v>19</v>
      </c>
      <c r="K3584" t="s">
        <v>20</v>
      </c>
      <c r="L3584" t="s">
        <v>21</v>
      </c>
      <c r="M3584">
        <v>2019</v>
      </c>
      <c r="N3584" t="s">
        <v>28</v>
      </c>
      <c r="O3584">
        <v>3</v>
      </c>
    </row>
    <row r="3585" spans="1:15" x14ac:dyDescent="0.3">
      <c r="A3585">
        <v>2645440</v>
      </c>
      <c r="B3585" t="s">
        <v>14</v>
      </c>
      <c r="C3585" s="1">
        <v>42954</v>
      </c>
      <c r="D3585" s="1">
        <v>42954</v>
      </c>
      <c r="E3585" t="s">
        <v>15</v>
      </c>
      <c r="F3585" t="s">
        <v>93</v>
      </c>
      <c r="G3585" t="s">
        <v>117</v>
      </c>
      <c r="H3585" t="s">
        <v>101</v>
      </c>
      <c r="I3585" t="s">
        <v>386</v>
      </c>
      <c r="J3585" t="s">
        <v>19</v>
      </c>
      <c r="K3585" t="s">
        <v>20</v>
      </c>
      <c r="L3585" t="s">
        <v>21</v>
      </c>
      <c r="M3585">
        <v>2017</v>
      </c>
      <c r="N3585" t="s">
        <v>32</v>
      </c>
      <c r="O3585">
        <v>8</v>
      </c>
    </row>
    <row r="3586" spans="1:15" x14ac:dyDescent="0.3">
      <c r="A3586">
        <v>3501107</v>
      </c>
      <c r="B3586" t="s">
        <v>14</v>
      </c>
      <c r="C3586" s="1">
        <v>43847</v>
      </c>
      <c r="D3586" s="1">
        <v>43847</v>
      </c>
      <c r="E3586" t="s">
        <v>40</v>
      </c>
      <c r="F3586" t="s">
        <v>93</v>
      </c>
      <c r="G3586" t="s">
        <v>117</v>
      </c>
      <c r="H3586" t="s">
        <v>101</v>
      </c>
      <c r="I3586" t="s">
        <v>386</v>
      </c>
      <c r="J3586" t="s">
        <v>19</v>
      </c>
      <c r="K3586" t="s">
        <v>20</v>
      </c>
      <c r="L3586" t="s">
        <v>21</v>
      </c>
      <c r="M3586">
        <v>2020</v>
      </c>
      <c r="N3586" t="s">
        <v>26</v>
      </c>
      <c r="O3586">
        <v>1</v>
      </c>
    </row>
    <row r="3587" spans="1:15" x14ac:dyDescent="0.3">
      <c r="A3587">
        <v>6035938</v>
      </c>
      <c r="B3587" t="s">
        <v>14</v>
      </c>
      <c r="C3587" s="1">
        <v>44834</v>
      </c>
      <c r="D3587" s="1">
        <v>44834</v>
      </c>
      <c r="E3587" t="s">
        <v>40</v>
      </c>
      <c r="F3587" t="s">
        <v>93</v>
      </c>
      <c r="G3587" t="s">
        <v>117</v>
      </c>
      <c r="H3587" t="s">
        <v>101</v>
      </c>
      <c r="I3587" t="s">
        <v>386</v>
      </c>
      <c r="J3587" t="s">
        <v>19</v>
      </c>
      <c r="K3587" t="s">
        <v>20</v>
      </c>
      <c r="L3587" t="s">
        <v>21</v>
      </c>
      <c r="M3587">
        <v>2022</v>
      </c>
      <c r="N3587" t="s">
        <v>31</v>
      </c>
      <c r="O3587">
        <v>9</v>
      </c>
    </row>
    <row r="3588" spans="1:15" x14ac:dyDescent="0.3">
      <c r="A3588">
        <v>2758446</v>
      </c>
      <c r="B3588" t="s">
        <v>14</v>
      </c>
      <c r="C3588" s="1">
        <v>43087</v>
      </c>
      <c r="D3588" s="1">
        <v>43087</v>
      </c>
      <c r="E3588" t="s">
        <v>71</v>
      </c>
      <c r="F3588" t="s">
        <v>93</v>
      </c>
      <c r="G3588" t="s">
        <v>117</v>
      </c>
      <c r="H3588" t="s">
        <v>101</v>
      </c>
      <c r="I3588" t="s">
        <v>386</v>
      </c>
      <c r="J3588" t="s">
        <v>19</v>
      </c>
      <c r="K3588" t="s">
        <v>20</v>
      </c>
      <c r="L3588" t="s">
        <v>21</v>
      </c>
      <c r="M3588">
        <v>2017</v>
      </c>
      <c r="N3588" t="s">
        <v>25</v>
      </c>
      <c r="O3588">
        <v>12</v>
      </c>
    </row>
    <row r="3589" spans="1:15" x14ac:dyDescent="0.3">
      <c r="A3589">
        <v>5583492</v>
      </c>
      <c r="B3589" t="s">
        <v>14</v>
      </c>
      <c r="C3589" s="1">
        <v>44701</v>
      </c>
      <c r="D3589" s="1">
        <v>44701</v>
      </c>
      <c r="E3589" t="s">
        <v>43</v>
      </c>
      <c r="F3589" t="s">
        <v>93</v>
      </c>
      <c r="G3589" t="s">
        <v>117</v>
      </c>
      <c r="H3589" t="s">
        <v>101</v>
      </c>
      <c r="I3589" t="s">
        <v>386</v>
      </c>
      <c r="J3589" t="s">
        <v>19</v>
      </c>
      <c r="K3589" t="s">
        <v>20</v>
      </c>
      <c r="L3589" t="s">
        <v>21</v>
      </c>
      <c r="M3589">
        <v>2022</v>
      </c>
      <c r="N3589" t="s">
        <v>30</v>
      </c>
      <c r="O3589">
        <v>5</v>
      </c>
    </row>
    <row r="3590" spans="1:15" x14ac:dyDescent="0.3">
      <c r="A3590">
        <v>2872704</v>
      </c>
      <c r="B3590" t="s">
        <v>14</v>
      </c>
      <c r="C3590" s="1">
        <v>43201</v>
      </c>
      <c r="D3590" s="1">
        <v>43201</v>
      </c>
      <c r="E3590" t="s">
        <v>15</v>
      </c>
      <c r="F3590" t="s">
        <v>118</v>
      </c>
      <c r="G3590" t="s">
        <v>119</v>
      </c>
      <c r="H3590" t="s">
        <v>120</v>
      </c>
      <c r="I3590" t="s">
        <v>386</v>
      </c>
      <c r="J3590" t="s">
        <v>19</v>
      </c>
      <c r="K3590" t="s">
        <v>20</v>
      </c>
      <c r="L3590" t="s">
        <v>21</v>
      </c>
      <c r="M3590">
        <v>2018</v>
      </c>
      <c r="N3590" t="s">
        <v>29</v>
      </c>
      <c r="O3590">
        <v>4</v>
      </c>
    </row>
    <row r="3591" spans="1:15" x14ac:dyDescent="0.3">
      <c r="A3591">
        <v>3737593</v>
      </c>
      <c r="B3591" t="s">
        <v>14</v>
      </c>
      <c r="C3591" s="1">
        <v>44021</v>
      </c>
      <c r="D3591" s="1">
        <v>44021</v>
      </c>
      <c r="E3591" t="s">
        <v>48</v>
      </c>
      <c r="F3591" t="s">
        <v>118</v>
      </c>
      <c r="G3591" t="s">
        <v>119</v>
      </c>
      <c r="H3591" t="s">
        <v>121</v>
      </c>
      <c r="I3591" t="s">
        <v>386</v>
      </c>
      <c r="J3591" t="s">
        <v>19</v>
      </c>
      <c r="K3591" t="s">
        <v>20</v>
      </c>
      <c r="L3591" t="s">
        <v>21</v>
      </c>
      <c r="M3591">
        <v>2020</v>
      </c>
      <c r="N3591" t="s">
        <v>22</v>
      </c>
      <c r="O3591">
        <v>7</v>
      </c>
    </row>
    <row r="3592" spans="1:15" x14ac:dyDescent="0.3">
      <c r="A3592">
        <v>7071795</v>
      </c>
      <c r="B3592" t="s">
        <v>14</v>
      </c>
      <c r="C3592" s="1">
        <v>45083</v>
      </c>
      <c r="D3592" s="1">
        <v>45083</v>
      </c>
      <c r="E3592" t="s">
        <v>48</v>
      </c>
      <c r="F3592" t="s">
        <v>118</v>
      </c>
      <c r="G3592" t="s">
        <v>119</v>
      </c>
      <c r="H3592" t="s">
        <v>121</v>
      </c>
      <c r="I3592" t="s">
        <v>386</v>
      </c>
      <c r="J3592" t="s">
        <v>19</v>
      </c>
      <c r="K3592" t="s">
        <v>20</v>
      </c>
      <c r="L3592" t="s">
        <v>21</v>
      </c>
      <c r="M3592">
        <v>2023</v>
      </c>
      <c r="N3592" t="s">
        <v>24</v>
      </c>
      <c r="O3592">
        <v>6</v>
      </c>
    </row>
    <row r="3593" spans="1:15" x14ac:dyDescent="0.3">
      <c r="A3593">
        <v>3813176</v>
      </c>
      <c r="B3593" t="s">
        <v>14</v>
      </c>
      <c r="C3593" s="1">
        <v>44068</v>
      </c>
      <c r="D3593" s="1">
        <v>44068</v>
      </c>
      <c r="E3593" t="s">
        <v>45</v>
      </c>
      <c r="F3593" t="s">
        <v>118</v>
      </c>
      <c r="G3593" t="s">
        <v>119</v>
      </c>
      <c r="H3593" t="s">
        <v>120</v>
      </c>
      <c r="I3593" t="s">
        <v>386</v>
      </c>
      <c r="J3593" t="s">
        <v>19</v>
      </c>
      <c r="K3593" t="s">
        <v>20</v>
      </c>
      <c r="L3593" t="s">
        <v>21</v>
      </c>
      <c r="M3593">
        <v>2020</v>
      </c>
      <c r="N3593" t="s">
        <v>32</v>
      </c>
      <c r="O3593">
        <v>8</v>
      </c>
    </row>
    <row r="3594" spans="1:15" x14ac:dyDescent="0.3">
      <c r="A3594">
        <v>7177083</v>
      </c>
      <c r="B3594" t="s">
        <v>14</v>
      </c>
      <c r="C3594" s="1">
        <v>45104</v>
      </c>
      <c r="D3594" s="1">
        <v>45104</v>
      </c>
      <c r="E3594" t="s">
        <v>47</v>
      </c>
      <c r="F3594" t="s">
        <v>118</v>
      </c>
      <c r="G3594" t="s">
        <v>119</v>
      </c>
      <c r="H3594" t="s">
        <v>121</v>
      </c>
      <c r="I3594" t="s">
        <v>386</v>
      </c>
      <c r="J3594" t="s">
        <v>19</v>
      </c>
      <c r="K3594" t="s">
        <v>20</v>
      </c>
      <c r="L3594" t="s">
        <v>21</v>
      </c>
      <c r="M3594">
        <v>2023</v>
      </c>
      <c r="N3594" t="s">
        <v>24</v>
      </c>
      <c r="O3594">
        <v>6</v>
      </c>
    </row>
    <row r="3595" spans="1:15" x14ac:dyDescent="0.3">
      <c r="A3595">
        <v>3331914</v>
      </c>
      <c r="B3595" t="s">
        <v>14</v>
      </c>
      <c r="C3595" s="1">
        <v>43684</v>
      </c>
      <c r="D3595" s="1">
        <v>43684</v>
      </c>
      <c r="E3595" t="s">
        <v>35</v>
      </c>
      <c r="F3595" t="s">
        <v>118</v>
      </c>
      <c r="G3595" t="s">
        <v>119</v>
      </c>
      <c r="H3595" t="s">
        <v>122</v>
      </c>
      <c r="I3595" t="s">
        <v>386</v>
      </c>
      <c r="J3595" t="s">
        <v>19</v>
      </c>
      <c r="K3595" t="s">
        <v>20</v>
      </c>
      <c r="L3595" t="s">
        <v>21</v>
      </c>
      <c r="M3595">
        <v>2019</v>
      </c>
      <c r="N3595" t="s">
        <v>32</v>
      </c>
      <c r="O3595">
        <v>8</v>
      </c>
    </row>
    <row r="3596" spans="1:15" x14ac:dyDescent="0.3">
      <c r="A3596">
        <v>2630829</v>
      </c>
      <c r="B3596" t="s">
        <v>14</v>
      </c>
      <c r="C3596" s="1">
        <v>42963</v>
      </c>
      <c r="D3596" s="1">
        <v>42963</v>
      </c>
      <c r="E3596" t="s">
        <v>52</v>
      </c>
      <c r="F3596" t="s">
        <v>118</v>
      </c>
      <c r="G3596" t="s">
        <v>119</v>
      </c>
      <c r="H3596" t="s">
        <v>122</v>
      </c>
      <c r="I3596" t="s">
        <v>386</v>
      </c>
      <c r="J3596" t="s">
        <v>19</v>
      </c>
      <c r="K3596" t="s">
        <v>20</v>
      </c>
      <c r="L3596" t="s">
        <v>21</v>
      </c>
      <c r="M3596">
        <v>2017</v>
      </c>
      <c r="N3596" t="s">
        <v>32</v>
      </c>
      <c r="O3596">
        <v>8</v>
      </c>
    </row>
    <row r="3597" spans="1:15" x14ac:dyDescent="0.3">
      <c r="A3597">
        <v>5388165</v>
      </c>
      <c r="B3597" t="s">
        <v>14</v>
      </c>
      <c r="C3597" s="1">
        <v>44651</v>
      </c>
      <c r="D3597" s="1">
        <v>44651</v>
      </c>
      <c r="E3597" t="s">
        <v>48</v>
      </c>
      <c r="F3597" t="s">
        <v>118</v>
      </c>
      <c r="G3597" t="s">
        <v>119</v>
      </c>
      <c r="H3597" t="s">
        <v>121</v>
      </c>
      <c r="I3597" t="s">
        <v>386</v>
      </c>
      <c r="J3597" t="s">
        <v>19</v>
      </c>
      <c r="K3597" t="s">
        <v>20</v>
      </c>
      <c r="L3597" t="s">
        <v>21</v>
      </c>
      <c r="M3597">
        <v>2022</v>
      </c>
      <c r="N3597" t="s">
        <v>28</v>
      </c>
      <c r="O3597">
        <v>3</v>
      </c>
    </row>
    <row r="3598" spans="1:15" x14ac:dyDescent="0.3">
      <c r="A3598">
        <v>2768103</v>
      </c>
      <c r="B3598" t="s">
        <v>14</v>
      </c>
      <c r="C3598" s="1">
        <v>43099</v>
      </c>
      <c r="D3598" s="1">
        <v>43107</v>
      </c>
      <c r="E3598" t="s">
        <v>45</v>
      </c>
      <c r="F3598" t="s">
        <v>118</v>
      </c>
      <c r="G3598" t="s">
        <v>119</v>
      </c>
      <c r="H3598" t="s">
        <v>123</v>
      </c>
      <c r="I3598" t="s">
        <v>386</v>
      </c>
      <c r="J3598" t="s">
        <v>19</v>
      </c>
      <c r="K3598" t="s">
        <v>20</v>
      </c>
      <c r="L3598" t="s">
        <v>21</v>
      </c>
      <c r="M3598">
        <v>2017</v>
      </c>
      <c r="N3598" t="s">
        <v>25</v>
      </c>
      <c r="O3598">
        <v>12</v>
      </c>
    </row>
    <row r="3599" spans="1:15" x14ac:dyDescent="0.3">
      <c r="A3599">
        <v>5997351</v>
      </c>
      <c r="B3599" t="s">
        <v>14</v>
      </c>
      <c r="C3599" s="1">
        <v>44823</v>
      </c>
      <c r="D3599" s="1">
        <v>44823</v>
      </c>
      <c r="E3599" t="s">
        <v>47</v>
      </c>
      <c r="F3599" t="s">
        <v>118</v>
      </c>
      <c r="G3599" t="s">
        <v>119</v>
      </c>
      <c r="H3599" t="s">
        <v>121</v>
      </c>
      <c r="I3599" t="s">
        <v>386</v>
      </c>
      <c r="J3599" t="s">
        <v>19</v>
      </c>
      <c r="K3599" t="s">
        <v>20</v>
      </c>
      <c r="L3599" t="s">
        <v>21</v>
      </c>
      <c r="M3599">
        <v>2022</v>
      </c>
      <c r="N3599" t="s">
        <v>31</v>
      </c>
      <c r="O3599">
        <v>9</v>
      </c>
    </row>
    <row r="3600" spans="1:15" x14ac:dyDescent="0.3">
      <c r="A3600">
        <v>3516833</v>
      </c>
      <c r="B3600" t="s">
        <v>14</v>
      </c>
      <c r="C3600" s="1">
        <v>43862</v>
      </c>
      <c r="D3600" s="1">
        <v>43862</v>
      </c>
      <c r="E3600" t="s">
        <v>50</v>
      </c>
      <c r="F3600" t="s">
        <v>118</v>
      </c>
      <c r="G3600" t="s">
        <v>119</v>
      </c>
      <c r="H3600" t="s">
        <v>121</v>
      </c>
      <c r="I3600" t="s">
        <v>386</v>
      </c>
      <c r="J3600" t="s">
        <v>19</v>
      </c>
      <c r="K3600" t="s">
        <v>20</v>
      </c>
      <c r="L3600" t="s">
        <v>21</v>
      </c>
      <c r="M3600">
        <v>2020</v>
      </c>
      <c r="N3600" t="s">
        <v>33</v>
      </c>
      <c r="O3600">
        <v>2</v>
      </c>
    </row>
    <row r="3601" spans="1:15" x14ac:dyDescent="0.3">
      <c r="A3601">
        <v>7036360</v>
      </c>
      <c r="B3601" t="s">
        <v>14</v>
      </c>
      <c r="C3601" s="1">
        <v>45074</v>
      </c>
      <c r="D3601" s="1">
        <v>45074</v>
      </c>
      <c r="E3601" t="s">
        <v>54</v>
      </c>
      <c r="F3601" t="s">
        <v>118</v>
      </c>
      <c r="G3601" t="s">
        <v>119</v>
      </c>
      <c r="H3601" t="s">
        <v>124</v>
      </c>
      <c r="I3601" t="s">
        <v>386</v>
      </c>
      <c r="J3601" t="s">
        <v>19</v>
      </c>
      <c r="K3601" t="s">
        <v>20</v>
      </c>
      <c r="L3601" t="s">
        <v>21</v>
      </c>
      <c r="M3601">
        <v>2023</v>
      </c>
      <c r="N3601" t="s">
        <v>30</v>
      </c>
      <c r="O3601">
        <v>5</v>
      </c>
    </row>
    <row r="3602" spans="1:15" x14ac:dyDescent="0.3">
      <c r="A3602">
        <v>4599078</v>
      </c>
      <c r="B3602" t="s">
        <v>14</v>
      </c>
      <c r="C3602" s="1">
        <v>44411</v>
      </c>
      <c r="D3602" s="1">
        <v>44411</v>
      </c>
      <c r="E3602" t="s">
        <v>34</v>
      </c>
      <c r="F3602" t="s">
        <v>118</v>
      </c>
      <c r="G3602" t="s">
        <v>119</v>
      </c>
      <c r="H3602" t="s">
        <v>125</v>
      </c>
      <c r="I3602" t="s">
        <v>386</v>
      </c>
      <c r="J3602" t="s">
        <v>19</v>
      </c>
      <c r="K3602" t="s">
        <v>20</v>
      </c>
      <c r="L3602" t="s">
        <v>21</v>
      </c>
      <c r="M3602">
        <v>2021</v>
      </c>
      <c r="N3602" t="s">
        <v>32</v>
      </c>
      <c r="O3602">
        <v>8</v>
      </c>
    </row>
    <row r="3603" spans="1:15" x14ac:dyDescent="0.3">
      <c r="A3603">
        <v>3713082</v>
      </c>
      <c r="B3603" t="s">
        <v>14</v>
      </c>
      <c r="C3603" s="1">
        <v>44006</v>
      </c>
      <c r="D3603" s="1">
        <v>44006</v>
      </c>
      <c r="E3603" t="s">
        <v>34</v>
      </c>
      <c r="F3603" t="s">
        <v>118</v>
      </c>
      <c r="G3603" t="s">
        <v>119</v>
      </c>
      <c r="H3603" t="s">
        <v>121</v>
      </c>
      <c r="I3603" t="s">
        <v>386</v>
      </c>
      <c r="J3603" t="s">
        <v>19</v>
      </c>
      <c r="K3603" t="s">
        <v>20</v>
      </c>
      <c r="L3603" t="s">
        <v>21</v>
      </c>
      <c r="M3603">
        <v>2020</v>
      </c>
      <c r="N3603" t="s">
        <v>24</v>
      </c>
      <c r="O3603">
        <v>6</v>
      </c>
    </row>
    <row r="3604" spans="1:15" x14ac:dyDescent="0.3">
      <c r="A3604">
        <v>5760906</v>
      </c>
      <c r="B3604" t="s">
        <v>14</v>
      </c>
      <c r="C3604" s="1">
        <v>44754</v>
      </c>
      <c r="D3604" s="1">
        <v>44762</v>
      </c>
      <c r="E3604" t="s">
        <v>47</v>
      </c>
      <c r="F3604" t="s">
        <v>118</v>
      </c>
      <c r="G3604" t="s">
        <v>119</v>
      </c>
      <c r="H3604" t="s">
        <v>120</v>
      </c>
      <c r="I3604" t="s">
        <v>386</v>
      </c>
      <c r="J3604" t="s">
        <v>19</v>
      </c>
      <c r="K3604" t="s">
        <v>20</v>
      </c>
      <c r="L3604" t="s">
        <v>21</v>
      </c>
      <c r="M3604">
        <v>2022</v>
      </c>
      <c r="N3604" t="s">
        <v>22</v>
      </c>
      <c r="O3604">
        <v>7</v>
      </c>
    </row>
    <row r="3605" spans="1:15" x14ac:dyDescent="0.3">
      <c r="A3605">
        <v>4964183</v>
      </c>
      <c r="B3605" t="s">
        <v>14</v>
      </c>
      <c r="C3605" s="1">
        <v>44531</v>
      </c>
      <c r="D3605" s="1">
        <v>44531</v>
      </c>
      <c r="E3605" t="s">
        <v>39</v>
      </c>
      <c r="F3605" t="s">
        <v>118</v>
      </c>
      <c r="G3605" t="s">
        <v>119</v>
      </c>
      <c r="H3605" t="s">
        <v>120</v>
      </c>
      <c r="I3605" t="s">
        <v>386</v>
      </c>
      <c r="J3605" t="s">
        <v>19</v>
      </c>
      <c r="K3605" t="s">
        <v>20</v>
      </c>
      <c r="L3605" t="s">
        <v>21</v>
      </c>
      <c r="M3605">
        <v>2021</v>
      </c>
      <c r="N3605" t="s">
        <v>25</v>
      </c>
      <c r="O3605">
        <v>12</v>
      </c>
    </row>
    <row r="3606" spans="1:15" x14ac:dyDescent="0.3">
      <c r="A3606">
        <v>4146183</v>
      </c>
      <c r="B3606" t="s">
        <v>14</v>
      </c>
      <c r="C3606" s="1">
        <v>44244</v>
      </c>
      <c r="D3606" s="1">
        <v>44244</v>
      </c>
      <c r="E3606" t="s">
        <v>46</v>
      </c>
      <c r="F3606" t="s">
        <v>118</v>
      </c>
      <c r="G3606" t="s">
        <v>119</v>
      </c>
      <c r="H3606" t="s">
        <v>121</v>
      </c>
      <c r="I3606" t="s">
        <v>386</v>
      </c>
      <c r="J3606" t="s">
        <v>19</v>
      </c>
      <c r="K3606" t="s">
        <v>20</v>
      </c>
      <c r="L3606" t="s">
        <v>21</v>
      </c>
      <c r="M3606">
        <v>2021</v>
      </c>
      <c r="N3606" t="s">
        <v>33</v>
      </c>
      <c r="O3606">
        <v>2</v>
      </c>
    </row>
    <row r="3607" spans="1:15" x14ac:dyDescent="0.3">
      <c r="A3607">
        <v>3602719</v>
      </c>
      <c r="B3607" t="s">
        <v>14</v>
      </c>
      <c r="C3607" s="1">
        <v>43932</v>
      </c>
      <c r="D3607" s="1">
        <v>43932</v>
      </c>
      <c r="E3607" t="s">
        <v>15</v>
      </c>
      <c r="F3607" t="s">
        <v>118</v>
      </c>
      <c r="G3607" t="s">
        <v>119</v>
      </c>
      <c r="H3607" t="s">
        <v>121</v>
      </c>
      <c r="I3607" t="s">
        <v>386</v>
      </c>
      <c r="J3607" t="s">
        <v>19</v>
      </c>
      <c r="K3607" t="s">
        <v>20</v>
      </c>
      <c r="L3607" t="s">
        <v>21</v>
      </c>
      <c r="M3607">
        <v>2020</v>
      </c>
      <c r="N3607" t="s">
        <v>29</v>
      </c>
      <c r="O3607">
        <v>4</v>
      </c>
    </row>
    <row r="3608" spans="1:15" x14ac:dyDescent="0.3">
      <c r="A3608">
        <v>5943783</v>
      </c>
      <c r="B3608" t="s">
        <v>14</v>
      </c>
      <c r="C3608" s="1">
        <v>44806</v>
      </c>
      <c r="D3608" s="1">
        <v>44806</v>
      </c>
      <c r="E3608" t="s">
        <v>54</v>
      </c>
      <c r="F3608" t="s">
        <v>118</v>
      </c>
      <c r="G3608" t="s">
        <v>119</v>
      </c>
      <c r="H3608" t="s">
        <v>120</v>
      </c>
      <c r="I3608" t="s">
        <v>386</v>
      </c>
      <c r="J3608" t="s">
        <v>19</v>
      </c>
      <c r="K3608" t="s">
        <v>20</v>
      </c>
      <c r="L3608" t="s">
        <v>21</v>
      </c>
      <c r="M3608">
        <v>2022</v>
      </c>
      <c r="N3608" t="s">
        <v>31</v>
      </c>
      <c r="O3608">
        <v>9</v>
      </c>
    </row>
    <row r="3609" spans="1:15" x14ac:dyDescent="0.3">
      <c r="A3609">
        <v>5984944</v>
      </c>
      <c r="B3609" t="s">
        <v>14</v>
      </c>
      <c r="C3609" s="1">
        <v>44820</v>
      </c>
      <c r="D3609" s="1">
        <v>44820</v>
      </c>
      <c r="E3609" t="s">
        <v>45</v>
      </c>
      <c r="F3609" t="s">
        <v>118</v>
      </c>
      <c r="G3609" t="s">
        <v>119</v>
      </c>
      <c r="H3609" t="s">
        <v>121</v>
      </c>
      <c r="I3609" t="s">
        <v>386</v>
      </c>
      <c r="J3609" t="s">
        <v>19</v>
      </c>
      <c r="K3609" t="s">
        <v>20</v>
      </c>
      <c r="L3609" t="s">
        <v>21</v>
      </c>
      <c r="M3609">
        <v>2022</v>
      </c>
      <c r="N3609" t="s">
        <v>31</v>
      </c>
      <c r="O3609">
        <v>9</v>
      </c>
    </row>
    <row r="3610" spans="1:15" x14ac:dyDescent="0.3">
      <c r="A3610">
        <v>3919675</v>
      </c>
      <c r="B3610" t="s">
        <v>14</v>
      </c>
      <c r="C3610" s="1">
        <v>44130</v>
      </c>
      <c r="D3610" s="1">
        <v>44130</v>
      </c>
      <c r="E3610" t="s">
        <v>48</v>
      </c>
      <c r="F3610" t="s">
        <v>118</v>
      </c>
      <c r="G3610" t="s">
        <v>119</v>
      </c>
      <c r="H3610" t="s">
        <v>124</v>
      </c>
      <c r="I3610" t="s">
        <v>386</v>
      </c>
      <c r="J3610" t="s">
        <v>19</v>
      </c>
      <c r="K3610" t="s">
        <v>20</v>
      </c>
      <c r="L3610" t="s">
        <v>21</v>
      </c>
      <c r="M3610">
        <v>2020</v>
      </c>
      <c r="N3610" t="s">
        <v>27</v>
      </c>
      <c r="O3610">
        <v>10</v>
      </c>
    </row>
    <row r="3611" spans="1:15" x14ac:dyDescent="0.3">
      <c r="A3611">
        <v>3760513</v>
      </c>
      <c r="B3611" t="s">
        <v>14</v>
      </c>
      <c r="C3611" s="1">
        <v>44035</v>
      </c>
      <c r="D3611" s="1">
        <v>44035</v>
      </c>
      <c r="E3611" t="s">
        <v>15</v>
      </c>
      <c r="F3611" t="s">
        <v>118</v>
      </c>
      <c r="G3611" t="s">
        <v>119</v>
      </c>
      <c r="H3611" t="s">
        <v>126</v>
      </c>
      <c r="I3611" t="s">
        <v>386</v>
      </c>
      <c r="J3611" t="s">
        <v>19</v>
      </c>
      <c r="K3611" t="s">
        <v>20</v>
      </c>
      <c r="L3611" t="s">
        <v>21</v>
      </c>
      <c r="M3611">
        <v>2020</v>
      </c>
      <c r="N3611" t="s">
        <v>22</v>
      </c>
      <c r="O3611">
        <v>7</v>
      </c>
    </row>
    <row r="3612" spans="1:15" x14ac:dyDescent="0.3">
      <c r="A3612">
        <v>4127237</v>
      </c>
      <c r="B3612" t="s">
        <v>14</v>
      </c>
      <c r="C3612" s="1">
        <v>44236</v>
      </c>
      <c r="D3612" s="1">
        <v>44236</v>
      </c>
      <c r="E3612" t="s">
        <v>37</v>
      </c>
      <c r="F3612" t="s">
        <v>118</v>
      </c>
      <c r="G3612" t="s">
        <v>119</v>
      </c>
      <c r="H3612" t="s">
        <v>121</v>
      </c>
      <c r="I3612" t="s">
        <v>386</v>
      </c>
      <c r="J3612" t="s">
        <v>19</v>
      </c>
      <c r="K3612" t="s">
        <v>20</v>
      </c>
      <c r="L3612" t="s">
        <v>21</v>
      </c>
      <c r="M3612">
        <v>2021</v>
      </c>
      <c r="N3612" t="s">
        <v>33</v>
      </c>
      <c r="O3612">
        <v>2</v>
      </c>
    </row>
    <row r="3613" spans="1:15" x14ac:dyDescent="0.3">
      <c r="A3613">
        <v>5539680</v>
      </c>
      <c r="B3613" t="s">
        <v>14</v>
      </c>
      <c r="C3613" s="1">
        <v>44685</v>
      </c>
      <c r="D3613" s="1">
        <v>44685</v>
      </c>
      <c r="E3613" t="s">
        <v>35</v>
      </c>
      <c r="F3613" t="s">
        <v>118</v>
      </c>
      <c r="G3613" t="s">
        <v>119</v>
      </c>
      <c r="H3613" t="s">
        <v>121</v>
      </c>
      <c r="I3613" t="s">
        <v>386</v>
      </c>
      <c r="J3613" t="s">
        <v>19</v>
      </c>
      <c r="K3613" t="s">
        <v>20</v>
      </c>
      <c r="L3613" t="s">
        <v>21</v>
      </c>
      <c r="M3613">
        <v>2022</v>
      </c>
      <c r="N3613" t="s">
        <v>30</v>
      </c>
      <c r="O3613">
        <v>5</v>
      </c>
    </row>
    <row r="3614" spans="1:15" x14ac:dyDescent="0.3">
      <c r="A3614">
        <v>3540236</v>
      </c>
      <c r="B3614" t="s">
        <v>14</v>
      </c>
      <c r="C3614" s="1">
        <v>43882</v>
      </c>
      <c r="D3614" s="1">
        <v>43882</v>
      </c>
      <c r="E3614" t="s">
        <v>15</v>
      </c>
      <c r="F3614" t="s">
        <v>118</v>
      </c>
      <c r="G3614" t="s">
        <v>119</v>
      </c>
      <c r="H3614" t="s">
        <v>121</v>
      </c>
      <c r="I3614" t="s">
        <v>386</v>
      </c>
      <c r="J3614" t="s">
        <v>19</v>
      </c>
      <c r="K3614" t="s">
        <v>20</v>
      </c>
      <c r="L3614" t="s">
        <v>21</v>
      </c>
      <c r="M3614">
        <v>2020</v>
      </c>
      <c r="N3614" t="s">
        <v>33</v>
      </c>
      <c r="O3614">
        <v>2</v>
      </c>
    </row>
    <row r="3615" spans="1:15" x14ac:dyDescent="0.3">
      <c r="A3615">
        <v>2715579</v>
      </c>
      <c r="B3615" t="s">
        <v>14</v>
      </c>
      <c r="C3615" s="1">
        <v>43039</v>
      </c>
      <c r="D3615" s="1">
        <v>43039</v>
      </c>
      <c r="E3615" t="s">
        <v>47</v>
      </c>
      <c r="F3615" t="s">
        <v>118</v>
      </c>
      <c r="G3615" t="s">
        <v>119</v>
      </c>
      <c r="H3615" t="s">
        <v>121</v>
      </c>
      <c r="I3615" t="s">
        <v>386</v>
      </c>
      <c r="J3615" t="s">
        <v>19</v>
      </c>
      <c r="K3615" t="s">
        <v>20</v>
      </c>
      <c r="L3615" t="s">
        <v>21</v>
      </c>
      <c r="M3615">
        <v>2017</v>
      </c>
      <c r="N3615" t="s">
        <v>27</v>
      </c>
      <c r="O3615">
        <v>10</v>
      </c>
    </row>
    <row r="3616" spans="1:15" x14ac:dyDescent="0.3">
      <c r="A3616">
        <v>3718106</v>
      </c>
      <c r="B3616" t="s">
        <v>14</v>
      </c>
      <c r="C3616" s="1">
        <v>44008</v>
      </c>
      <c r="D3616" s="1">
        <v>44008</v>
      </c>
      <c r="E3616" t="s">
        <v>48</v>
      </c>
      <c r="F3616" t="s">
        <v>118</v>
      </c>
      <c r="G3616" t="s">
        <v>119</v>
      </c>
      <c r="H3616" t="s">
        <v>121</v>
      </c>
      <c r="I3616" t="s">
        <v>386</v>
      </c>
      <c r="J3616" t="s">
        <v>19</v>
      </c>
      <c r="K3616" t="s">
        <v>20</v>
      </c>
      <c r="L3616" t="s">
        <v>21</v>
      </c>
      <c r="M3616">
        <v>2020</v>
      </c>
      <c r="N3616" t="s">
        <v>24</v>
      </c>
      <c r="O3616">
        <v>6</v>
      </c>
    </row>
    <row r="3617" spans="1:15" x14ac:dyDescent="0.3">
      <c r="A3617">
        <v>6663769</v>
      </c>
      <c r="B3617" t="s">
        <v>14</v>
      </c>
      <c r="C3617" s="1">
        <v>44994</v>
      </c>
      <c r="D3617" s="1">
        <v>44994</v>
      </c>
      <c r="E3617" t="s">
        <v>70</v>
      </c>
      <c r="F3617" t="s">
        <v>118</v>
      </c>
      <c r="G3617" t="s">
        <v>119</v>
      </c>
      <c r="H3617" t="s">
        <v>122</v>
      </c>
      <c r="I3617" t="s">
        <v>386</v>
      </c>
      <c r="J3617" t="s">
        <v>19</v>
      </c>
      <c r="K3617" t="s">
        <v>20</v>
      </c>
      <c r="L3617" t="s">
        <v>21</v>
      </c>
      <c r="M3617">
        <v>2023</v>
      </c>
      <c r="N3617" t="s">
        <v>28</v>
      </c>
      <c r="O3617">
        <v>3</v>
      </c>
    </row>
    <row r="3618" spans="1:15" x14ac:dyDescent="0.3">
      <c r="A3618">
        <v>2871042</v>
      </c>
      <c r="B3618" t="s">
        <v>14</v>
      </c>
      <c r="C3618" s="1">
        <v>43200</v>
      </c>
      <c r="D3618" s="1">
        <v>43200</v>
      </c>
      <c r="E3618" t="s">
        <v>15</v>
      </c>
      <c r="F3618" t="s">
        <v>118</v>
      </c>
      <c r="G3618" t="s">
        <v>119</v>
      </c>
      <c r="H3618" t="s">
        <v>124</v>
      </c>
      <c r="I3618" t="s">
        <v>386</v>
      </c>
      <c r="J3618" t="s">
        <v>19</v>
      </c>
      <c r="K3618" t="s">
        <v>20</v>
      </c>
      <c r="L3618" t="s">
        <v>21</v>
      </c>
      <c r="M3618">
        <v>2018</v>
      </c>
      <c r="N3618" t="s">
        <v>29</v>
      </c>
      <c r="O3618">
        <v>4</v>
      </c>
    </row>
    <row r="3619" spans="1:15" x14ac:dyDescent="0.3">
      <c r="A3619">
        <v>7187543</v>
      </c>
      <c r="B3619" t="s">
        <v>14</v>
      </c>
      <c r="C3619" s="1">
        <v>45107</v>
      </c>
      <c r="D3619" s="1">
        <v>45107</v>
      </c>
      <c r="E3619" t="s">
        <v>41</v>
      </c>
      <c r="F3619" t="s">
        <v>118</v>
      </c>
      <c r="G3619" t="s">
        <v>119</v>
      </c>
      <c r="H3619" t="s">
        <v>121</v>
      </c>
      <c r="I3619" t="s">
        <v>386</v>
      </c>
      <c r="J3619" t="s">
        <v>19</v>
      </c>
      <c r="K3619" t="s">
        <v>20</v>
      </c>
      <c r="L3619" t="s">
        <v>21</v>
      </c>
      <c r="M3619">
        <v>2023</v>
      </c>
      <c r="N3619" t="s">
        <v>24</v>
      </c>
      <c r="O3619">
        <v>6</v>
      </c>
    </row>
    <row r="3620" spans="1:15" x14ac:dyDescent="0.3">
      <c r="A3620">
        <v>3450739</v>
      </c>
      <c r="B3620" t="s">
        <v>14</v>
      </c>
      <c r="C3620" s="1">
        <v>43795</v>
      </c>
      <c r="D3620" s="1">
        <v>43795</v>
      </c>
      <c r="E3620" t="s">
        <v>47</v>
      </c>
      <c r="F3620" t="s">
        <v>118</v>
      </c>
      <c r="G3620" t="s">
        <v>119</v>
      </c>
      <c r="H3620" t="s">
        <v>126</v>
      </c>
      <c r="I3620" t="s">
        <v>386</v>
      </c>
      <c r="J3620" t="s">
        <v>19</v>
      </c>
      <c r="K3620" t="s">
        <v>20</v>
      </c>
      <c r="L3620" t="s">
        <v>21</v>
      </c>
      <c r="M3620">
        <v>2019</v>
      </c>
      <c r="N3620" t="s">
        <v>23</v>
      </c>
      <c r="O3620">
        <v>11</v>
      </c>
    </row>
    <row r="3621" spans="1:15" x14ac:dyDescent="0.3">
      <c r="A3621">
        <v>4552865</v>
      </c>
      <c r="B3621" t="s">
        <v>14</v>
      </c>
      <c r="C3621" s="1">
        <v>44395</v>
      </c>
      <c r="D3621" s="1">
        <v>44395</v>
      </c>
      <c r="E3621" t="s">
        <v>37</v>
      </c>
      <c r="F3621" t="s">
        <v>118</v>
      </c>
      <c r="G3621" t="s">
        <v>119</v>
      </c>
      <c r="H3621" t="s">
        <v>122</v>
      </c>
      <c r="I3621" t="s">
        <v>386</v>
      </c>
      <c r="J3621" t="s">
        <v>19</v>
      </c>
      <c r="K3621" t="s">
        <v>20</v>
      </c>
      <c r="L3621" t="s">
        <v>21</v>
      </c>
      <c r="M3621">
        <v>2021</v>
      </c>
      <c r="N3621" t="s">
        <v>22</v>
      </c>
      <c r="O3621">
        <v>7</v>
      </c>
    </row>
    <row r="3622" spans="1:15" x14ac:dyDescent="0.3">
      <c r="A3622">
        <v>5902641</v>
      </c>
      <c r="B3622" t="s">
        <v>14</v>
      </c>
      <c r="C3622" s="1">
        <v>44794</v>
      </c>
      <c r="D3622" s="1">
        <v>44818</v>
      </c>
      <c r="E3622" t="s">
        <v>47</v>
      </c>
      <c r="F3622" t="s">
        <v>118</v>
      </c>
      <c r="G3622" t="s">
        <v>119</v>
      </c>
      <c r="H3622" t="s">
        <v>125</v>
      </c>
      <c r="I3622" t="s">
        <v>386</v>
      </c>
      <c r="J3622" t="s">
        <v>19</v>
      </c>
      <c r="K3622" t="s">
        <v>20</v>
      </c>
      <c r="L3622" t="s">
        <v>21</v>
      </c>
      <c r="M3622">
        <v>2022</v>
      </c>
      <c r="N3622" t="s">
        <v>32</v>
      </c>
      <c r="O3622">
        <v>8</v>
      </c>
    </row>
    <row r="3623" spans="1:15" x14ac:dyDescent="0.3">
      <c r="A3623">
        <v>4921745</v>
      </c>
      <c r="B3623" t="s">
        <v>14</v>
      </c>
      <c r="C3623" s="1">
        <v>44517</v>
      </c>
      <c r="D3623" s="1">
        <v>44517</v>
      </c>
      <c r="E3623" t="s">
        <v>37</v>
      </c>
      <c r="F3623" t="s">
        <v>118</v>
      </c>
      <c r="G3623" t="s">
        <v>119</v>
      </c>
      <c r="H3623" t="s">
        <v>121</v>
      </c>
      <c r="I3623" t="s">
        <v>386</v>
      </c>
      <c r="J3623" t="s">
        <v>19</v>
      </c>
      <c r="K3623" t="s">
        <v>20</v>
      </c>
      <c r="L3623" t="s">
        <v>21</v>
      </c>
      <c r="M3623">
        <v>2021</v>
      </c>
      <c r="N3623" t="s">
        <v>23</v>
      </c>
      <c r="O3623">
        <v>11</v>
      </c>
    </row>
    <row r="3624" spans="1:15" x14ac:dyDescent="0.3">
      <c r="A3624">
        <v>2891507</v>
      </c>
      <c r="B3624" t="s">
        <v>14</v>
      </c>
      <c r="C3624" s="1">
        <v>43220</v>
      </c>
      <c r="D3624" s="1">
        <v>43223</v>
      </c>
      <c r="E3624" t="s">
        <v>71</v>
      </c>
      <c r="F3624" t="s">
        <v>118</v>
      </c>
      <c r="G3624" t="s">
        <v>119</v>
      </c>
      <c r="H3624" t="s">
        <v>121</v>
      </c>
      <c r="I3624" t="s">
        <v>386</v>
      </c>
      <c r="J3624" t="s">
        <v>19</v>
      </c>
      <c r="K3624" t="s">
        <v>20</v>
      </c>
      <c r="L3624" t="s">
        <v>21</v>
      </c>
      <c r="M3624">
        <v>2018</v>
      </c>
      <c r="N3624" t="s">
        <v>29</v>
      </c>
      <c r="O3624">
        <v>4</v>
      </c>
    </row>
    <row r="3625" spans="1:15" x14ac:dyDescent="0.3">
      <c r="A3625">
        <v>2890265</v>
      </c>
      <c r="B3625" t="s">
        <v>14</v>
      </c>
      <c r="C3625" s="1">
        <v>43218</v>
      </c>
      <c r="D3625" s="1">
        <v>43222</v>
      </c>
      <c r="E3625" t="s">
        <v>34</v>
      </c>
      <c r="F3625" t="s">
        <v>118</v>
      </c>
      <c r="G3625" t="s">
        <v>119</v>
      </c>
      <c r="H3625" t="s">
        <v>121</v>
      </c>
      <c r="I3625" t="s">
        <v>386</v>
      </c>
      <c r="J3625" t="s">
        <v>19</v>
      </c>
      <c r="K3625" t="s">
        <v>20</v>
      </c>
      <c r="L3625" t="s">
        <v>21</v>
      </c>
      <c r="M3625">
        <v>2018</v>
      </c>
      <c r="N3625" t="s">
        <v>29</v>
      </c>
      <c r="O3625">
        <v>4</v>
      </c>
    </row>
    <row r="3626" spans="1:15" x14ac:dyDescent="0.3">
      <c r="A3626">
        <v>7223280</v>
      </c>
      <c r="B3626" t="s">
        <v>14</v>
      </c>
      <c r="C3626" s="1">
        <v>45115</v>
      </c>
      <c r="D3626" s="1">
        <v>45115</v>
      </c>
      <c r="E3626" t="s">
        <v>74</v>
      </c>
      <c r="F3626" t="s">
        <v>118</v>
      </c>
      <c r="G3626" t="s">
        <v>119</v>
      </c>
      <c r="H3626" t="s">
        <v>121</v>
      </c>
      <c r="I3626" t="s">
        <v>386</v>
      </c>
      <c r="J3626" t="s">
        <v>19</v>
      </c>
      <c r="K3626" t="s">
        <v>20</v>
      </c>
      <c r="L3626" t="s">
        <v>21</v>
      </c>
      <c r="M3626">
        <v>2023</v>
      </c>
      <c r="N3626" t="s">
        <v>22</v>
      </c>
      <c r="O3626">
        <v>7</v>
      </c>
    </row>
    <row r="3627" spans="1:15" x14ac:dyDescent="0.3">
      <c r="A3627">
        <v>3422994</v>
      </c>
      <c r="B3627" t="s">
        <v>14</v>
      </c>
      <c r="C3627" s="1">
        <v>43768</v>
      </c>
      <c r="D3627" s="1">
        <v>43769</v>
      </c>
      <c r="E3627" t="s">
        <v>37</v>
      </c>
      <c r="F3627" t="s">
        <v>118</v>
      </c>
      <c r="G3627" t="s">
        <v>119</v>
      </c>
      <c r="H3627" t="s">
        <v>127</v>
      </c>
      <c r="I3627" t="s">
        <v>386</v>
      </c>
      <c r="J3627" t="s">
        <v>19</v>
      </c>
      <c r="K3627" t="s">
        <v>20</v>
      </c>
      <c r="L3627" t="s">
        <v>21</v>
      </c>
      <c r="M3627">
        <v>2019</v>
      </c>
      <c r="N3627" t="s">
        <v>27</v>
      </c>
      <c r="O3627">
        <v>10</v>
      </c>
    </row>
    <row r="3628" spans="1:15" x14ac:dyDescent="0.3">
      <c r="A3628">
        <v>2747805</v>
      </c>
      <c r="B3628" t="s">
        <v>14</v>
      </c>
      <c r="C3628" s="1">
        <v>43076</v>
      </c>
      <c r="D3628" s="1">
        <v>43076</v>
      </c>
      <c r="E3628" t="s">
        <v>45</v>
      </c>
      <c r="F3628" t="s">
        <v>118</v>
      </c>
      <c r="G3628" t="s">
        <v>119</v>
      </c>
      <c r="H3628" t="s">
        <v>120</v>
      </c>
      <c r="I3628" t="s">
        <v>386</v>
      </c>
      <c r="J3628" t="s">
        <v>19</v>
      </c>
      <c r="K3628" t="s">
        <v>20</v>
      </c>
      <c r="L3628" t="s">
        <v>21</v>
      </c>
      <c r="M3628">
        <v>2017</v>
      </c>
      <c r="N3628" t="s">
        <v>25</v>
      </c>
      <c r="O3628">
        <v>12</v>
      </c>
    </row>
    <row r="3629" spans="1:15" x14ac:dyDescent="0.3">
      <c r="A3629">
        <v>6061988</v>
      </c>
      <c r="B3629" t="s">
        <v>14</v>
      </c>
      <c r="C3629" s="1">
        <v>44841</v>
      </c>
      <c r="D3629" s="1">
        <v>44841</v>
      </c>
      <c r="E3629" t="s">
        <v>54</v>
      </c>
      <c r="F3629" t="s">
        <v>118</v>
      </c>
      <c r="G3629" t="s">
        <v>119</v>
      </c>
      <c r="H3629" t="s">
        <v>121</v>
      </c>
      <c r="I3629" t="s">
        <v>386</v>
      </c>
      <c r="J3629" t="s">
        <v>19</v>
      </c>
      <c r="K3629" t="s">
        <v>20</v>
      </c>
      <c r="L3629" t="s">
        <v>21</v>
      </c>
      <c r="M3629">
        <v>2022</v>
      </c>
      <c r="N3629" t="s">
        <v>27</v>
      </c>
      <c r="O3629">
        <v>10</v>
      </c>
    </row>
    <row r="3630" spans="1:15" x14ac:dyDescent="0.3">
      <c r="A3630">
        <v>4821259</v>
      </c>
      <c r="B3630" t="s">
        <v>14</v>
      </c>
      <c r="C3630" s="1">
        <v>44487</v>
      </c>
      <c r="D3630" s="1">
        <v>44488</v>
      </c>
      <c r="E3630" t="s">
        <v>15</v>
      </c>
      <c r="F3630" t="s">
        <v>118</v>
      </c>
      <c r="G3630" t="s">
        <v>119</v>
      </c>
      <c r="H3630" t="s">
        <v>122</v>
      </c>
      <c r="I3630" t="s">
        <v>386</v>
      </c>
      <c r="J3630" t="s">
        <v>19</v>
      </c>
      <c r="K3630" t="s">
        <v>20</v>
      </c>
      <c r="L3630" t="s">
        <v>21</v>
      </c>
      <c r="M3630">
        <v>2021</v>
      </c>
      <c r="N3630" t="s">
        <v>27</v>
      </c>
      <c r="O3630">
        <v>10</v>
      </c>
    </row>
    <row r="3631" spans="1:15" x14ac:dyDescent="0.3">
      <c r="A3631">
        <v>5920274</v>
      </c>
      <c r="B3631" t="s">
        <v>14</v>
      </c>
      <c r="C3631" s="1">
        <v>44799</v>
      </c>
      <c r="D3631" s="1">
        <v>44799</v>
      </c>
      <c r="E3631" t="s">
        <v>55</v>
      </c>
      <c r="F3631" t="s">
        <v>118</v>
      </c>
      <c r="G3631" t="s">
        <v>119</v>
      </c>
      <c r="H3631" t="s">
        <v>125</v>
      </c>
      <c r="I3631" t="s">
        <v>386</v>
      </c>
      <c r="J3631" t="s">
        <v>19</v>
      </c>
      <c r="K3631" t="s">
        <v>20</v>
      </c>
      <c r="L3631" t="s">
        <v>21</v>
      </c>
      <c r="M3631">
        <v>2022</v>
      </c>
      <c r="N3631" t="s">
        <v>32</v>
      </c>
      <c r="O3631">
        <v>8</v>
      </c>
    </row>
    <row r="3632" spans="1:15" x14ac:dyDescent="0.3">
      <c r="A3632">
        <v>3526360</v>
      </c>
      <c r="B3632" t="s">
        <v>14</v>
      </c>
      <c r="C3632" s="1">
        <v>43871</v>
      </c>
      <c r="D3632" s="1">
        <v>43871</v>
      </c>
      <c r="E3632" t="s">
        <v>45</v>
      </c>
      <c r="F3632" t="s">
        <v>118</v>
      </c>
      <c r="G3632" t="s">
        <v>119</v>
      </c>
      <c r="H3632" t="s">
        <v>120</v>
      </c>
      <c r="I3632" t="s">
        <v>386</v>
      </c>
      <c r="J3632" t="s">
        <v>19</v>
      </c>
      <c r="K3632" t="s">
        <v>20</v>
      </c>
      <c r="L3632" t="s">
        <v>21</v>
      </c>
      <c r="M3632">
        <v>2020</v>
      </c>
      <c r="N3632" t="s">
        <v>33</v>
      </c>
      <c r="O3632">
        <v>2</v>
      </c>
    </row>
    <row r="3633" spans="1:15" x14ac:dyDescent="0.3">
      <c r="A3633">
        <v>4258084</v>
      </c>
      <c r="B3633" t="s">
        <v>14</v>
      </c>
      <c r="C3633" s="1">
        <v>44285</v>
      </c>
      <c r="D3633" s="1">
        <v>44285</v>
      </c>
      <c r="E3633" t="s">
        <v>39</v>
      </c>
      <c r="F3633" t="s">
        <v>118</v>
      </c>
      <c r="G3633" t="s">
        <v>119</v>
      </c>
      <c r="H3633" t="s">
        <v>125</v>
      </c>
      <c r="I3633" t="s">
        <v>386</v>
      </c>
      <c r="J3633" t="s">
        <v>19</v>
      </c>
      <c r="K3633" t="s">
        <v>20</v>
      </c>
      <c r="L3633" t="s">
        <v>21</v>
      </c>
      <c r="M3633">
        <v>2021</v>
      </c>
      <c r="N3633" t="s">
        <v>28</v>
      </c>
      <c r="O3633">
        <v>3</v>
      </c>
    </row>
    <row r="3634" spans="1:15" x14ac:dyDescent="0.3">
      <c r="A3634">
        <v>2632608</v>
      </c>
      <c r="B3634" t="s">
        <v>14</v>
      </c>
      <c r="C3634" s="1">
        <v>42956</v>
      </c>
      <c r="D3634" s="1">
        <v>42956</v>
      </c>
      <c r="E3634" t="s">
        <v>46</v>
      </c>
      <c r="F3634" t="s">
        <v>118</v>
      </c>
      <c r="G3634" t="s">
        <v>119</v>
      </c>
      <c r="H3634" t="s">
        <v>124</v>
      </c>
      <c r="I3634" t="s">
        <v>386</v>
      </c>
      <c r="J3634" t="s">
        <v>19</v>
      </c>
      <c r="K3634" t="s">
        <v>20</v>
      </c>
      <c r="L3634" t="s">
        <v>21</v>
      </c>
      <c r="M3634">
        <v>2017</v>
      </c>
      <c r="N3634" t="s">
        <v>32</v>
      </c>
      <c r="O3634">
        <v>8</v>
      </c>
    </row>
    <row r="3635" spans="1:15" x14ac:dyDescent="0.3">
      <c r="A3635">
        <v>6793075</v>
      </c>
      <c r="B3635" t="s">
        <v>14</v>
      </c>
      <c r="C3635" s="1">
        <v>45020</v>
      </c>
      <c r="D3635" s="1">
        <v>45020</v>
      </c>
      <c r="E3635" t="s">
        <v>35</v>
      </c>
      <c r="F3635" t="s">
        <v>118</v>
      </c>
      <c r="G3635" t="s">
        <v>119</v>
      </c>
      <c r="H3635" t="s">
        <v>123</v>
      </c>
      <c r="I3635" t="s">
        <v>386</v>
      </c>
      <c r="J3635" t="s">
        <v>19</v>
      </c>
      <c r="K3635" t="s">
        <v>20</v>
      </c>
      <c r="L3635" t="s">
        <v>21</v>
      </c>
      <c r="M3635">
        <v>2023</v>
      </c>
      <c r="N3635" t="s">
        <v>29</v>
      </c>
      <c r="O3635">
        <v>4</v>
      </c>
    </row>
    <row r="3636" spans="1:15" x14ac:dyDescent="0.3">
      <c r="A3636">
        <v>3405986</v>
      </c>
      <c r="B3636" t="s">
        <v>14</v>
      </c>
      <c r="C3636" s="1">
        <v>43753</v>
      </c>
      <c r="D3636" s="1">
        <v>43753</v>
      </c>
      <c r="E3636" t="s">
        <v>58</v>
      </c>
      <c r="F3636" t="s">
        <v>118</v>
      </c>
      <c r="G3636" t="s">
        <v>119</v>
      </c>
      <c r="H3636" t="s">
        <v>126</v>
      </c>
      <c r="I3636" t="s">
        <v>386</v>
      </c>
      <c r="J3636" t="s">
        <v>19</v>
      </c>
      <c r="K3636" t="s">
        <v>20</v>
      </c>
      <c r="L3636" t="s">
        <v>21</v>
      </c>
      <c r="M3636">
        <v>2019</v>
      </c>
      <c r="N3636" t="s">
        <v>27</v>
      </c>
      <c r="O3636">
        <v>10</v>
      </c>
    </row>
    <row r="3637" spans="1:15" x14ac:dyDescent="0.3">
      <c r="A3637">
        <v>5541354</v>
      </c>
      <c r="B3637" t="s">
        <v>14</v>
      </c>
      <c r="C3637" s="1">
        <v>44685</v>
      </c>
      <c r="D3637" s="1">
        <v>44685</v>
      </c>
      <c r="E3637" t="s">
        <v>52</v>
      </c>
      <c r="F3637" t="s">
        <v>118</v>
      </c>
      <c r="G3637" t="s">
        <v>119</v>
      </c>
      <c r="H3637" t="s">
        <v>121</v>
      </c>
      <c r="I3637" t="s">
        <v>386</v>
      </c>
      <c r="J3637" t="s">
        <v>19</v>
      </c>
      <c r="K3637" t="s">
        <v>20</v>
      </c>
      <c r="L3637" t="s">
        <v>21</v>
      </c>
      <c r="M3637">
        <v>2022</v>
      </c>
      <c r="N3637" t="s">
        <v>30</v>
      </c>
      <c r="O3637">
        <v>5</v>
      </c>
    </row>
    <row r="3638" spans="1:15" x14ac:dyDescent="0.3">
      <c r="A3638">
        <v>5866406</v>
      </c>
      <c r="B3638" t="s">
        <v>14</v>
      </c>
      <c r="C3638" s="1">
        <v>44784</v>
      </c>
      <c r="D3638" s="1">
        <v>44785</v>
      </c>
      <c r="E3638" t="s">
        <v>15</v>
      </c>
      <c r="F3638" t="s">
        <v>118</v>
      </c>
      <c r="G3638" t="s">
        <v>119</v>
      </c>
      <c r="H3638" t="s">
        <v>125</v>
      </c>
      <c r="I3638" t="s">
        <v>386</v>
      </c>
      <c r="J3638" t="s">
        <v>19</v>
      </c>
      <c r="K3638" t="s">
        <v>20</v>
      </c>
      <c r="L3638" t="s">
        <v>21</v>
      </c>
      <c r="M3638">
        <v>2022</v>
      </c>
      <c r="N3638" t="s">
        <v>32</v>
      </c>
      <c r="O3638">
        <v>8</v>
      </c>
    </row>
    <row r="3639" spans="1:15" x14ac:dyDescent="0.3">
      <c r="A3639">
        <v>3469570</v>
      </c>
      <c r="B3639" t="s">
        <v>14</v>
      </c>
      <c r="C3639" s="1">
        <v>43815</v>
      </c>
      <c r="D3639" s="1">
        <v>43815</v>
      </c>
      <c r="E3639" t="s">
        <v>34</v>
      </c>
      <c r="F3639" t="s">
        <v>118</v>
      </c>
      <c r="G3639" t="s">
        <v>119</v>
      </c>
      <c r="H3639" t="s">
        <v>121</v>
      </c>
      <c r="I3639" t="s">
        <v>386</v>
      </c>
      <c r="J3639" t="s">
        <v>19</v>
      </c>
      <c r="K3639" t="s">
        <v>20</v>
      </c>
      <c r="L3639" t="s">
        <v>21</v>
      </c>
      <c r="M3639">
        <v>2019</v>
      </c>
      <c r="N3639" t="s">
        <v>25</v>
      </c>
      <c r="O3639">
        <v>12</v>
      </c>
    </row>
    <row r="3640" spans="1:15" x14ac:dyDescent="0.3">
      <c r="A3640">
        <v>5194013</v>
      </c>
      <c r="B3640" t="s">
        <v>14</v>
      </c>
      <c r="C3640" s="1">
        <v>44599</v>
      </c>
      <c r="D3640" s="1">
        <v>44599</v>
      </c>
      <c r="E3640" t="s">
        <v>34</v>
      </c>
      <c r="F3640" t="s">
        <v>118</v>
      </c>
      <c r="G3640" t="s">
        <v>119</v>
      </c>
      <c r="H3640" t="s">
        <v>121</v>
      </c>
      <c r="I3640" t="s">
        <v>386</v>
      </c>
      <c r="J3640" t="s">
        <v>19</v>
      </c>
      <c r="K3640" t="s">
        <v>20</v>
      </c>
      <c r="L3640" t="s">
        <v>21</v>
      </c>
      <c r="M3640">
        <v>2022</v>
      </c>
      <c r="N3640" t="s">
        <v>33</v>
      </c>
      <c r="O3640">
        <v>2</v>
      </c>
    </row>
    <row r="3641" spans="1:15" x14ac:dyDescent="0.3">
      <c r="A3641">
        <v>3876687</v>
      </c>
      <c r="B3641" t="s">
        <v>14</v>
      </c>
      <c r="C3641" s="1">
        <v>44105</v>
      </c>
      <c r="D3641" s="1">
        <v>44105</v>
      </c>
      <c r="E3641" t="s">
        <v>50</v>
      </c>
      <c r="F3641" t="s">
        <v>118</v>
      </c>
      <c r="G3641" t="s">
        <v>119</v>
      </c>
      <c r="H3641" t="s">
        <v>127</v>
      </c>
      <c r="I3641" t="s">
        <v>386</v>
      </c>
      <c r="J3641" t="s">
        <v>19</v>
      </c>
      <c r="K3641" t="s">
        <v>20</v>
      </c>
      <c r="L3641" t="s">
        <v>21</v>
      </c>
      <c r="M3641">
        <v>2020</v>
      </c>
      <c r="N3641" t="s">
        <v>27</v>
      </c>
      <c r="O3641">
        <v>10</v>
      </c>
    </row>
    <row r="3642" spans="1:15" x14ac:dyDescent="0.3">
      <c r="A3642">
        <v>2733372</v>
      </c>
      <c r="B3642" t="s">
        <v>14</v>
      </c>
      <c r="C3642" s="1">
        <v>43058</v>
      </c>
      <c r="D3642" s="1">
        <v>43058</v>
      </c>
      <c r="E3642" t="s">
        <v>34</v>
      </c>
      <c r="F3642" t="s">
        <v>118</v>
      </c>
      <c r="G3642" t="s">
        <v>119</v>
      </c>
      <c r="H3642" t="s">
        <v>122</v>
      </c>
      <c r="I3642" t="s">
        <v>386</v>
      </c>
      <c r="J3642" t="s">
        <v>19</v>
      </c>
      <c r="K3642" t="s">
        <v>20</v>
      </c>
      <c r="L3642" t="s">
        <v>21</v>
      </c>
      <c r="M3642">
        <v>2017</v>
      </c>
      <c r="N3642" t="s">
        <v>23</v>
      </c>
      <c r="O3642">
        <v>11</v>
      </c>
    </row>
    <row r="3643" spans="1:15" x14ac:dyDescent="0.3">
      <c r="A3643">
        <v>4744583</v>
      </c>
      <c r="B3643" t="s">
        <v>14</v>
      </c>
      <c r="C3643" s="1">
        <v>44461</v>
      </c>
      <c r="D3643" s="1">
        <v>44461</v>
      </c>
      <c r="E3643" t="s">
        <v>55</v>
      </c>
      <c r="F3643" t="s">
        <v>118</v>
      </c>
      <c r="G3643" t="s">
        <v>119</v>
      </c>
      <c r="H3643" t="s">
        <v>121</v>
      </c>
      <c r="I3643" t="s">
        <v>386</v>
      </c>
      <c r="J3643" t="s">
        <v>19</v>
      </c>
      <c r="K3643" t="s">
        <v>20</v>
      </c>
      <c r="L3643" t="s">
        <v>21</v>
      </c>
      <c r="M3643">
        <v>2021</v>
      </c>
      <c r="N3643" t="s">
        <v>31</v>
      </c>
      <c r="O3643">
        <v>9</v>
      </c>
    </row>
    <row r="3644" spans="1:15" x14ac:dyDescent="0.3">
      <c r="A3644">
        <v>5480805</v>
      </c>
      <c r="B3644" t="s">
        <v>14</v>
      </c>
      <c r="C3644" s="1">
        <v>44672</v>
      </c>
      <c r="D3644" s="1">
        <v>44672</v>
      </c>
      <c r="E3644" t="s">
        <v>15</v>
      </c>
      <c r="F3644" t="s">
        <v>118</v>
      </c>
      <c r="G3644" t="s">
        <v>119</v>
      </c>
      <c r="H3644" t="s">
        <v>121</v>
      </c>
      <c r="I3644" t="s">
        <v>386</v>
      </c>
      <c r="J3644" t="s">
        <v>19</v>
      </c>
      <c r="K3644" t="s">
        <v>20</v>
      </c>
      <c r="L3644" t="s">
        <v>21</v>
      </c>
      <c r="M3644">
        <v>2022</v>
      </c>
      <c r="N3644" t="s">
        <v>29</v>
      </c>
      <c r="O3644">
        <v>4</v>
      </c>
    </row>
    <row r="3645" spans="1:15" x14ac:dyDescent="0.3">
      <c r="A3645">
        <v>6846803</v>
      </c>
      <c r="B3645" t="s">
        <v>14</v>
      </c>
      <c r="C3645" s="1">
        <v>45033</v>
      </c>
      <c r="D3645" s="1">
        <v>45033</v>
      </c>
      <c r="E3645" t="s">
        <v>41</v>
      </c>
      <c r="F3645" t="s">
        <v>118</v>
      </c>
      <c r="G3645" t="s">
        <v>119</v>
      </c>
      <c r="H3645" t="s">
        <v>122</v>
      </c>
      <c r="I3645" t="s">
        <v>386</v>
      </c>
      <c r="J3645" t="s">
        <v>19</v>
      </c>
      <c r="K3645" t="s">
        <v>20</v>
      </c>
      <c r="L3645" t="s">
        <v>21</v>
      </c>
      <c r="M3645">
        <v>2023</v>
      </c>
      <c r="N3645" t="s">
        <v>29</v>
      </c>
      <c r="O3645">
        <v>4</v>
      </c>
    </row>
    <row r="3646" spans="1:15" x14ac:dyDescent="0.3">
      <c r="A3646">
        <v>4654775</v>
      </c>
      <c r="B3646" t="s">
        <v>14</v>
      </c>
      <c r="C3646" s="1">
        <v>44431</v>
      </c>
      <c r="D3646" s="1">
        <v>44431</v>
      </c>
      <c r="E3646" t="s">
        <v>60</v>
      </c>
      <c r="F3646" t="s">
        <v>118</v>
      </c>
      <c r="G3646" t="s">
        <v>119</v>
      </c>
      <c r="H3646" t="s">
        <v>121</v>
      </c>
      <c r="I3646" t="s">
        <v>386</v>
      </c>
      <c r="J3646" t="s">
        <v>19</v>
      </c>
      <c r="K3646" t="s">
        <v>20</v>
      </c>
      <c r="L3646" t="s">
        <v>21</v>
      </c>
      <c r="M3646">
        <v>2021</v>
      </c>
      <c r="N3646" t="s">
        <v>32</v>
      </c>
      <c r="O3646">
        <v>8</v>
      </c>
    </row>
    <row r="3647" spans="1:15" x14ac:dyDescent="0.3">
      <c r="A3647">
        <v>4481440</v>
      </c>
      <c r="B3647" t="s">
        <v>14</v>
      </c>
      <c r="C3647" s="1">
        <v>44369</v>
      </c>
      <c r="D3647" s="1">
        <v>44369</v>
      </c>
      <c r="E3647" t="s">
        <v>50</v>
      </c>
      <c r="F3647" t="s">
        <v>118</v>
      </c>
      <c r="G3647" t="s">
        <v>119</v>
      </c>
      <c r="H3647" t="s">
        <v>124</v>
      </c>
      <c r="I3647" t="s">
        <v>386</v>
      </c>
      <c r="J3647" t="s">
        <v>19</v>
      </c>
      <c r="K3647" t="s">
        <v>20</v>
      </c>
      <c r="L3647" t="s">
        <v>21</v>
      </c>
      <c r="M3647">
        <v>2021</v>
      </c>
      <c r="N3647" t="s">
        <v>24</v>
      </c>
      <c r="O3647">
        <v>6</v>
      </c>
    </row>
    <row r="3648" spans="1:15" x14ac:dyDescent="0.3">
      <c r="A3648">
        <v>4474843</v>
      </c>
      <c r="B3648" t="s">
        <v>14</v>
      </c>
      <c r="C3648" s="1">
        <v>44366</v>
      </c>
      <c r="D3648" s="1">
        <v>44366</v>
      </c>
      <c r="E3648" t="s">
        <v>35</v>
      </c>
      <c r="F3648" t="s">
        <v>118</v>
      </c>
      <c r="G3648" t="s">
        <v>119</v>
      </c>
      <c r="H3648" t="s">
        <v>121</v>
      </c>
      <c r="I3648" t="s">
        <v>386</v>
      </c>
      <c r="J3648" t="s">
        <v>19</v>
      </c>
      <c r="K3648" t="s">
        <v>20</v>
      </c>
      <c r="L3648" t="s">
        <v>21</v>
      </c>
      <c r="M3648">
        <v>2021</v>
      </c>
      <c r="N3648" t="s">
        <v>24</v>
      </c>
      <c r="O3648">
        <v>6</v>
      </c>
    </row>
    <row r="3649" spans="1:15" x14ac:dyDescent="0.3">
      <c r="A3649">
        <v>4952719</v>
      </c>
      <c r="B3649" t="s">
        <v>14</v>
      </c>
      <c r="C3649" s="1">
        <v>44528</v>
      </c>
      <c r="D3649" s="1">
        <v>44528</v>
      </c>
      <c r="E3649" t="s">
        <v>35</v>
      </c>
      <c r="F3649" t="s">
        <v>118</v>
      </c>
      <c r="G3649" t="s">
        <v>119</v>
      </c>
      <c r="H3649" t="s">
        <v>124</v>
      </c>
      <c r="I3649" t="s">
        <v>386</v>
      </c>
      <c r="J3649" t="s">
        <v>19</v>
      </c>
      <c r="K3649" t="s">
        <v>20</v>
      </c>
      <c r="L3649" t="s">
        <v>21</v>
      </c>
      <c r="M3649">
        <v>2021</v>
      </c>
      <c r="N3649" t="s">
        <v>23</v>
      </c>
      <c r="O3649">
        <v>11</v>
      </c>
    </row>
    <row r="3650" spans="1:15" x14ac:dyDescent="0.3">
      <c r="A3650">
        <v>3285725</v>
      </c>
      <c r="B3650" t="s">
        <v>14</v>
      </c>
      <c r="C3650" s="1">
        <v>43640</v>
      </c>
      <c r="D3650" s="1">
        <v>43640</v>
      </c>
      <c r="E3650" t="s">
        <v>45</v>
      </c>
      <c r="F3650" t="s">
        <v>118</v>
      </c>
      <c r="G3650" t="s">
        <v>119</v>
      </c>
      <c r="H3650" t="s">
        <v>123</v>
      </c>
      <c r="I3650" t="s">
        <v>386</v>
      </c>
      <c r="J3650" t="s">
        <v>19</v>
      </c>
      <c r="K3650" t="s">
        <v>20</v>
      </c>
      <c r="L3650" t="s">
        <v>21</v>
      </c>
      <c r="M3650">
        <v>2019</v>
      </c>
      <c r="N3650" t="s">
        <v>24</v>
      </c>
      <c r="O3650">
        <v>6</v>
      </c>
    </row>
    <row r="3651" spans="1:15" x14ac:dyDescent="0.3">
      <c r="A3651">
        <v>2801345</v>
      </c>
      <c r="B3651" t="s">
        <v>14</v>
      </c>
      <c r="C3651" s="1">
        <v>43133</v>
      </c>
      <c r="D3651" s="1">
        <v>43133</v>
      </c>
      <c r="E3651" t="s">
        <v>34</v>
      </c>
      <c r="F3651" t="s">
        <v>118</v>
      </c>
      <c r="G3651" t="s">
        <v>119</v>
      </c>
      <c r="H3651" t="s">
        <v>124</v>
      </c>
      <c r="I3651" t="s">
        <v>386</v>
      </c>
      <c r="J3651" t="s">
        <v>19</v>
      </c>
      <c r="K3651" t="s">
        <v>20</v>
      </c>
      <c r="L3651" t="s">
        <v>21</v>
      </c>
      <c r="M3651">
        <v>2018</v>
      </c>
      <c r="N3651" t="s">
        <v>33</v>
      </c>
      <c r="O3651">
        <v>2</v>
      </c>
    </row>
    <row r="3652" spans="1:15" x14ac:dyDescent="0.3">
      <c r="A3652">
        <v>4458101</v>
      </c>
      <c r="B3652" t="s">
        <v>14</v>
      </c>
      <c r="C3652" s="1">
        <v>44361</v>
      </c>
      <c r="D3652" s="1">
        <v>44361</v>
      </c>
      <c r="E3652" t="s">
        <v>34</v>
      </c>
      <c r="F3652" t="s">
        <v>118</v>
      </c>
      <c r="G3652" t="s">
        <v>119</v>
      </c>
      <c r="H3652" t="s">
        <v>120</v>
      </c>
      <c r="I3652" t="s">
        <v>386</v>
      </c>
      <c r="J3652" t="s">
        <v>19</v>
      </c>
      <c r="K3652" t="s">
        <v>20</v>
      </c>
      <c r="L3652" t="s">
        <v>21</v>
      </c>
      <c r="M3652">
        <v>2021</v>
      </c>
      <c r="N3652" t="s">
        <v>24</v>
      </c>
      <c r="O3652">
        <v>6</v>
      </c>
    </row>
    <row r="3653" spans="1:15" x14ac:dyDescent="0.3">
      <c r="A3653">
        <v>4237752</v>
      </c>
      <c r="B3653" t="s">
        <v>14</v>
      </c>
      <c r="C3653" s="1">
        <v>44278</v>
      </c>
      <c r="D3653" s="1">
        <v>44278</v>
      </c>
      <c r="E3653" t="s">
        <v>35</v>
      </c>
      <c r="F3653" t="s">
        <v>118</v>
      </c>
      <c r="G3653" t="s">
        <v>119</v>
      </c>
      <c r="H3653" t="s">
        <v>121</v>
      </c>
      <c r="I3653" t="s">
        <v>386</v>
      </c>
      <c r="J3653" t="s">
        <v>19</v>
      </c>
      <c r="K3653" t="s">
        <v>20</v>
      </c>
      <c r="L3653" t="s">
        <v>21</v>
      </c>
      <c r="M3653">
        <v>2021</v>
      </c>
      <c r="N3653" t="s">
        <v>28</v>
      </c>
      <c r="O3653">
        <v>3</v>
      </c>
    </row>
    <row r="3654" spans="1:15" x14ac:dyDescent="0.3">
      <c r="A3654">
        <v>4127849</v>
      </c>
      <c r="B3654" t="s">
        <v>14</v>
      </c>
      <c r="C3654" s="1">
        <v>44236</v>
      </c>
      <c r="D3654" s="1">
        <v>44236</v>
      </c>
      <c r="E3654" t="s">
        <v>50</v>
      </c>
      <c r="F3654" t="s">
        <v>118</v>
      </c>
      <c r="G3654" t="s">
        <v>119</v>
      </c>
      <c r="H3654" t="s">
        <v>125</v>
      </c>
      <c r="I3654" t="s">
        <v>386</v>
      </c>
      <c r="J3654" t="s">
        <v>19</v>
      </c>
      <c r="K3654" t="s">
        <v>20</v>
      </c>
      <c r="L3654" t="s">
        <v>21</v>
      </c>
      <c r="M3654">
        <v>2021</v>
      </c>
      <c r="N3654" t="s">
        <v>33</v>
      </c>
      <c r="O3654">
        <v>2</v>
      </c>
    </row>
    <row r="3655" spans="1:15" x14ac:dyDescent="0.3">
      <c r="A3655">
        <v>3244158</v>
      </c>
      <c r="B3655" t="s">
        <v>14</v>
      </c>
      <c r="C3655" s="1">
        <v>43601</v>
      </c>
      <c r="D3655" s="1">
        <v>43608</v>
      </c>
      <c r="E3655" t="s">
        <v>15</v>
      </c>
      <c r="F3655" t="s">
        <v>118</v>
      </c>
      <c r="G3655" t="s">
        <v>119</v>
      </c>
      <c r="H3655" t="s">
        <v>121</v>
      </c>
      <c r="I3655" t="s">
        <v>386</v>
      </c>
      <c r="J3655" t="s">
        <v>19</v>
      </c>
      <c r="K3655" t="s">
        <v>20</v>
      </c>
      <c r="L3655" t="s">
        <v>21</v>
      </c>
      <c r="M3655">
        <v>2019</v>
      </c>
      <c r="N3655" t="s">
        <v>30</v>
      </c>
      <c r="O3655">
        <v>5</v>
      </c>
    </row>
    <row r="3656" spans="1:15" x14ac:dyDescent="0.3">
      <c r="A3656">
        <v>2753973</v>
      </c>
      <c r="B3656" t="s">
        <v>14</v>
      </c>
      <c r="C3656" s="1">
        <v>43082</v>
      </c>
      <c r="D3656" s="1">
        <v>43082</v>
      </c>
      <c r="E3656" t="s">
        <v>55</v>
      </c>
      <c r="F3656" t="s">
        <v>118</v>
      </c>
      <c r="G3656" t="s">
        <v>119</v>
      </c>
      <c r="H3656" t="s">
        <v>121</v>
      </c>
      <c r="I3656" t="s">
        <v>386</v>
      </c>
      <c r="J3656" t="s">
        <v>19</v>
      </c>
      <c r="K3656" t="s">
        <v>20</v>
      </c>
      <c r="L3656" t="s">
        <v>21</v>
      </c>
      <c r="M3656">
        <v>2017</v>
      </c>
      <c r="N3656" t="s">
        <v>25</v>
      </c>
      <c r="O3656">
        <v>12</v>
      </c>
    </row>
    <row r="3657" spans="1:15" x14ac:dyDescent="0.3">
      <c r="A3657">
        <v>2894027</v>
      </c>
      <c r="B3657" t="s">
        <v>14</v>
      </c>
      <c r="C3657" s="1">
        <v>43222</v>
      </c>
      <c r="D3657" s="1">
        <v>43222</v>
      </c>
      <c r="E3657" t="s">
        <v>54</v>
      </c>
      <c r="F3657" t="s">
        <v>118</v>
      </c>
      <c r="G3657" t="s">
        <v>119</v>
      </c>
      <c r="H3657" t="s">
        <v>121</v>
      </c>
      <c r="I3657" t="s">
        <v>386</v>
      </c>
      <c r="J3657" t="s">
        <v>19</v>
      </c>
      <c r="K3657" t="s">
        <v>20</v>
      </c>
      <c r="L3657" t="s">
        <v>21</v>
      </c>
      <c r="M3657">
        <v>2018</v>
      </c>
      <c r="N3657" t="s">
        <v>30</v>
      </c>
      <c r="O3657">
        <v>5</v>
      </c>
    </row>
    <row r="3658" spans="1:15" x14ac:dyDescent="0.3">
      <c r="A3658">
        <v>2861326</v>
      </c>
      <c r="B3658" t="s">
        <v>14</v>
      </c>
      <c r="C3658" s="1">
        <v>43192</v>
      </c>
      <c r="D3658" s="1">
        <v>43192</v>
      </c>
      <c r="E3658" t="s">
        <v>39</v>
      </c>
      <c r="F3658" t="s">
        <v>118</v>
      </c>
      <c r="G3658" t="s">
        <v>119</v>
      </c>
      <c r="H3658" t="s">
        <v>122</v>
      </c>
      <c r="I3658" t="s">
        <v>386</v>
      </c>
      <c r="J3658" t="s">
        <v>19</v>
      </c>
      <c r="K3658" t="s">
        <v>20</v>
      </c>
      <c r="L3658" t="s">
        <v>21</v>
      </c>
      <c r="M3658">
        <v>2018</v>
      </c>
      <c r="N3658" t="s">
        <v>29</v>
      </c>
      <c r="O3658">
        <v>4</v>
      </c>
    </row>
    <row r="3659" spans="1:15" x14ac:dyDescent="0.3">
      <c r="A3659">
        <v>3760160</v>
      </c>
      <c r="B3659" t="s">
        <v>14</v>
      </c>
      <c r="C3659" s="1">
        <v>44035</v>
      </c>
      <c r="D3659" s="1">
        <v>44046</v>
      </c>
      <c r="E3659" t="s">
        <v>35</v>
      </c>
      <c r="F3659" t="s">
        <v>118</v>
      </c>
      <c r="G3659" t="s">
        <v>119</v>
      </c>
      <c r="H3659" t="s">
        <v>121</v>
      </c>
      <c r="I3659" t="s">
        <v>386</v>
      </c>
      <c r="J3659" t="s">
        <v>19</v>
      </c>
      <c r="K3659" t="s">
        <v>20</v>
      </c>
      <c r="L3659" t="s">
        <v>21</v>
      </c>
      <c r="M3659">
        <v>2020</v>
      </c>
      <c r="N3659" t="s">
        <v>22</v>
      </c>
      <c r="O3659">
        <v>7</v>
      </c>
    </row>
    <row r="3660" spans="1:15" x14ac:dyDescent="0.3">
      <c r="A3660">
        <v>3600185</v>
      </c>
      <c r="B3660" t="s">
        <v>14</v>
      </c>
      <c r="C3660" s="1">
        <v>43930</v>
      </c>
      <c r="D3660" s="1">
        <v>43930</v>
      </c>
      <c r="E3660" t="s">
        <v>15</v>
      </c>
      <c r="F3660" t="s">
        <v>118</v>
      </c>
      <c r="G3660" t="s">
        <v>119</v>
      </c>
      <c r="H3660" t="s">
        <v>126</v>
      </c>
      <c r="I3660" t="s">
        <v>386</v>
      </c>
      <c r="J3660" t="s">
        <v>19</v>
      </c>
      <c r="K3660" t="s">
        <v>20</v>
      </c>
      <c r="L3660" t="s">
        <v>21</v>
      </c>
      <c r="M3660">
        <v>2020</v>
      </c>
      <c r="N3660" t="s">
        <v>29</v>
      </c>
      <c r="O3660">
        <v>4</v>
      </c>
    </row>
    <row r="3661" spans="1:15" x14ac:dyDescent="0.3">
      <c r="A3661">
        <v>2906424</v>
      </c>
      <c r="B3661" t="s">
        <v>14</v>
      </c>
      <c r="C3661" s="1">
        <v>43235</v>
      </c>
      <c r="D3661" s="1">
        <v>43235</v>
      </c>
      <c r="E3661" t="s">
        <v>52</v>
      </c>
      <c r="F3661" t="s">
        <v>118</v>
      </c>
      <c r="G3661" t="s">
        <v>119</v>
      </c>
      <c r="H3661" t="s">
        <v>121</v>
      </c>
      <c r="I3661" t="s">
        <v>386</v>
      </c>
      <c r="J3661" t="s">
        <v>19</v>
      </c>
      <c r="K3661" t="s">
        <v>20</v>
      </c>
      <c r="L3661" t="s">
        <v>21</v>
      </c>
      <c r="M3661">
        <v>2018</v>
      </c>
      <c r="N3661" t="s">
        <v>30</v>
      </c>
      <c r="O3661">
        <v>5</v>
      </c>
    </row>
    <row r="3662" spans="1:15" x14ac:dyDescent="0.3">
      <c r="A3662">
        <v>3592143</v>
      </c>
      <c r="B3662" t="s">
        <v>14</v>
      </c>
      <c r="C3662" s="1">
        <v>43924</v>
      </c>
      <c r="D3662" s="1">
        <v>43924</v>
      </c>
      <c r="E3662" t="s">
        <v>34</v>
      </c>
      <c r="F3662" t="s">
        <v>118</v>
      </c>
      <c r="G3662" t="s">
        <v>119</v>
      </c>
      <c r="H3662" t="s">
        <v>121</v>
      </c>
      <c r="I3662" t="s">
        <v>386</v>
      </c>
      <c r="J3662" t="s">
        <v>19</v>
      </c>
      <c r="K3662" t="s">
        <v>20</v>
      </c>
      <c r="L3662" t="s">
        <v>21</v>
      </c>
      <c r="M3662">
        <v>2020</v>
      </c>
      <c r="N3662" t="s">
        <v>29</v>
      </c>
      <c r="O3662">
        <v>4</v>
      </c>
    </row>
    <row r="3663" spans="1:15" x14ac:dyDescent="0.3">
      <c r="A3663">
        <v>2597651</v>
      </c>
      <c r="B3663" t="s">
        <v>14</v>
      </c>
      <c r="C3663" s="1">
        <v>42954</v>
      </c>
      <c r="D3663" s="1">
        <v>42954</v>
      </c>
      <c r="E3663" t="s">
        <v>34</v>
      </c>
      <c r="F3663" t="s">
        <v>118</v>
      </c>
      <c r="G3663" t="s">
        <v>119</v>
      </c>
      <c r="H3663" t="s">
        <v>126</v>
      </c>
      <c r="I3663" t="s">
        <v>386</v>
      </c>
      <c r="J3663" t="s">
        <v>19</v>
      </c>
      <c r="K3663" t="s">
        <v>20</v>
      </c>
      <c r="L3663" t="s">
        <v>21</v>
      </c>
      <c r="M3663">
        <v>2017</v>
      </c>
      <c r="N3663" t="s">
        <v>32</v>
      </c>
      <c r="O3663">
        <v>8</v>
      </c>
    </row>
    <row r="3664" spans="1:15" x14ac:dyDescent="0.3">
      <c r="A3664">
        <v>3610682</v>
      </c>
      <c r="B3664" t="s">
        <v>14</v>
      </c>
      <c r="C3664" s="1">
        <v>43938</v>
      </c>
      <c r="D3664" s="1">
        <v>43938</v>
      </c>
      <c r="E3664" t="s">
        <v>35</v>
      </c>
      <c r="F3664" t="s">
        <v>118</v>
      </c>
      <c r="G3664" t="s">
        <v>119</v>
      </c>
      <c r="H3664" t="s">
        <v>121</v>
      </c>
      <c r="I3664" t="s">
        <v>386</v>
      </c>
      <c r="J3664" t="s">
        <v>19</v>
      </c>
      <c r="K3664" t="s">
        <v>20</v>
      </c>
      <c r="L3664" t="s">
        <v>21</v>
      </c>
      <c r="M3664">
        <v>2020</v>
      </c>
      <c r="N3664" t="s">
        <v>29</v>
      </c>
      <c r="O3664">
        <v>4</v>
      </c>
    </row>
    <row r="3665" spans="1:15" x14ac:dyDescent="0.3">
      <c r="A3665">
        <v>4545104</v>
      </c>
      <c r="B3665" t="s">
        <v>14</v>
      </c>
      <c r="C3665" s="1">
        <v>44392</v>
      </c>
      <c r="D3665" s="1">
        <v>44392</v>
      </c>
      <c r="E3665" t="s">
        <v>55</v>
      </c>
      <c r="F3665" t="s">
        <v>118</v>
      </c>
      <c r="G3665" t="s">
        <v>119</v>
      </c>
      <c r="H3665" t="s">
        <v>126</v>
      </c>
      <c r="I3665" t="s">
        <v>386</v>
      </c>
      <c r="J3665" t="s">
        <v>19</v>
      </c>
      <c r="K3665" t="s">
        <v>20</v>
      </c>
      <c r="L3665" t="s">
        <v>21</v>
      </c>
      <c r="M3665">
        <v>2021</v>
      </c>
      <c r="N3665" t="s">
        <v>22</v>
      </c>
      <c r="O3665">
        <v>7</v>
      </c>
    </row>
    <row r="3666" spans="1:15" x14ac:dyDescent="0.3">
      <c r="A3666">
        <v>6153893</v>
      </c>
      <c r="B3666" t="s">
        <v>14</v>
      </c>
      <c r="C3666" s="1">
        <v>44866</v>
      </c>
      <c r="D3666" s="1">
        <v>44866</v>
      </c>
      <c r="E3666" t="s">
        <v>42</v>
      </c>
      <c r="F3666" t="s">
        <v>118</v>
      </c>
      <c r="G3666" t="s">
        <v>119</v>
      </c>
      <c r="H3666" t="s">
        <v>121</v>
      </c>
      <c r="I3666" t="s">
        <v>386</v>
      </c>
      <c r="J3666" t="s">
        <v>19</v>
      </c>
      <c r="K3666" t="s">
        <v>20</v>
      </c>
      <c r="L3666" t="s">
        <v>21</v>
      </c>
      <c r="M3666">
        <v>2022</v>
      </c>
      <c r="N3666" t="s">
        <v>23</v>
      </c>
      <c r="O3666">
        <v>11</v>
      </c>
    </row>
    <row r="3667" spans="1:15" x14ac:dyDescent="0.3">
      <c r="A3667">
        <v>6135041</v>
      </c>
      <c r="B3667" t="s">
        <v>14</v>
      </c>
      <c r="C3667" s="1">
        <v>44862</v>
      </c>
      <c r="D3667" s="1">
        <v>44862</v>
      </c>
      <c r="E3667" t="s">
        <v>47</v>
      </c>
      <c r="F3667" t="s">
        <v>118</v>
      </c>
      <c r="G3667" t="s">
        <v>119</v>
      </c>
      <c r="H3667" t="s">
        <v>121</v>
      </c>
      <c r="I3667" t="s">
        <v>386</v>
      </c>
      <c r="J3667" t="s">
        <v>19</v>
      </c>
      <c r="K3667" t="s">
        <v>20</v>
      </c>
      <c r="L3667" t="s">
        <v>21</v>
      </c>
      <c r="M3667">
        <v>2022</v>
      </c>
      <c r="N3667" t="s">
        <v>27</v>
      </c>
      <c r="O3667">
        <v>10</v>
      </c>
    </row>
    <row r="3668" spans="1:15" x14ac:dyDescent="0.3">
      <c r="A3668">
        <v>6223384</v>
      </c>
      <c r="B3668" t="s">
        <v>14</v>
      </c>
      <c r="C3668" s="1">
        <v>44885</v>
      </c>
      <c r="D3668" s="1">
        <v>44885</v>
      </c>
      <c r="E3668" t="s">
        <v>47</v>
      </c>
      <c r="F3668" t="s">
        <v>118</v>
      </c>
      <c r="G3668" t="s">
        <v>119</v>
      </c>
      <c r="H3668" t="s">
        <v>122</v>
      </c>
      <c r="I3668" t="s">
        <v>386</v>
      </c>
      <c r="J3668" t="s">
        <v>19</v>
      </c>
      <c r="K3668" t="s">
        <v>20</v>
      </c>
      <c r="L3668" t="s">
        <v>21</v>
      </c>
      <c r="M3668">
        <v>2022</v>
      </c>
      <c r="N3668" t="s">
        <v>23</v>
      </c>
      <c r="O3668">
        <v>11</v>
      </c>
    </row>
    <row r="3669" spans="1:15" x14ac:dyDescent="0.3">
      <c r="A3669">
        <v>6091055</v>
      </c>
      <c r="B3669" t="s">
        <v>14</v>
      </c>
      <c r="C3669" s="1">
        <v>44850</v>
      </c>
      <c r="D3669" s="1">
        <v>44850</v>
      </c>
      <c r="E3669" t="s">
        <v>55</v>
      </c>
      <c r="F3669" t="s">
        <v>118</v>
      </c>
      <c r="G3669" t="s">
        <v>119</v>
      </c>
      <c r="H3669" t="s">
        <v>121</v>
      </c>
      <c r="I3669" t="s">
        <v>386</v>
      </c>
      <c r="J3669" t="s">
        <v>19</v>
      </c>
      <c r="K3669" t="s">
        <v>20</v>
      </c>
      <c r="L3669" t="s">
        <v>21</v>
      </c>
      <c r="M3669">
        <v>2022</v>
      </c>
      <c r="N3669" t="s">
        <v>27</v>
      </c>
      <c r="O3669">
        <v>10</v>
      </c>
    </row>
    <row r="3670" spans="1:15" x14ac:dyDescent="0.3">
      <c r="A3670">
        <v>2543208</v>
      </c>
      <c r="B3670" t="s">
        <v>14</v>
      </c>
      <c r="C3670" s="1">
        <v>42898</v>
      </c>
      <c r="D3670" s="1">
        <v>42899</v>
      </c>
      <c r="E3670" t="s">
        <v>45</v>
      </c>
      <c r="F3670" t="s">
        <v>118</v>
      </c>
      <c r="G3670" t="s">
        <v>119</v>
      </c>
      <c r="H3670" t="s">
        <v>127</v>
      </c>
      <c r="I3670" t="s">
        <v>386</v>
      </c>
      <c r="J3670" t="s">
        <v>19</v>
      </c>
      <c r="K3670" t="s">
        <v>20</v>
      </c>
      <c r="L3670" t="s">
        <v>21</v>
      </c>
      <c r="M3670">
        <v>2017</v>
      </c>
      <c r="N3670" t="s">
        <v>24</v>
      </c>
      <c r="O3670">
        <v>6</v>
      </c>
    </row>
    <row r="3671" spans="1:15" x14ac:dyDescent="0.3">
      <c r="A3671">
        <v>4858763</v>
      </c>
      <c r="B3671" t="s">
        <v>14</v>
      </c>
      <c r="C3671" s="1">
        <v>44499</v>
      </c>
      <c r="D3671" s="1">
        <v>44499</v>
      </c>
      <c r="E3671" t="s">
        <v>34</v>
      </c>
      <c r="F3671" t="s">
        <v>118</v>
      </c>
      <c r="G3671" t="s">
        <v>119</v>
      </c>
      <c r="H3671" t="s">
        <v>121</v>
      </c>
      <c r="I3671" t="s">
        <v>386</v>
      </c>
      <c r="J3671" t="s">
        <v>19</v>
      </c>
      <c r="K3671" t="s">
        <v>20</v>
      </c>
      <c r="L3671" t="s">
        <v>21</v>
      </c>
      <c r="M3671">
        <v>2021</v>
      </c>
      <c r="N3671" t="s">
        <v>27</v>
      </c>
      <c r="O3671">
        <v>10</v>
      </c>
    </row>
    <row r="3672" spans="1:15" x14ac:dyDescent="0.3">
      <c r="A3672">
        <v>3592352</v>
      </c>
      <c r="B3672" t="s">
        <v>14</v>
      </c>
      <c r="C3672" s="1">
        <v>43924</v>
      </c>
      <c r="D3672" s="1">
        <v>43924</v>
      </c>
      <c r="E3672" t="s">
        <v>40</v>
      </c>
      <c r="F3672" t="s">
        <v>118</v>
      </c>
      <c r="G3672" t="s">
        <v>119</v>
      </c>
      <c r="H3672" t="s">
        <v>121</v>
      </c>
      <c r="I3672" t="s">
        <v>386</v>
      </c>
      <c r="J3672" t="s">
        <v>19</v>
      </c>
      <c r="K3672" t="s">
        <v>20</v>
      </c>
      <c r="L3672" t="s">
        <v>21</v>
      </c>
      <c r="M3672">
        <v>2020</v>
      </c>
      <c r="N3672" t="s">
        <v>29</v>
      </c>
      <c r="O3672">
        <v>4</v>
      </c>
    </row>
    <row r="3673" spans="1:15" x14ac:dyDescent="0.3">
      <c r="A3673">
        <v>2720918</v>
      </c>
      <c r="B3673" t="s">
        <v>14</v>
      </c>
      <c r="C3673" s="1">
        <v>43044</v>
      </c>
      <c r="D3673" s="1">
        <v>43044</v>
      </c>
      <c r="E3673" t="s">
        <v>15</v>
      </c>
      <c r="F3673" t="s">
        <v>118</v>
      </c>
      <c r="G3673" t="s">
        <v>119</v>
      </c>
      <c r="H3673" t="s">
        <v>125</v>
      </c>
      <c r="I3673" t="s">
        <v>386</v>
      </c>
      <c r="J3673" t="s">
        <v>19</v>
      </c>
      <c r="K3673" t="s">
        <v>20</v>
      </c>
      <c r="L3673" t="s">
        <v>21</v>
      </c>
      <c r="M3673">
        <v>2017</v>
      </c>
      <c r="N3673" t="s">
        <v>23</v>
      </c>
      <c r="O3673">
        <v>11</v>
      </c>
    </row>
    <row r="3674" spans="1:15" x14ac:dyDescent="0.3">
      <c r="A3674">
        <v>3357181</v>
      </c>
      <c r="B3674" t="s">
        <v>14</v>
      </c>
      <c r="C3674" s="1">
        <v>43705</v>
      </c>
      <c r="D3674" s="1">
        <v>43705</v>
      </c>
      <c r="E3674" t="s">
        <v>57</v>
      </c>
      <c r="F3674" t="s">
        <v>118</v>
      </c>
      <c r="G3674" t="s">
        <v>119</v>
      </c>
      <c r="H3674" t="s">
        <v>127</v>
      </c>
      <c r="I3674" t="s">
        <v>386</v>
      </c>
      <c r="J3674" t="s">
        <v>19</v>
      </c>
      <c r="K3674" t="s">
        <v>20</v>
      </c>
      <c r="L3674" t="s">
        <v>21</v>
      </c>
      <c r="M3674">
        <v>2019</v>
      </c>
      <c r="N3674" t="s">
        <v>32</v>
      </c>
      <c r="O3674">
        <v>8</v>
      </c>
    </row>
    <row r="3675" spans="1:15" x14ac:dyDescent="0.3">
      <c r="A3675">
        <v>3609862</v>
      </c>
      <c r="B3675" t="s">
        <v>14</v>
      </c>
      <c r="C3675" s="1">
        <v>43937</v>
      </c>
      <c r="D3675" s="1">
        <v>43937</v>
      </c>
      <c r="E3675" t="s">
        <v>66</v>
      </c>
      <c r="F3675" t="s">
        <v>118</v>
      </c>
      <c r="G3675" t="s">
        <v>128</v>
      </c>
      <c r="H3675" t="s">
        <v>122</v>
      </c>
      <c r="I3675" t="s">
        <v>386</v>
      </c>
      <c r="J3675" t="s">
        <v>19</v>
      </c>
      <c r="K3675" t="s">
        <v>20</v>
      </c>
      <c r="L3675" t="s">
        <v>21</v>
      </c>
      <c r="M3675">
        <v>2020</v>
      </c>
      <c r="N3675" t="s">
        <v>29</v>
      </c>
      <c r="O3675">
        <v>4</v>
      </c>
    </row>
    <row r="3676" spans="1:15" x14ac:dyDescent="0.3">
      <c r="A3676">
        <v>5973329</v>
      </c>
      <c r="B3676" t="s">
        <v>14</v>
      </c>
      <c r="C3676" s="1">
        <v>44816</v>
      </c>
      <c r="D3676" s="1">
        <v>44816</v>
      </c>
      <c r="E3676" t="s">
        <v>37</v>
      </c>
      <c r="F3676" t="s">
        <v>118</v>
      </c>
      <c r="G3676" t="s">
        <v>128</v>
      </c>
      <c r="H3676" t="s">
        <v>126</v>
      </c>
      <c r="I3676" t="s">
        <v>386</v>
      </c>
      <c r="J3676" t="s">
        <v>19</v>
      </c>
      <c r="K3676" t="s">
        <v>20</v>
      </c>
      <c r="L3676" t="s">
        <v>21</v>
      </c>
      <c r="M3676">
        <v>2022</v>
      </c>
      <c r="N3676" t="s">
        <v>31</v>
      </c>
      <c r="O3676">
        <v>9</v>
      </c>
    </row>
    <row r="3677" spans="1:15" x14ac:dyDescent="0.3">
      <c r="A3677">
        <v>6874768</v>
      </c>
      <c r="B3677" t="s">
        <v>14</v>
      </c>
      <c r="C3677" s="1">
        <v>45039</v>
      </c>
      <c r="D3677" s="1">
        <v>45039</v>
      </c>
      <c r="E3677" t="s">
        <v>39</v>
      </c>
      <c r="F3677" t="s">
        <v>118</v>
      </c>
      <c r="G3677" t="s">
        <v>128</v>
      </c>
      <c r="H3677" t="s">
        <v>124</v>
      </c>
      <c r="I3677" t="s">
        <v>386</v>
      </c>
      <c r="J3677" t="s">
        <v>19</v>
      </c>
      <c r="K3677" t="s">
        <v>20</v>
      </c>
      <c r="L3677" t="s">
        <v>21</v>
      </c>
      <c r="M3677">
        <v>2023</v>
      </c>
      <c r="N3677" t="s">
        <v>29</v>
      </c>
      <c r="O3677">
        <v>4</v>
      </c>
    </row>
    <row r="3678" spans="1:15" x14ac:dyDescent="0.3">
      <c r="A3678">
        <v>3875144</v>
      </c>
      <c r="B3678" t="s">
        <v>14</v>
      </c>
      <c r="C3678" s="1">
        <v>44105</v>
      </c>
      <c r="D3678" s="1">
        <v>44105</v>
      </c>
      <c r="E3678" t="s">
        <v>50</v>
      </c>
      <c r="F3678" t="s">
        <v>118</v>
      </c>
      <c r="G3678" t="s">
        <v>129</v>
      </c>
      <c r="H3678" t="s">
        <v>130</v>
      </c>
      <c r="I3678" t="s">
        <v>386</v>
      </c>
      <c r="J3678" t="s">
        <v>19</v>
      </c>
      <c r="K3678" t="s">
        <v>20</v>
      </c>
      <c r="L3678" t="s">
        <v>21</v>
      </c>
      <c r="M3678">
        <v>2020</v>
      </c>
      <c r="N3678" t="s">
        <v>27</v>
      </c>
      <c r="O3678">
        <v>10</v>
      </c>
    </row>
    <row r="3679" spans="1:15" x14ac:dyDescent="0.3">
      <c r="A3679">
        <v>2885340</v>
      </c>
      <c r="B3679" t="s">
        <v>14</v>
      </c>
      <c r="C3679" s="1">
        <v>43214</v>
      </c>
      <c r="D3679" s="1">
        <v>43214</v>
      </c>
      <c r="E3679" t="s">
        <v>40</v>
      </c>
      <c r="F3679" t="s">
        <v>118</v>
      </c>
      <c r="G3679" t="s">
        <v>129</v>
      </c>
      <c r="H3679" t="s">
        <v>131</v>
      </c>
      <c r="I3679" t="s">
        <v>386</v>
      </c>
      <c r="J3679" t="s">
        <v>19</v>
      </c>
      <c r="K3679" t="s">
        <v>20</v>
      </c>
      <c r="L3679" t="s">
        <v>21</v>
      </c>
      <c r="M3679">
        <v>2018</v>
      </c>
      <c r="N3679" t="s">
        <v>29</v>
      </c>
      <c r="O3679">
        <v>4</v>
      </c>
    </row>
    <row r="3680" spans="1:15" x14ac:dyDescent="0.3">
      <c r="A3680">
        <v>4973479</v>
      </c>
      <c r="B3680" t="s">
        <v>14</v>
      </c>
      <c r="C3680" s="1">
        <v>44533</v>
      </c>
      <c r="D3680" s="1">
        <v>44533</v>
      </c>
      <c r="E3680" t="s">
        <v>55</v>
      </c>
      <c r="F3680" t="s">
        <v>118</v>
      </c>
      <c r="G3680" t="s">
        <v>129</v>
      </c>
      <c r="H3680" t="s">
        <v>132</v>
      </c>
      <c r="I3680" t="s">
        <v>386</v>
      </c>
      <c r="J3680" t="s">
        <v>19</v>
      </c>
      <c r="K3680" t="s">
        <v>20</v>
      </c>
      <c r="L3680" t="s">
        <v>21</v>
      </c>
      <c r="M3680">
        <v>2021</v>
      </c>
      <c r="N3680" t="s">
        <v>25</v>
      </c>
      <c r="O3680">
        <v>12</v>
      </c>
    </row>
    <row r="3681" spans="1:15" x14ac:dyDescent="0.3">
      <c r="A3681">
        <v>6623140</v>
      </c>
      <c r="B3681" t="s">
        <v>14</v>
      </c>
      <c r="C3681" s="1">
        <v>44984</v>
      </c>
      <c r="D3681" s="1">
        <v>44984</v>
      </c>
      <c r="E3681" t="s">
        <v>41</v>
      </c>
      <c r="F3681" t="s">
        <v>118</v>
      </c>
      <c r="G3681" t="s">
        <v>128</v>
      </c>
      <c r="H3681" t="s">
        <v>124</v>
      </c>
      <c r="I3681" t="s">
        <v>386</v>
      </c>
      <c r="J3681" t="s">
        <v>19</v>
      </c>
      <c r="K3681" t="s">
        <v>20</v>
      </c>
      <c r="L3681" t="s">
        <v>21</v>
      </c>
      <c r="M3681">
        <v>2023</v>
      </c>
      <c r="N3681" t="s">
        <v>33</v>
      </c>
      <c r="O3681">
        <v>2</v>
      </c>
    </row>
    <row r="3682" spans="1:15" x14ac:dyDescent="0.3">
      <c r="A3682">
        <v>6116926</v>
      </c>
      <c r="B3682" t="s">
        <v>14</v>
      </c>
      <c r="C3682" s="1">
        <v>44856</v>
      </c>
      <c r="D3682" s="1">
        <v>44874</v>
      </c>
      <c r="E3682" t="s">
        <v>70</v>
      </c>
      <c r="F3682" t="s">
        <v>118</v>
      </c>
      <c r="G3682" t="s">
        <v>128</v>
      </c>
      <c r="H3682" t="s">
        <v>133</v>
      </c>
      <c r="I3682" t="s">
        <v>386</v>
      </c>
      <c r="J3682" t="s">
        <v>19</v>
      </c>
      <c r="K3682" t="s">
        <v>20</v>
      </c>
      <c r="L3682" t="s">
        <v>21</v>
      </c>
      <c r="M3682">
        <v>2022</v>
      </c>
      <c r="N3682" t="s">
        <v>27</v>
      </c>
      <c r="O3682">
        <v>10</v>
      </c>
    </row>
    <row r="3683" spans="1:15" x14ac:dyDescent="0.3">
      <c r="A3683">
        <v>4817103</v>
      </c>
      <c r="B3683" t="s">
        <v>14</v>
      </c>
      <c r="C3683" s="1">
        <v>44486</v>
      </c>
      <c r="D3683" s="1">
        <v>44486</v>
      </c>
      <c r="E3683" t="s">
        <v>45</v>
      </c>
      <c r="F3683" t="s">
        <v>118</v>
      </c>
      <c r="G3683" t="s">
        <v>129</v>
      </c>
      <c r="H3683" t="s">
        <v>120</v>
      </c>
      <c r="I3683" t="s">
        <v>386</v>
      </c>
      <c r="J3683" t="s">
        <v>19</v>
      </c>
      <c r="K3683" t="s">
        <v>20</v>
      </c>
      <c r="L3683" t="s">
        <v>21</v>
      </c>
      <c r="M3683">
        <v>2021</v>
      </c>
      <c r="N3683" t="s">
        <v>27</v>
      </c>
      <c r="O3683">
        <v>10</v>
      </c>
    </row>
    <row r="3684" spans="1:15" x14ac:dyDescent="0.3">
      <c r="A3684">
        <v>3517605</v>
      </c>
      <c r="B3684" t="s">
        <v>14</v>
      </c>
      <c r="C3684" s="1">
        <v>43863</v>
      </c>
      <c r="D3684" s="1">
        <v>43863</v>
      </c>
      <c r="E3684" t="s">
        <v>55</v>
      </c>
      <c r="F3684" t="s">
        <v>118</v>
      </c>
      <c r="G3684" t="s">
        <v>129</v>
      </c>
      <c r="H3684" t="s">
        <v>131</v>
      </c>
      <c r="I3684" t="s">
        <v>386</v>
      </c>
      <c r="J3684" t="s">
        <v>19</v>
      </c>
      <c r="K3684" t="s">
        <v>20</v>
      </c>
      <c r="L3684" t="s">
        <v>21</v>
      </c>
      <c r="M3684">
        <v>2020</v>
      </c>
      <c r="N3684" t="s">
        <v>33</v>
      </c>
      <c r="O3684">
        <v>2</v>
      </c>
    </row>
    <row r="3685" spans="1:15" x14ac:dyDescent="0.3">
      <c r="A3685">
        <v>3282112</v>
      </c>
      <c r="B3685" t="s">
        <v>14</v>
      </c>
      <c r="C3685" s="1">
        <v>43637</v>
      </c>
      <c r="D3685" s="1">
        <v>43637</v>
      </c>
      <c r="E3685" t="s">
        <v>35</v>
      </c>
      <c r="F3685" t="s">
        <v>118</v>
      </c>
      <c r="G3685" t="s">
        <v>129</v>
      </c>
      <c r="H3685" t="s">
        <v>124</v>
      </c>
      <c r="I3685" t="s">
        <v>386</v>
      </c>
      <c r="J3685" t="s">
        <v>19</v>
      </c>
      <c r="K3685" t="s">
        <v>20</v>
      </c>
      <c r="L3685" t="s">
        <v>21</v>
      </c>
      <c r="M3685">
        <v>2019</v>
      </c>
      <c r="N3685" t="s">
        <v>24</v>
      </c>
      <c r="O3685">
        <v>6</v>
      </c>
    </row>
    <row r="3686" spans="1:15" x14ac:dyDescent="0.3">
      <c r="A3686">
        <v>3611503</v>
      </c>
      <c r="B3686" t="s">
        <v>14</v>
      </c>
      <c r="C3686" s="1">
        <v>43938</v>
      </c>
      <c r="D3686" s="1">
        <v>43938</v>
      </c>
      <c r="E3686" t="s">
        <v>15</v>
      </c>
      <c r="F3686" t="s">
        <v>118</v>
      </c>
      <c r="G3686" t="s">
        <v>128</v>
      </c>
      <c r="H3686" t="s">
        <v>133</v>
      </c>
      <c r="I3686" t="s">
        <v>386</v>
      </c>
      <c r="J3686" t="s">
        <v>19</v>
      </c>
      <c r="K3686" t="s">
        <v>20</v>
      </c>
      <c r="L3686" t="s">
        <v>21</v>
      </c>
      <c r="M3686">
        <v>2020</v>
      </c>
      <c r="N3686" t="s">
        <v>29</v>
      </c>
      <c r="O3686">
        <v>4</v>
      </c>
    </row>
    <row r="3687" spans="1:15" x14ac:dyDescent="0.3">
      <c r="A3687">
        <v>6966231</v>
      </c>
      <c r="B3687" t="s">
        <v>14</v>
      </c>
      <c r="C3687" s="1">
        <v>45057</v>
      </c>
      <c r="D3687" s="1">
        <v>45057</v>
      </c>
      <c r="E3687" t="s">
        <v>39</v>
      </c>
      <c r="F3687" t="s">
        <v>118</v>
      </c>
      <c r="G3687" t="s">
        <v>129</v>
      </c>
      <c r="H3687" t="s">
        <v>122</v>
      </c>
      <c r="I3687" t="s">
        <v>386</v>
      </c>
      <c r="J3687" t="s">
        <v>19</v>
      </c>
      <c r="K3687" t="s">
        <v>20</v>
      </c>
      <c r="L3687" t="s">
        <v>21</v>
      </c>
      <c r="M3687">
        <v>2023</v>
      </c>
      <c r="N3687" t="s">
        <v>30</v>
      </c>
      <c r="O3687">
        <v>5</v>
      </c>
    </row>
    <row r="3688" spans="1:15" x14ac:dyDescent="0.3">
      <c r="A3688">
        <v>3830425</v>
      </c>
      <c r="B3688" t="s">
        <v>14</v>
      </c>
      <c r="C3688" s="1">
        <v>44078</v>
      </c>
      <c r="D3688" s="1">
        <v>44090</v>
      </c>
      <c r="E3688" t="s">
        <v>35</v>
      </c>
      <c r="F3688" t="s">
        <v>118</v>
      </c>
      <c r="G3688" t="s">
        <v>128</v>
      </c>
      <c r="H3688" t="s">
        <v>124</v>
      </c>
      <c r="I3688" t="s">
        <v>386</v>
      </c>
      <c r="J3688" t="s">
        <v>19</v>
      </c>
      <c r="K3688" t="s">
        <v>20</v>
      </c>
      <c r="L3688" t="s">
        <v>21</v>
      </c>
      <c r="M3688">
        <v>2020</v>
      </c>
      <c r="N3688" t="s">
        <v>31</v>
      </c>
      <c r="O3688">
        <v>9</v>
      </c>
    </row>
    <row r="3689" spans="1:15" x14ac:dyDescent="0.3">
      <c r="A3689">
        <v>3353680</v>
      </c>
      <c r="B3689" t="s">
        <v>14</v>
      </c>
      <c r="C3689" s="1">
        <v>43703</v>
      </c>
      <c r="D3689" s="1">
        <v>43703</v>
      </c>
      <c r="E3689" t="s">
        <v>50</v>
      </c>
      <c r="F3689" t="s">
        <v>118</v>
      </c>
      <c r="G3689" t="s">
        <v>128</v>
      </c>
      <c r="H3689" t="s">
        <v>125</v>
      </c>
      <c r="I3689" t="s">
        <v>386</v>
      </c>
      <c r="J3689" t="s">
        <v>19</v>
      </c>
      <c r="K3689" t="s">
        <v>20</v>
      </c>
      <c r="L3689" t="s">
        <v>21</v>
      </c>
      <c r="M3689">
        <v>2019</v>
      </c>
      <c r="N3689" t="s">
        <v>32</v>
      </c>
      <c r="O3689">
        <v>8</v>
      </c>
    </row>
    <row r="3690" spans="1:15" x14ac:dyDescent="0.3">
      <c r="A3690">
        <v>2893372</v>
      </c>
      <c r="B3690" t="s">
        <v>14</v>
      </c>
      <c r="C3690" s="1">
        <v>43221</v>
      </c>
      <c r="D3690" s="1">
        <v>43221</v>
      </c>
      <c r="E3690" t="s">
        <v>45</v>
      </c>
      <c r="F3690" t="s">
        <v>118</v>
      </c>
      <c r="G3690" t="s">
        <v>128</v>
      </c>
      <c r="H3690" t="s">
        <v>133</v>
      </c>
      <c r="I3690" t="s">
        <v>386</v>
      </c>
      <c r="J3690" t="s">
        <v>19</v>
      </c>
      <c r="K3690" t="s">
        <v>20</v>
      </c>
      <c r="L3690" t="s">
        <v>21</v>
      </c>
      <c r="M3690">
        <v>2018</v>
      </c>
      <c r="N3690" t="s">
        <v>30</v>
      </c>
      <c r="O3690">
        <v>5</v>
      </c>
    </row>
    <row r="3691" spans="1:15" x14ac:dyDescent="0.3">
      <c r="A3691">
        <v>3592112</v>
      </c>
      <c r="B3691" t="s">
        <v>14</v>
      </c>
      <c r="C3691" s="1">
        <v>43924</v>
      </c>
      <c r="D3691" s="1">
        <v>43924</v>
      </c>
      <c r="E3691" t="s">
        <v>34</v>
      </c>
      <c r="F3691" t="s">
        <v>118</v>
      </c>
      <c r="G3691" t="s">
        <v>134</v>
      </c>
      <c r="H3691" t="s">
        <v>135</v>
      </c>
      <c r="I3691" t="s">
        <v>386</v>
      </c>
      <c r="J3691" t="s">
        <v>19</v>
      </c>
      <c r="K3691" t="s">
        <v>20</v>
      </c>
      <c r="L3691" t="s">
        <v>21</v>
      </c>
      <c r="M3691">
        <v>2020</v>
      </c>
      <c r="N3691" t="s">
        <v>29</v>
      </c>
      <c r="O3691">
        <v>4</v>
      </c>
    </row>
    <row r="3692" spans="1:15" x14ac:dyDescent="0.3">
      <c r="A3692">
        <v>7241254</v>
      </c>
      <c r="B3692" t="s">
        <v>14</v>
      </c>
      <c r="C3692" s="1">
        <v>45119</v>
      </c>
      <c r="D3692" s="1">
        <v>45119</v>
      </c>
      <c r="E3692" t="s">
        <v>39</v>
      </c>
      <c r="F3692" t="s">
        <v>118</v>
      </c>
      <c r="G3692" t="s">
        <v>128</v>
      </c>
      <c r="H3692" t="s">
        <v>125</v>
      </c>
      <c r="I3692" t="s">
        <v>386</v>
      </c>
      <c r="J3692" t="s">
        <v>19</v>
      </c>
      <c r="K3692" t="s">
        <v>20</v>
      </c>
      <c r="L3692" t="s">
        <v>21</v>
      </c>
      <c r="M3692">
        <v>2023</v>
      </c>
      <c r="N3692" t="s">
        <v>22</v>
      </c>
      <c r="O3692">
        <v>7</v>
      </c>
    </row>
    <row r="3693" spans="1:15" x14ac:dyDescent="0.3">
      <c r="A3693">
        <v>5240923</v>
      </c>
      <c r="B3693" t="s">
        <v>14</v>
      </c>
      <c r="C3693" s="1">
        <v>44611</v>
      </c>
      <c r="D3693" s="1">
        <v>44611</v>
      </c>
      <c r="E3693" t="s">
        <v>34</v>
      </c>
      <c r="F3693" t="s">
        <v>118</v>
      </c>
      <c r="G3693" t="s">
        <v>128</v>
      </c>
      <c r="H3693" t="s">
        <v>133</v>
      </c>
      <c r="I3693" t="s">
        <v>386</v>
      </c>
      <c r="J3693" t="s">
        <v>19</v>
      </c>
      <c r="K3693" t="s">
        <v>20</v>
      </c>
      <c r="L3693" t="s">
        <v>21</v>
      </c>
      <c r="M3693">
        <v>2022</v>
      </c>
      <c r="N3693" t="s">
        <v>33</v>
      </c>
      <c r="O3693">
        <v>2</v>
      </c>
    </row>
    <row r="3694" spans="1:15" x14ac:dyDescent="0.3">
      <c r="A3694">
        <v>3971178</v>
      </c>
      <c r="B3694" t="s">
        <v>14</v>
      </c>
      <c r="C3694" s="1">
        <v>44158</v>
      </c>
      <c r="D3694" s="1">
        <v>44159</v>
      </c>
      <c r="E3694" t="s">
        <v>58</v>
      </c>
      <c r="F3694" t="s">
        <v>118</v>
      </c>
      <c r="G3694" t="s">
        <v>134</v>
      </c>
      <c r="H3694" t="s">
        <v>135</v>
      </c>
      <c r="I3694" t="s">
        <v>386</v>
      </c>
      <c r="J3694" t="s">
        <v>19</v>
      </c>
      <c r="K3694" t="s">
        <v>20</v>
      </c>
      <c r="L3694" t="s">
        <v>21</v>
      </c>
      <c r="M3694">
        <v>2020</v>
      </c>
      <c r="N3694" t="s">
        <v>23</v>
      </c>
      <c r="O3694">
        <v>11</v>
      </c>
    </row>
    <row r="3695" spans="1:15" x14ac:dyDescent="0.3">
      <c r="A3695">
        <v>2916830</v>
      </c>
      <c r="B3695" t="s">
        <v>14</v>
      </c>
      <c r="C3695" s="1">
        <v>43244</v>
      </c>
      <c r="D3695" s="1">
        <v>43244</v>
      </c>
      <c r="E3695" t="s">
        <v>34</v>
      </c>
      <c r="F3695" t="s">
        <v>118</v>
      </c>
      <c r="G3695" t="s">
        <v>128</v>
      </c>
      <c r="H3695" t="s">
        <v>122</v>
      </c>
      <c r="I3695" t="s">
        <v>386</v>
      </c>
      <c r="J3695" t="s">
        <v>19</v>
      </c>
      <c r="K3695" t="s">
        <v>20</v>
      </c>
      <c r="L3695" t="s">
        <v>21</v>
      </c>
      <c r="M3695">
        <v>2018</v>
      </c>
      <c r="N3695" t="s">
        <v>30</v>
      </c>
      <c r="O3695">
        <v>5</v>
      </c>
    </row>
    <row r="3696" spans="1:15" x14ac:dyDescent="0.3">
      <c r="A3696">
        <v>3845655</v>
      </c>
      <c r="B3696" t="s">
        <v>14</v>
      </c>
      <c r="C3696" s="1">
        <v>44087</v>
      </c>
      <c r="D3696" s="1">
        <v>44087</v>
      </c>
      <c r="E3696" t="s">
        <v>77</v>
      </c>
      <c r="F3696" t="s">
        <v>118</v>
      </c>
      <c r="G3696" t="s">
        <v>128</v>
      </c>
      <c r="H3696" t="s">
        <v>120</v>
      </c>
      <c r="I3696" t="s">
        <v>386</v>
      </c>
      <c r="J3696" t="s">
        <v>19</v>
      </c>
      <c r="K3696" t="s">
        <v>20</v>
      </c>
      <c r="L3696" t="s">
        <v>21</v>
      </c>
      <c r="M3696">
        <v>2020</v>
      </c>
      <c r="N3696" t="s">
        <v>31</v>
      </c>
      <c r="O3696">
        <v>9</v>
      </c>
    </row>
    <row r="3697" spans="1:15" x14ac:dyDescent="0.3">
      <c r="A3697">
        <v>2592211</v>
      </c>
      <c r="B3697" t="s">
        <v>14</v>
      </c>
      <c r="C3697" s="1">
        <v>42948</v>
      </c>
      <c r="D3697" s="1">
        <v>42948</v>
      </c>
      <c r="E3697" t="s">
        <v>46</v>
      </c>
      <c r="F3697" t="s">
        <v>118</v>
      </c>
      <c r="G3697" t="s">
        <v>128</v>
      </c>
      <c r="H3697" t="s">
        <v>133</v>
      </c>
      <c r="I3697" t="s">
        <v>386</v>
      </c>
      <c r="J3697" t="s">
        <v>19</v>
      </c>
      <c r="K3697" t="s">
        <v>20</v>
      </c>
      <c r="L3697" t="s">
        <v>21</v>
      </c>
      <c r="M3697">
        <v>2017</v>
      </c>
      <c r="N3697" t="s">
        <v>32</v>
      </c>
      <c r="O3697">
        <v>8</v>
      </c>
    </row>
    <row r="3698" spans="1:15" x14ac:dyDescent="0.3">
      <c r="A3698">
        <v>2890311</v>
      </c>
      <c r="B3698" t="s">
        <v>14</v>
      </c>
      <c r="C3698" s="1">
        <v>43218</v>
      </c>
      <c r="D3698" s="1">
        <v>43218</v>
      </c>
      <c r="E3698" t="s">
        <v>75</v>
      </c>
      <c r="F3698" t="s">
        <v>118</v>
      </c>
      <c r="G3698" t="s">
        <v>128</v>
      </c>
      <c r="H3698" t="s">
        <v>133</v>
      </c>
      <c r="I3698" t="s">
        <v>386</v>
      </c>
      <c r="J3698" t="s">
        <v>19</v>
      </c>
      <c r="K3698" t="s">
        <v>20</v>
      </c>
      <c r="L3698" t="s">
        <v>21</v>
      </c>
      <c r="M3698">
        <v>2018</v>
      </c>
      <c r="N3698" t="s">
        <v>29</v>
      </c>
      <c r="O3698">
        <v>4</v>
      </c>
    </row>
    <row r="3699" spans="1:15" x14ac:dyDescent="0.3">
      <c r="A3699">
        <v>2890289</v>
      </c>
      <c r="B3699" t="s">
        <v>14</v>
      </c>
      <c r="C3699" s="1">
        <v>43218</v>
      </c>
      <c r="D3699" s="1">
        <v>43218</v>
      </c>
      <c r="E3699" t="s">
        <v>37</v>
      </c>
      <c r="F3699" t="s">
        <v>118</v>
      </c>
      <c r="G3699" t="s">
        <v>128</v>
      </c>
      <c r="H3699" t="s">
        <v>133</v>
      </c>
      <c r="I3699" t="s">
        <v>386</v>
      </c>
      <c r="J3699" t="s">
        <v>19</v>
      </c>
      <c r="K3699" t="s">
        <v>20</v>
      </c>
      <c r="L3699" t="s">
        <v>21</v>
      </c>
      <c r="M3699">
        <v>2018</v>
      </c>
      <c r="N3699" t="s">
        <v>29</v>
      </c>
      <c r="O3699">
        <v>4</v>
      </c>
    </row>
    <row r="3700" spans="1:15" x14ac:dyDescent="0.3">
      <c r="A3700">
        <v>3676079</v>
      </c>
      <c r="B3700" t="s">
        <v>14</v>
      </c>
      <c r="C3700" s="1">
        <v>43981</v>
      </c>
      <c r="D3700" s="1">
        <v>43981</v>
      </c>
      <c r="E3700" t="s">
        <v>66</v>
      </c>
      <c r="F3700" t="s">
        <v>118</v>
      </c>
      <c r="G3700" t="s">
        <v>128</v>
      </c>
      <c r="H3700" t="s">
        <v>124</v>
      </c>
      <c r="I3700" t="s">
        <v>386</v>
      </c>
      <c r="J3700" t="s">
        <v>19</v>
      </c>
      <c r="K3700" t="s">
        <v>20</v>
      </c>
      <c r="L3700" t="s">
        <v>21</v>
      </c>
      <c r="M3700">
        <v>2020</v>
      </c>
      <c r="N3700" t="s">
        <v>30</v>
      </c>
      <c r="O3700">
        <v>5</v>
      </c>
    </row>
    <row r="3701" spans="1:15" x14ac:dyDescent="0.3">
      <c r="A3701">
        <v>3325233</v>
      </c>
      <c r="B3701" t="s">
        <v>14</v>
      </c>
      <c r="C3701" s="1">
        <v>43677</v>
      </c>
      <c r="D3701" s="1">
        <v>43677</v>
      </c>
      <c r="E3701" t="s">
        <v>50</v>
      </c>
      <c r="F3701" t="s">
        <v>118</v>
      </c>
      <c r="G3701" t="s">
        <v>128</v>
      </c>
      <c r="H3701" t="s">
        <v>122</v>
      </c>
      <c r="I3701" t="s">
        <v>386</v>
      </c>
      <c r="J3701" t="s">
        <v>19</v>
      </c>
      <c r="K3701" t="s">
        <v>20</v>
      </c>
      <c r="L3701" t="s">
        <v>21</v>
      </c>
      <c r="M3701">
        <v>2019</v>
      </c>
      <c r="N3701" t="s">
        <v>22</v>
      </c>
      <c r="O3701">
        <v>7</v>
      </c>
    </row>
    <row r="3702" spans="1:15" x14ac:dyDescent="0.3">
      <c r="A3702">
        <v>3176353</v>
      </c>
      <c r="B3702" t="s">
        <v>14</v>
      </c>
      <c r="C3702" s="1">
        <v>43535</v>
      </c>
      <c r="D3702" s="1">
        <v>43535</v>
      </c>
      <c r="E3702" t="s">
        <v>35</v>
      </c>
      <c r="F3702" t="s">
        <v>118</v>
      </c>
      <c r="G3702" t="s">
        <v>128</v>
      </c>
      <c r="H3702" t="s">
        <v>133</v>
      </c>
      <c r="I3702" t="s">
        <v>386</v>
      </c>
      <c r="J3702" t="s">
        <v>19</v>
      </c>
      <c r="K3702" t="s">
        <v>20</v>
      </c>
      <c r="L3702" t="s">
        <v>21</v>
      </c>
      <c r="M3702">
        <v>2019</v>
      </c>
      <c r="N3702" t="s">
        <v>28</v>
      </c>
      <c r="O3702">
        <v>3</v>
      </c>
    </row>
    <row r="3703" spans="1:15" x14ac:dyDescent="0.3">
      <c r="A3703">
        <v>3614832</v>
      </c>
      <c r="B3703" t="s">
        <v>14</v>
      </c>
      <c r="C3703" s="1">
        <v>43941</v>
      </c>
      <c r="D3703" s="1">
        <v>43941</v>
      </c>
      <c r="E3703" t="s">
        <v>39</v>
      </c>
      <c r="F3703" t="s">
        <v>118</v>
      </c>
      <c r="G3703" t="s">
        <v>128</v>
      </c>
      <c r="H3703" t="s">
        <v>133</v>
      </c>
      <c r="I3703" t="s">
        <v>386</v>
      </c>
      <c r="J3703" t="s">
        <v>19</v>
      </c>
      <c r="K3703" t="s">
        <v>20</v>
      </c>
      <c r="L3703" t="s">
        <v>21</v>
      </c>
      <c r="M3703">
        <v>2020</v>
      </c>
      <c r="N3703" t="s">
        <v>29</v>
      </c>
      <c r="O3703">
        <v>4</v>
      </c>
    </row>
    <row r="3704" spans="1:15" x14ac:dyDescent="0.3">
      <c r="A3704">
        <v>5978605</v>
      </c>
      <c r="B3704" t="s">
        <v>14</v>
      </c>
      <c r="C3704" s="1">
        <v>44817</v>
      </c>
      <c r="D3704" s="1">
        <v>44839</v>
      </c>
      <c r="E3704" t="s">
        <v>34</v>
      </c>
      <c r="F3704" t="s">
        <v>118</v>
      </c>
      <c r="G3704" t="s">
        <v>128</v>
      </c>
      <c r="H3704" t="s">
        <v>133</v>
      </c>
      <c r="I3704" t="s">
        <v>386</v>
      </c>
      <c r="J3704" t="s">
        <v>19</v>
      </c>
      <c r="K3704" t="s">
        <v>20</v>
      </c>
      <c r="L3704" t="s">
        <v>21</v>
      </c>
      <c r="M3704">
        <v>2022</v>
      </c>
      <c r="N3704" t="s">
        <v>31</v>
      </c>
      <c r="O3704">
        <v>9</v>
      </c>
    </row>
    <row r="3705" spans="1:15" x14ac:dyDescent="0.3">
      <c r="A3705">
        <v>4293429</v>
      </c>
      <c r="B3705" t="s">
        <v>14</v>
      </c>
      <c r="C3705" s="1">
        <v>44299</v>
      </c>
      <c r="D3705" s="1">
        <v>44299</v>
      </c>
      <c r="E3705" t="s">
        <v>50</v>
      </c>
      <c r="F3705" t="s">
        <v>118</v>
      </c>
      <c r="G3705" t="s">
        <v>128</v>
      </c>
      <c r="H3705" t="s">
        <v>120</v>
      </c>
      <c r="I3705" t="s">
        <v>386</v>
      </c>
      <c r="J3705" t="s">
        <v>19</v>
      </c>
      <c r="K3705" t="s">
        <v>20</v>
      </c>
      <c r="L3705" t="s">
        <v>21</v>
      </c>
      <c r="M3705">
        <v>2021</v>
      </c>
      <c r="N3705" t="s">
        <v>29</v>
      </c>
      <c r="O3705">
        <v>4</v>
      </c>
    </row>
    <row r="3706" spans="1:15" x14ac:dyDescent="0.3">
      <c r="A3706">
        <v>3481101</v>
      </c>
      <c r="B3706" t="s">
        <v>14</v>
      </c>
      <c r="C3706" s="1">
        <v>43829</v>
      </c>
      <c r="D3706" s="1">
        <v>43829</v>
      </c>
      <c r="E3706" t="s">
        <v>55</v>
      </c>
      <c r="F3706" t="s">
        <v>118</v>
      </c>
      <c r="G3706" t="s">
        <v>129</v>
      </c>
      <c r="H3706" t="s">
        <v>132</v>
      </c>
      <c r="I3706" t="s">
        <v>386</v>
      </c>
      <c r="J3706" t="s">
        <v>19</v>
      </c>
      <c r="K3706" t="s">
        <v>20</v>
      </c>
      <c r="L3706" t="s">
        <v>21</v>
      </c>
      <c r="M3706">
        <v>2019</v>
      </c>
      <c r="N3706" t="s">
        <v>25</v>
      </c>
      <c r="O3706">
        <v>12</v>
      </c>
    </row>
    <row r="3707" spans="1:15" x14ac:dyDescent="0.3">
      <c r="A3707">
        <v>5439435</v>
      </c>
      <c r="B3707" t="s">
        <v>14</v>
      </c>
      <c r="C3707" s="1">
        <v>44664</v>
      </c>
      <c r="D3707" s="1">
        <v>44664</v>
      </c>
      <c r="E3707" t="s">
        <v>74</v>
      </c>
      <c r="F3707" t="s">
        <v>118</v>
      </c>
      <c r="G3707" t="s">
        <v>128</v>
      </c>
      <c r="H3707" t="s">
        <v>125</v>
      </c>
      <c r="I3707" t="s">
        <v>386</v>
      </c>
      <c r="J3707" t="s">
        <v>19</v>
      </c>
      <c r="K3707" t="s">
        <v>20</v>
      </c>
      <c r="L3707" t="s">
        <v>21</v>
      </c>
      <c r="M3707">
        <v>2022</v>
      </c>
      <c r="N3707" t="s">
        <v>29</v>
      </c>
      <c r="O3707">
        <v>4</v>
      </c>
    </row>
    <row r="3708" spans="1:15" x14ac:dyDescent="0.3">
      <c r="A3708">
        <v>2857710</v>
      </c>
      <c r="B3708" t="s">
        <v>14</v>
      </c>
      <c r="C3708" s="1">
        <v>43187</v>
      </c>
      <c r="D3708" s="1">
        <v>43187</v>
      </c>
      <c r="E3708" t="s">
        <v>15</v>
      </c>
      <c r="F3708" t="s">
        <v>118</v>
      </c>
      <c r="G3708" t="s">
        <v>134</v>
      </c>
      <c r="H3708" t="s">
        <v>122</v>
      </c>
      <c r="I3708" t="s">
        <v>386</v>
      </c>
      <c r="J3708" t="s">
        <v>19</v>
      </c>
      <c r="K3708" t="s">
        <v>20</v>
      </c>
      <c r="L3708" t="s">
        <v>21</v>
      </c>
      <c r="M3708">
        <v>2018</v>
      </c>
      <c r="N3708" t="s">
        <v>28</v>
      </c>
      <c r="O3708">
        <v>3</v>
      </c>
    </row>
    <row r="3709" spans="1:15" x14ac:dyDescent="0.3">
      <c r="A3709">
        <v>2552455</v>
      </c>
      <c r="B3709" t="s">
        <v>14</v>
      </c>
      <c r="C3709" s="1">
        <v>42905</v>
      </c>
      <c r="D3709" s="1">
        <v>42905</v>
      </c>
      <c r="E3709" t="s">
        <v>47</v>
      </c>
      <c r="F3709" t="s">
        <v>118</v>
      </c>
      <c r="G3709" t="s">
        <v>134</v>
      </c>
      <c r="H3709" t="s">
        <v>132</v>
      </c>
      <c r="I3709" t="s">
        <v>386</v>
      </c>
      <c r="J3709" t="s">
        <v>19</v>
      </c>
      <c r="K3709" t="s">
        <v>20</v>
      </c>
      <c r="L3709" t="s">
        <v>21</v>
      </c>
      <c r="M3709">
        <v>2017</v>
      </c>
      <c r="N3709" t="s">
        <v>24</v>
      </c>
      <c r="O3709">
        <v>6</v>
      </c>
    </row>
    <row r="3710" spans="1:15" x14ac:dyDescent="0.3">
      <c r="A3710">
        <v>4450645</v>
      </c>
      <c r="B3710" t="s">
        <v>14</v>
      </c>
      <c r="C3710" s="1">
        <v>44357</v>
      </c>
      <c r="D3710" s="1">
        <v>44357</v>
      </c>
      <c r="E3710" t="s">
        <v>63</v>
      </c>
      <c r="F3710" t="s">
        <v>118</v>
      </c>
      <c r="G3710" t="s">
        <v>128</v>
      </c>
      <c r="H3710" t="s">
        <v>133</v>
      </c>
      <c r="I3710" t="s">
        <v>386</v>
      </c>
      <c r="J3710" t="s">
        <v>19</v>
      </c>
      <c r="K3710" t="s">
        <v>20</v>
      </c>
      <c r="L3710" t="s">
        <v>21</v>
      </c>
      <c r="M3710">
        <v>2021</v>
      </c>
      <c r="N3710" t="s">
        <v>24</v>
      </c>
      <c r="O3710">
        <v>6</v>
      </c>
    </row>
    <row r="3711" spans="1:15" x14ac:dyDescent="0.3">
      <c r="A3711">
        <v>5115088</v>
      </c>
      <c r="B3711" t="s">
        <v>14</v>
      </c>
      <c r="C3711" s="1">
        <v>44578</v>
      </c>
      <c r="D3711" s="1">
        <v>44593</v>
      </c>
      <c r="E3711" t="s">
        <v>15</v>
      </c>
      <c r="F3711" t="s">
        <v>118</v>
      </c>
      <c r="G3711" t="s">
        <v>134</v>
      </c>
      <c r="H3711" t="s">
        <v>122</v>
      </c>
      <c r="I3711" t="s">
        <v>386</v>
      </c>
      <c r="J3711" t="s">
        <v>19</v>
      </c>
      <c r="K3711" t="s">
        <v>20</v>
      </c>
      <c r="L3711" t="s">
        <v>21</v>
      </c>
      <c r="M3711">
        <v>2022</v>
      </c>
      <c r="N3711" t="s">
        <v>26</v>
      </c>
      <c r="O3711">
        <v>1</v>
      </c>
    </row>
    <row r="3712" spans="1:15" x14ac:dyDescent="0.3">
      <c r="A3712">
        <v>2585503</v>
      </c>
      <c r="B3712" t="s">
        <v>14</v>
      </c>
      <c r="C3712" s="1">
        <v>42942</v>
      </c>
      <c r="D3712" s="1">
        <v>42942</v>
      </c>
      <c r="E3712" t="s">
        <v>15</v>
      </c>
      <c r="F3712" t="s">
        <v>118</v>
      </c>
      <c r="G3712" t="s">
        <v>134</v>
      </c>
      <c r="H3712" t="s">
        <v>135</v>
      </c>
      <c r="I3712" t="s">
        <v>386</v>
      </c>
      <c r="J3712" t="s">
        <v>19</v>
      </c>
      <c r="K3712" t="s">
        <v>20</v>
      </c>
      <c r="L3712" t="s">
        <v>21</v>
      </c>
      <c r="M3712">
        <v>2017</v>
      </c>
      <c r="N3712" t="s">
        <v>22</v>
      </c>
      <c r="O3712">
        <v>7</v>
      </c>
    </row>
    <row r="3713" spans="1:15" x14ac:dyDescent="0.3">
      <c r="A3713">
        <v>4486836</v>
      </c>
      <c r="B3713" t="s">
        <v>14</v>
      </c>
      <c r="C3713" s="1">
        <v>44370</v>
      </c>
      <c r="D3713" s="1">
        <v>44370</v>
      </c>
      <c r="E3713" t="s">
        <v>15</v>
      </c>
      <c r="F3713" t="s">
        <v>118</v>
      </c>
      <c r="G3713" t="s">
        <v>134</v>
      </c>
      <c r="H3713" t="s">
        <v>124</v>
      </c>
      <c r="I3713" t="s">
        <v>386</v>
      </c>
      <c r="J3713" t="s">
        <v>19</v>
      </c>
      <c r="K3713" t="s">
        <v>20</v>
      </c>
      <c r="L3713" t="s">
        <v>21</v>
      </c>
      <c r="M3713">
        <v>2021</v>
      </c>
      <c r="N3713" t="s">
        <v>24</v>
      </c>
      <c r="O3713">
        <v>6</v>
      </c>
    </row>
    <row r="3714" spans="1:15" x14ac:dyDescent="0.3">
      <c r="A3714">
        <v>3849270</v>
      </c>
      <c r="B3714" t="s">
        <v>14</v>
      </c>
      <c r="C3714" s="1">
        <v>44090</v>
      </c>
      <c r="D3714" s="1">
        <v>44090</v>
      </c>
      <c r="E3714" t="s">
        <v>41</v>
      </c>
      <c r="F3714" t="s">
        <v>118</v>
      </c>
      <c r="G3714" t="s">
        <v>129</v>
      </c>
      <c r="H3714" t="s">
        <v>122</v>
      </c>
      <c r="I3714" t="s">
        <v>386</v>
      </c>
      <c r="J3714" t="s">
        <v>19</v>
      </c>
      <c r="K3714" t="s">
        <v>20</v>
      </c>
      <c r="L3714" t="s">
        <v>21</v>
      </c>
      <c r="M3714">
        <v>2020</v>
      </c>
      <c r="N3714" t="s">
        <v>31</v>
      </c>
      <c r="O3714">
        <v>9</v>
      </c>
    </row>
    <row r="3715" spans="1:15" x14ac:dyDescent="0.3">
      <c r="A3715">
        <v>4649608</v>
      </c>
      <c r="B3715" t="s">
        <v>14</v>
      </c>
      <c r="C3715" s="1">
        <v>44429</v>
      </c>
      <c r="D3715" s="1">
        <v>44429</v>
      </c>
      <c r="E3715" t="s">
        <v>50</v>
      </c>
      <c r="F3715" t="s">
        <v>118</v>
      </c>
      <c r="G3715" t="s">
        <v>128</v>
      </c>
      <c r="H3715" t="s">
        <v>120</v>
      </c>
      <c r="I3715" t="s">
        <v>386</v>
      </c>
      <c r="J3715" t="s">
        <v>19</v>
      </c>
      <c r="K3715" t="s">
        <v>20</v>
      </c>
      <c r="L3715" t="s">
        <v>21</v>
      </c>
      <c r="M3715">
        <v>2021</v>
      </c>
      <c r="N3715" t="s">
        <v>32</v>
      </c>
      <c r="O3715">
        <v>8</v>
      </c>
    </row>
    <row r="3716" spans="1:15" x14ac:dyDescent="0.3">
      <c r="A3716">
        <v>4233209</v>
      </c>
      <c r="B3716" t="s">
        <v>14</v>
      </c>
      <c r="C3716" s="1">
        <v>44277</v>
      </c>
      <c r="D3716" s="1">
        <v>44277</v>
      </c>
      <c r="E3716" t="s">
        <v>39</v>
      </c>
      <c r="F3716" t="s">
        <v>118</v>
      </c>
      <c r="G3716" t="s">
        <v>128</v>
      </c>
      <c r="H3716" t="s">
        <v>126</v>
      </c>
      <c r="I3716" t="s">
        <v>386</v>
      </c>
      <c r="J3716" t="s">
        <v>19</v>
      </c>
      <c r="K3716" t="s">
        <v>20</v>
      </c>
      <c r="L3716" t="s">
        <v>21</v>
      </c>
      <c r="M3716">
        <v>2021</v>
      </c>
      <c r="N3716" t="s">
        <v>28</v>
      </c>
      <c r="O3716">
        <v>3</v>
      </c>
    </row>
    <row r="3717" spans="1:15" x14ac:dyDescent="0.3">
      <c r="A3717">
        <v>2554835</v>
      </c>
      <c r="B3717" t="s">
        <v>14</v>
      </c>
      <c r="C3717" s="1">
        <v>42907</v>
      </c>
      <c r="D3717" s="1">
        <v>42907</v>
      </c>
      <c r="E3717" t="s">
        <v>50</v>
      </c>
      <c r="F3717" t="s">
        <v>118</v>
      </c>
      <c r="G3717" t="s">
        <v>134</v>
      </c>
      <c r="H3717" t="s">
        <v>124</v>
      </c>
      <c r="I3717" t="s">
        <v>386</v>
      </c>
      <c r="J3717" t="s">
        <v>19</v>
      </c>
      <c r="K3717" t="s">
        <v>20</v>
      </c>
      <c r="L3717" t="s">
        <v>21</v>
      </c>
      <c r="M3717">
        <v>2017</v>
      </c>
      <c r="N3717" t="s">
        <v>24</v>
      </c>
      <c r="O3717">
        <v>6</v>
      </c>
    </row>
    <row r="3718" spans="1:15" x14ac:dyDescent="0.3">
      <c r="A3718">
        <v>3724605</v>
      </c>
      <c r="B3718" t="s">
        <v>14</v>
      </c>
      <c r="C3718" s="1">
        <v>44013</v>
      </c>
      <c r="D3718" s="1">
        <v>44013</v>
      </c>
      <c r="E3718" t="s">
        <v>55</v>
      </c>
      <c r="F3718" t="s">
        <v>118</v>
      </c>
      <c r="G3718" t="s">
        <v>129</v>
      </c>
      <c r="H3718" t="s">
        <v>132</v>
      </c>
      <c r="I3718" t="s">
        <v>386</v>
      </c>
      <c r="J3718" t="s">
        <v>19</v>
      </c>
      <c r="K3718" t="s">
        <v>20</v>
      </c>
      <c r="L3718" t="s">
        <v>21</v>
      </c>
      <c r="M3718">
        <v>2020</v>
      </c>
      <c r="N3718" t="s">
        <v>22</v>
      </c>
      <c r="O3718">
        <v>7</v>
      </c>
    </row>
    <row r="3719" spans="1:15" x14ac:dyDescent="0.3">
      <c r="A3719">
        <v>4551793</v>
      </c>
      <c r="B3719" t="s">
        <v>14</v>
      </c>
      <c r="C3719" s="1">
        <v>44394</v>
      </c>
      <c r="D3719" s="1">
        <v>44394</v>
      </c>
      <c r="E3719" t="s">
        <v>39</v>
      </c>
      <c r="F3719" t="s">
        <v>118</v>
      </c>
      <c r="G3719" t="s">
        <v>128</v>
      </c>
      <c r="H3719" t="s">
        <v>133</v>
      </c>
      <c r="I3719" t="s">
        <v>386</v>
      </c>
      <c r="J3719" t="s">
        <v>19</v>
      </c>
      <c r="K3719" t="s">
        <v>20</v>
      </c>
      <c r="L3719" t="s">
        <v>21</v>
      </c>
      <c r="M3719">
        <v>2021</v>
      </c>
      <c r="N3719" t="s">
        <v>22</v>
      </c>
      <c r="O3719">
        <v>7</v>
      </c>
    </row>
    <row r="3720" spans="1:15" x14ac:dyDescent="0.3">
      <c r="A3720">
        <v>3626744</v>
      </c>
      <c r="B3720" t="s">
        <v>14</v>
      </c>
      <c r="C3720" s="1">
        <v>43949</v>
      </c>
      <c r="D3720" s="1">
        <v>43949</v>
      </c>
      <c r="E3720" t="s">
        <v>45</v>
      </c>
      <c r="F3720" t="s">
        <v>118</v>
      </c>
      <c r="G3720" t="s">
        <v>128</v>
      </c>
      <c r="H3720" t="s">
        <v>133</v>
      </c>
      <c r="I3720" t="s">
        <v>386</v>
      </c>
      <c r="J3720" t="s">
        <v>19</v>
      </c>
      <c r="K3720" t="s">
        <v>20</v>
      </c>
      <c r="L3720" t="s">
        <v>21</v>
      </c>
      <c r="M3720">
        <v>2020</v>
      </c>
      <c r="N3720" t="s">
        <v>29</v>
      </c>
      <c r="O3720">
        <v>4</v>
      </c>
    </row>
    <row r="3721" spans="1:15" x14ac:dyDescent="0.3">
      <c r="A3721">
        <v>2644902</v>
      </c>
      <c r="B3721" t="s">
        <v>14</v>
      </c>
      <c r="C3721" s="1">
        <v>42944</v>
      </c>
      <c r="D3721" s="1">
        <v>42970</v>
      </c>
      <c r="E3721" t="s">
        <v>34</v>
      </c>
      <c r="F3721" t="s">
        <v>118</v>
      </c>
      <c r="G3721" t="s">
        <v>134</v>
      </c>
      <c r="H3721" t="s">
        <v>124</v>
      </c>
      <c r="I3721" t="s">
        <v>386</v>
      </c>
      <c r="J3721" t="s">
        <v>19</v>
      </c>
      <c r="K3721" t="s">
        <v>20</v>
      </c>
      <c r="L3721" t="s">
        <v>21</v>
      </c>
      <c r="M3721">
        <v>2017</v>
      </c>
      <c r="N3721" t="s">
        <v>22</v>
      </c>
      <c r="O3721">
        <v>7</v>
      </c>
    </row>
    <row r="3722" spans="1:15" x14ac:dyDescent="0.3">
      <c r="A3722">
        <v>2627945</v>
      </c>
      <c r="B3722" t="s">
        <v>14</v>
      </c>
      <c r="C3722" s="1">
        <v>42962</v>
      </c>
      <c r="D3722" s="1">
        <v>42962</v>
      </c>
      <c r="E3722" t="s">
        <v>39</v>
      </c>
      <c r="F3722" t="s">
        <v>118</v>
      </c>
      <c r="G3722" t="s">
        <v>128</v>
      </c>
      <c r="H3722" t="s">
        <v>120</v>
      </c>
      <c r="I3722" t="s">
        <v>386</v>
      </c>
      <c r="J3722" t="s">
        <v>19</v>
      </c>
      <c r="K3722" t="s">
        <v>20</v>
      </c>
      <c r="L3722" t="s">
        <v>21</v>
      </c>
      <c r="M3722">
        <v>2017</v>
      </c>
      <c r="N3722" t="s">
        <v>32</v>
      </c>
      <c r="O3722">
        <v>8</v>
      </c>
    </row>
    <row r="3723" spans="1:15" x14ac:dyDescent="0.3">
      <c r="A3723">
        <v>2898019</v>
      </c>
      <c r="B3723" t="s">
        <v>14</v>
      </c>
      <c r="C3723" s="1">
        <v>43226</v>
      </c>
      <c r="D3723" s="1">
        <v>43226</v>
      </c>
      <c r="E3723" t="s">
        <v>35</v>
      </c>
      <c r="F3723" t="s">
        <v>118</v>
      </c>
      <c r="G3723" t="s">
        <v>129</v>
      </c>
      <c r="H3723" t="s">
        <v>131</v>
      </c>
      <c r="I3723" t="s">
        <v>386</v>
      </c>
      <c r="J3723" t="s">
        <v>19</v>
      </c>
      <c r="K3723" t="s">
        <v>20</v>
      </c>
      <c r="L3723" t="s">
        <v>21</v>
      </c>
      <c r="M3723">
        <v>2018</v>
      </c>
      <c r="N3723" t="s">
        <v>30</v>
      </c>
      <c r="O3723">
        <v>5</v>
      </c>
    </row>
    <row r="3724" spans="1:15" x14ac:dyDescent="0.3">
      <c r="A3724">
        <v>6153650</v>
      </c>
      <c r="B3724" t="s">
        <v>14</v>
      </c>
      <c r="C3724" s="1">
        <v>44866</v>
      </c>
      <c r="D3724" s="1">
        <v>44866</v>
      </c>
      <c r="E3724" t="s">
        <v>41</v>
      </c>
      <c r="F3724" t="s">
        <v>118</v>
      </c>
      <c r="G3724" t="s">
        <v>128</v>
      </c>
      <c r="H3724" t="s">
        <v>133</v>
      </c>
      <c r="I3724" t="s">
        <v>386</v>
      </c>
      <c r="J3724" t="s">
        <v>19</v>
      </c>
      <c r="K3724" t="s">
        <v>20</v>
      </c>
      <c r="L3724" t="s">
        <v>21</v>
      </c>
      <c r="M3724">
        <v>2022</v>
      </c>
      <c r="N3724" t="s">
        <v>23</v>
      </c>
      <c r="O3724">
        <v>11</v>
      </c>
    </row>
    <row r="3725" spans="1:15" x14ac:dyDescent="0.3">
      <c r="A3725">
        <v>4013328</v>
      </c>
      <c r="B3725" t="s">
        <v>14</v>
      </c>
      <c r="C3725" s="1">
        <v>44180</v>
      </c>
      <c r="D3725" s="1">
        <v>44180</v>
      </c>
      <c r="E3725" t="s">
        <v>35</v>
      </c>
      <c r="F3725" t="s">
        <v>118</v>
      </c>
      <c r="G3725" t="s">
        <v>134</v>
      </c>
      <c r="H3725" t="s">
        <v>132</v>
      </c>
      <c r="I3725" t="s">
        <v>386</v>
      </c>
      <c r="J3725" t="s">
        <v>19</v>
      </c>
      <c r="K3725" t="s">
        <v>20</v>
      </c>
      <c r="L3725" t="s">
        <v>21</v>
      </c>
      <c r="M3725">
        <v>2020</v>
      </c>
      <c r="N3725" t="s">
        <v>25</v>
      </c>
      <c r="O3725">
        <v>12</v>
      </c>
    </row>
    <row r="3726" spans="1:15" x14ac:dyDescent="0.3">
      <c r="A3726">
        <v>4480672</v>
      </c>
      <c r="B3726" t="s">
        <v>14</v>
      </c>
      <c r="C3726" s="1">
        <v>44369</v>
      </c>
      <c r="D3726" s="1">
        <v>44369</v>
      </c>
      <c r="E3726" t="s">
        <v>64</v>
      </c>
      <c r="F3726" t="s">
        <v>118</v>
      </c>
      <c r="G3726" t="s">
        <v>128</v>
      </c>
      <c r="H3726" t="s">
        <v>124</v>
      </c>
      <c r="I3726" t="s">
        <v>386</v>
      </c>
      <c r="J3726" t="s">
        <v>19</v>
      </c>
      <c r="K3726" t="s">
        <v>20</v>
      </c>
      <c r="L3726" t="s">
        <v>21</v>
      </c>
      <c r="M3726">
        <v>2021</v>
      </c>
      <c r="N3726" t="s">
        <v>24</v>
      </c>
      <c r="O3726">
        <v>6</v>
      </c>
    </row>
    <row r="3727" spans="1:15" x14ac:dyDescent="0.3">
      <c r="A3727">
        <v>2688108</v>
      </c>
      <c r="B3727" t="s">
        <v>14</v>
      </c>
      <c r="C3727" s="1">
        <v>43007</v>
      </c>
      <c r="D3727" s="1">
        <v>43007</v>
      </c>
      <c r="E3727" t="s">
        <v>46</v>
      </c>
      <c r="F3727" t="s">
        <v>118</v>
      </c>
      <c r="G3727" t="s">
        <v>134</v>
      </c>
      <c r="H3727" t="s">
        <v>124</v>
      </c>
      <c r="I3727" t="s">
        <v>386</v>
      </c>
      <c r="J3727" t="s">
        <v>19</v>
      </c>
      <c r="K3727" t="s">
        <v>20</v>
      </c>
      <c r="L3727" t="s">
        <v>21</v>
      </c>
      <c r="M3727">
        <v>2017</v>
      </c>
      <c r="N3727" t="s">
        <v>31</v>
      </c>
      <c r="O3727">
        <v>9</v>
      </c>
    </row>
    <row r="3728" spans="1:15" x14ac:dyDescent="0.3">
      <c r="A3728">
        <v>6190474</v>
      </c>
      <c r="B3728" t="s">
        <v>14</v>
      </c>
      <c r="C3728" s="1">
        <v>44876</v>
      </c>
      <c r="D3728" s="1">
        <v>44876</v>
      </c>
      <c r="E3728" t="s">
        <v>55</v>
      </c>
      <c r="F3728" t="s">
        <v>136</v>
      </c>
      <c r="G3728" t="s">
        <v>137</v>
      </c>
      <c r="H3728" t="s">
        <v>99</v>
      </c>
      <c r="I3728" t="s">
        <v>386</v>
      </c>
      <c r="J3728" t="s">
        <v>19</v>
      </c>
      <c r="K3728" t="s">
        <v>20</v>
      </c>
      <c r="L3728" t="s">
        <v>21</v>
      </c>
      <c r="M3728">
        <v>2022</v>
      </c>
      <c r="N3728" t="s">
        <v>23</v>
      </c>
      <c r="O3728">
        <v>11</v>
      </c>
    </row>
    <row r="3729" spans="1:15" x14ac:dyDescent="0.3">
      <c r="A3729">
        <v>6532716</v>
      </c>
      <c r="B3729" t="s">
        <v>14</v>
      </c>
      <c r="C3729" s="1">
        <v>44959</v>
      </c>
      <c r="D3729" s="1">
        <v>44959</v>
      </c>
      <c r="E3729" t="s">
        <v>54</v>
      </c>
      <c r="F3729" t="s">
        <v>138</v>
      </c>
      <c r="G3729" t="s">
        <v>139</v>
      </c>
      <c r="H3729" t="s">
        <v>84</v>
      </c>
      <c r="I3729" t="s">
        <v>386</v>
      </c>
      <c r="J3729" t="s">
        <v>19</v>
      </c>
      <c r="K3729" t="s">
        <v>20</v>
      </c>
      <c r="L3729" t="s">
        <v>21</v>
      </c>
      <c r="M3729">
        <v>2023</v>
      </c>
      <c r="N3729" t="s">
        <v>33</v>
      </c>
      <c r="O3729">
        <v>2</v>
      </c>
    </row>
    <row r="3730" spans="1:15" x14ac:dyDescent="0.3">
      <c r="A3730">
        <v>6440518</v>
      </c>
      <c r="B3730" t="s">
        <v>14</v>
      </c>
      <c r="C3730" s="1">
        <v>44939</v>
      </c>
      <c r="D3730" s="1">
        <v>44939</v>
      </c>
      <c r="E3730" t="s">
        <v>46</v>
      </c>
      <c r="F3730" t="s">
        <v>136</v>
      </c>
      <c r="G3730" t="s">
        <v>140</v>
      </c>
      <c r="H3730" t="s">
        <v>84</v>
      </c>
      <c r="I3730" t="s">
        <v>386</v>
      </c>
      <c r="J3730" t="s">
        <v>19</v>
      </c>
      <c r="K3730" t="s">
        <v>20</v>
      </c>
      <c r="L3730" t="s">
        <v>21</v>
      </c>
      <c r="M3730">
        <v>2023</v>
      </c>
      <c r="N3730" t="s">
        <v>26</v>
      </c>
      <c r="O3730">
        <v>1</v>
      </c>
    </row>
    <row r="3731" spans="1:15" x14ac:dyDescent="0.3">
      <c r="A3731">
        <v>7082269</v>
      </c>
      <c r="B3731" t="s">
        <v>14</v>
      </c>
      <c r="C3731" s="1">
        <v>45085</v>
      </c>
      <c r="D3731" s="1">
        <v>45085</v>
      </c>
      <c r="E3731" t="s">
        <v>46</v>
      </c>
      <c r="F3731" t="s">
        <v>138</v>
      </c>
      <c r="G3731" t="s">
        <v>139</v>
      </c>
      <c r="H3731" t="s">
        <v>84</v>
      </c>
      <c r="I3731" t="s">
        <v>386</v>
      </c>
      <c r="J3731" t="s">
        <v>19</v>
      </c>
      <c r="K3731" t="s">
        <v>20</v>
      </c>
      <c r="L3731" t="s">
        <v>21</v>
      </c>
      <c r="M3731">
        <v>2023</v>
      </c>
      <c r="N3731" t="s">
        <v>24</v>
      </c>
      <c r="O3731">
        <v>6</v>
      </c>
    </row>
    <row r="3732" spans="1:15" x14ac:dyDescent="0.3">
      <c r="A3732">
        <v>5879527</v>
      </c>
      <c r="B3732" t="s">
        <v>14</v>
      </c>
      <c r="C3732" s="1">
        <v>44788</v>
      </c>
      <c r="D3732" s="1">
        <v>44788</v>
      </c>
      <c r="E3732" t="s">
        <v>35</v>
      </c>
      <c r="F3732" t="s">
        <v>136</v>
      </c>
      <c r="G3732" t="s">
        <v>140</v>
      </c>
      <c r="H3732" t="s">
        <v>84</v>
      </c>
      <c r="I3732" t="s">
        <v>386</v>
      </c>
      <c r="J3732" t="s">
        <v>19</v>
      </c>
      <c r="K3732" t="s">
        <v>20</v>
      </c>
      <c r="L3732" t="s">
        <v>21</v>
      </c>
      <c r="M3732">
        <v>2022</v>
      </c>
      <c r="N3732" t="s">
        <v>32</v>
      </c>
      <c r="O3732">
        <v>8</v>
      </c>
    </row>
    <row r="3733" spans="1:15" x14ac:dyDescent="0.3">
      <c r="A3733">
        <v>2475014</v>
      </c>
      <c r="B3733" t="s">
        <v>14</v>
      </c>
      <c r="C3733" s="1">
        <v>42858</v>
      </c>
      <c r="D3733" s="1">
        <v>42858</v>
      </c>
      <c r="E3733" t="s">
        <v>15</v>
      </c>
      <c r="F3733" t="s">
        <v>136</v>
      </c>
      <c r="G3733" t="s">
        <v>137</v>
      </c>
      <c r="H3733" t="s">
        <v>98</v>
      </c>
      <c r="I3733" t="s">
        <v>386</v>
      </c>
      <c r="J3733" t="s">
        <v>19</v>
      </c>
      <c r="K3733" t="s">
        <v>20</v>
      </c>
      <c r="L3733" t="s">
        <v>21</v>
      </c>
      <c r="M3733">
        <v>2017</v>
      </c>
      <c r="N3733" t="s">
        <v>30</v>
      </c>
      <c r="O3733">
        <v>5</v>
      </c>
    </row>
    <row r="3734" spans="1:15" x14ac:dyDescent="0.3">
      <c r="A3734">
        <v>4098835</v>
      </c>
      <c r="B3734" t="s">
        <v>14</v>
      </c>
      <c r="C3734" s="1">
        <v>44224</v>
      </c>
      <c r="D3734" s="1">
        <v>44224</v>
      </c>
      <c r="E3734" t="s">
        <v>15</v>
      </c>
      <c r="F3734" t="s">
        <v>138</v>
      </c>
      <c r="G3734" t="s">
        <v>139</v>
      </c>
      <c r="H3734" t="s">
        <v>84</v>
      </c>
      <c r="I3734" t="s">
        <v>386</v>
      </c>
      <c r="J3734" t="s">
        <v>19</v>
      </c>
      <c r="K3734" t="s">
        <v>20</v>
      </c>
      <c r="L3734" t="s">
        <v>21</v>
      </c>
      <c r="M3734">
        <v>2021</v>
      </c>
      <c r="N3734" t="s">
        <v>26</v>
      </c>
      <c r="O3734">
        <v>1</v>
      </c>
    </row>
    <row r="3735" spans="1:15" x14ac:dyDescent="0.3">
      <c r="A3735">
        <v>7107894</v>
      </c>
      <c r="B3735" t="s">
        <v>14</v>
      </c>
      <c r="C3735" s="1">
        <v>45089</v>
      </c>
      <c r="D3735" s="1">
        <v>45089</v>
      </c>
      <c r="E3735" t="s">
        <v>45</v>
      </c>
      <c r="F3735" t="s">
        <v>136</v>
      </c>
      <c r="G3735" t="s">
        <v>140</v>
      </c>
      <c r="H3735" t="s">
        <v>84</v>
      </c>
      <c r="I3735" t="s">
        <v>386</v>
      </c>
      <c r="J3735" t="s">
        <v>19</v>
      </c>
      <c r="K3735" t="s">
        <v>20</v>
      </c>
      <c r="L3735" t="s">
        <v>21</v>
      </c>
      <c r="M3735">
        <v>2023</v>
      </c>
      <c r="N3735" t="s">
        <v>24</v>
      </c>
      <c r="O3735">
        <v>6</v>
      </c>
    </row>
    <row r="3736" spans="1:15" x14ac:dyDescent="0.3">
      <c r="A3736">
        <v>7078084</v>
      </c>
      <c r="B3736" t="s">
        <v>14</v>
      </c>
      <c r="C3736" s="1">
        <v>45083</v>
      </c>
      <c r="D3736" s="1">
        <v>45084</v>
      </c>
      <c r="E3736" t="s">
        <v>69</v>
      </c>
      <c r="F3736" t="s">
        <v>138</v>
      </c>
      <c r="G3736" t="s">
        <v>139</v>
      </c>
      <c r="H3736" t="s">
        <v>84</v>
      </c>
      <c r="I3736" t="s">
        <v>386</v>
      </c>
      <c r="J3736" t="s">
        <v>19</v>
      </c>
      <c r="K3736" t="s">
        <v>20</v>
      </c>
      <c r="L3736" t="s">
        <v>21</v>
      </c>
      <c r="M3736">
        <v>2023</v>
      </c>
      <c r="N3736" t="s">
        <v>24</v>
      </c>
      <c r="O3736">
        <v>6</v>
      </c>
    </row>
    <row r="3737" spans="1:15" x14ac:dyDescent="0.3">
      <c r="A3737">
        <v>5927250</v>
      </c>
      <c r="B3737" t="s">
        <v>14</v>
      </c>
      <c r="C3737" s="1">
        <v>44802</v>
      </c>
      <c r="D3737" s="1">
        <v>44818</v>
      </c>
      <c r="E3737" t="s">
        <v>40</v>
      </c>
      <c r="F3737" t="s">
        <v>138</v>
      </c>
      <c r="G3737" t="s">
        <v>141</v>
      </c>
      <c r="H3737" t="s">
        <v>84</v>
      </c>
      <c r="I3737" t="s">
        <v>386</v>
      </c>
      <c r="J3737" t="s">
        <v>19</v>
      </c>
      <c r="K3737" t="s">
        <v>20</v>
      </c>
      <c r="L3737" t="s">
        <v>21</v>
      </c>
      <c r="M3737">
        <v>2022</v>
      </c>
      <c r="N3737" t="s">
        <v>32</v>
      </c>
      <c r="O3737">
        <v>8</v>
      </c>
    </row>
    <row r="3738" spans="1:15" x14ac:dyDescent="0.3">
      <c r="A3738">
        <v>2984274</v>
      </c>
      <c r="B3738" t="s">
        <v>14</v>
      </c>
      <c r="C3738" s="1">
        <v>43319</v>
      </c>
      <c r="D3738" s="1">
        <v>43320</v>
      </c>
      <c r="E3738" t="s">
        <v>52</v>
      </c>
      <c r="F3738" t="s">
        <v>136</v>
      </c>
      <c r="G3738" t="s">
        <v>140</v>
      </c>
      <c r="H3738" t="s">
        <v>84</v>
      </c>
      <c r="I3738" t="s">
        <v>386</v>
      </c>
      <c r="J3738" t="s">
        <v>19</v>
      </c>
      <c r="K3738" t="s">
        <v>20</v>
      </c>
      <c r="L3738" t="s">
        <v>21</v>
      </c>
      <c r="M3738">
        <v>2018</v>
      </c>
      <c r="N3738" t="s">
        <v>32</v>
      </c>
      <c r="O3738">
        <v>8</v>
      </c>
    </row>
    <row r="3739" spans="1:15" x14ac:dyDescent="0.3">
      <c r="A3739">
        <v>3035414</v>
      </c>
      <c r="B3739" t="s">
        <v>14</v>
      </c>
      <c r="C3739" s="1">
        <v>43375</v>
      </c>
      <c r="D3739" s="1">
        <v>43376</v>
      </c>
      <c r="E3739" t="s">
        <v>58</v>
      </c>
      <c r="F3739" t="s">
        <v>136</v>
      </c>
      <c r="G3739" t="s">
        <v>140</v>
      </c>
      <c r="H3739" t="s">
        <v>84</v>
      </c>
      <c r="I3739" t="s">
        <v>386</v>
      </c>
      <c r="J3739" t="s">
        <v>19</v>
      </c>
      <c r="K3739" t="s">
        <v>20</v>
      </c>
      <c r="L3739" t="s">
        <v>21</v>
      </c>
      <c r="M3739">
        <v>2018</v>
      </c>
      <c r="N3739" t="s">
        <v>27</v>
      </c>
      <c r="O3739">
        <v>10</v>
      </c>
    </row>
    <row r="3740" spans="1:15" x14ac:dyDescent="0.3">
      <c r="A3740">
        <v>2863679</v>
      </c>
      <c r="B3740" t="s">
        <v>14</v>
      </c>
      <c r="C3740" s="1">
        <v>43193</v>
      </c>
      <c r="D3740" s="1">
        <v>43194</v>
      </c>
      <c r="E3740" t="s">
        <v>65</v>
      </c>
      <c r="F3740" t="s">
        <v>136</v>
      </c>
      <c r="G3740" t="s">
        <v>137</v>
      </c>
      <c r="H3740" t="s">
        <v>98</v>
      </c>
      <c r="I3740" t="s">
        <v>386</v>
      </c>
      <c r="J3740" t="s">
        <v>19</v>
      </c>
      <c r="K3740" t="s">
        <v>20</v>
      </c>
      <c r="L3740" t="s">
        <v>21</v>
      </c>
      <c r="M3740">
        <v>2018</v>
      </c>
      <c r="N3740" t="s">
        <v>29</v>
      </c>
      <c r="O3740">
        <v>4</v>
      </c>
    </row>
    <row r="3741" spans="1:15" x14ac:dyDescent="0.3">
      <c r="A3741">
        <v>3437333</v>
      </c>
      <c r="B3741" t="s">
        <v>14</v>
      </c>
      <c r="C3741" s="1">
        <v>43782</v>
      </c>
      <c r="D3741" s="1">
        <v>43782</v>
      </c>
      <c r="E3741" t="s">
        <v>63</v>
      </c>
      <c r="F3741" t="s">
        <v>136</v>
      </c>
      <c r="G3741" t="s">
        <v>140</v>
      </c>
      <c r="H3741" t="s">
        <v>84</v>
      </c>
      <c r="I3741" t="s">
        <v>386</v>
      </c>
      <c r="J3741" t="s">
        <v>19</v>
      </c>
      <c r="K3741" t="s">
        <v>20</v>
      </c>
      <c r="L3741" t="s">
        <v>21</v>
      </c>
      <c r="M3741">
        <v>2019</v>
      </c>
      <c r="N3741" t="s">
        <v>23</v>
      </c>
      <c r="O3741">
        <v>11</v>
      </c>
    </row>
    <row r="3742" spans="1:15" x14ac:dyDescent="0.3">
      <c r="A3742">
        <v>6478711</v>
      </c>
      <c r="B3742" t="s">
        <v>14</v>
      </c>
      <c r="C3742" s="1">
        <v>44951</v>
      </c>
      <c r="D3742" s="1">
        <v>44951</v>
      </c>
      <c r="E3742" t="s">
        <v>15</v>
      </c>
      <c r="F3742" t="s">
        <v>138</v>
      </c>
      <c r="G3742" t="s">
        <v>139</v>
      </c>
      <c r="H3742" t="s">
        <v>84</v>
      </c>
      <c r="I3742" t="s">
        <v>386</v>
      </c>
      <c r="J3742" t="s">
        <v>19</v>
      </c>
      <c r="K3742" t="s">
        <v>20</v>
      </c>
      <c r="L3742" t="s">
        <v>21</v>
      </c>
      <c r="M3742">
        <v>2023</v>
      </c>
      <c r="N3742" t="s">
        <v>26</v>
      </c>
      <c r="O3742">
        <v>1</v>
      </c>
    </row>
    <row r="3743" spans="1:15" x14ac:dyDescent="0.3">
      <c r="A3743">
        <v>4081162</v>
      </c>
      <c r="B3743" t="s">
        <v>14</v>
      </c>
      <c r="C3743" s="1">
        <v>44216</v>
      </c>
      <c r="D3743" s="1">
        <v>44216</v>
      </c>
      <c r="E3743" t="s">
        <v>15</v>
      </c>
      <c r="F3743" t="s">
        <v>136</v>
      </c>
      <c r="G3743" t="s">
        <v>140</v>
      </c>
      <c r="H3743" t="s">
        <v>84</v>
      </c>
      <c r="I3743" t="s">
        <v>386</v>
      </c>
      <c r="J3743" t="s">
        <v>19</v>
      </c>
      <c r="K3743" t="s">
        <v>20</v>
      </c>
      <c r="L3743" t="s">
        <v>21</v>
      </c>
      <c r="M3743">
        <v>2021</v>
      </c>
      <c r="N3743" t="s">
        <v>26</v>
      </c>
      <c r="O3743">
        <v>1</v>
      </c>
    </row>
    <row r="3744" spans="1:15" x14ac:dyDescent="0.3">
      <c r="A3744">
        <v>2962910</v>
      </c>
      <c r="B3744" t="s">
        <v>14</v>
      </c>
      <c r="C3744" s="1">
        <v>43295</v>
      </c>
      <c r="D3744" s="1">
        <v>43295</v>
      </c>
      <c r="E3744" t="s">
        <v>71</v>
      </c>
      <c r="F3744" t="s">
        <v>136</v>
      </c>
      <c r="G3744" t="s">
        <v>137</v>
      </c>
      <c r="H3744" t="s">
        <v>98</v>
      </c>
      <c r="I3744" t="s">
        <v>386</v>
      </c>
      <c r="J3744" t="s">
        <v>19</v>
      </c>
      <c r="K3744" t="s">
        <v>20</v>
      </c>
      <c r="L3744" t="s">
        <v>21</v>
      </c>
      <c r="M3744">
        <v>2018</v>
      </c>
      <c r="N3744" t="s">
        <v>22</v>
      </c>
      <c r="O3744">
        <v>7</v>
      </c>
    </row>
    <row r="3745" spans="1:15" x14ac:dyDescent="0.3">
      <c r="A3745">
        <v>6371416</v>
      </c>
      <c r="B3745" t="s">
        <v>14</v>
      </c>
      <c r="C3745" s="1">
        <v>44923</v>
      </c>
      <c r="D3745" s="1">
        <v>44923</v>
      </c>
      <c r="E3745" t="s">
        <v>15</v>
      </c>
      <c r="F3745" t="s">
        <v>136</v>
      </c>
      <c r="G3745" t="s">
        <v>140</v>
      </c>
      <c r="H3745" t="s">
        <v>84</v>
      </c>
      <c r="I3745" t="s">
        <v>386</v>
      </c>
      <c r="J3745" t="s">
        <v>19</v>
      </c>
      <c r="K3745" t="s">
        <v>20</v>
      </c>
      <c r="L3745" t="s">
        <v>21</v>
      </c>
      <c r="M3745">
        <v>2022</v>
      </c>
      <c r="N3745" t="s">
        <v>25</v>
      </c>
      <c r="O3745">
        <v>12</v>
      </c>
    </row>
    <row r="3746" spans="1:15" x14ac:dyDescent="0.3">
      <c r="A3746">
        <v>7017498</v>
      </c>
      <c r="B3746" t="s">
        <v>14</v>
      </c>
      <c r="C3746" s="1">
        <v>45069</v>
      </c>
      <c r="D3746" s="1">
        <v>45069</v>
      </c>
      <c r="E3746" t="s">
        <v>15</v>
      </c>
      <c r="F3746" t="s">
        <v>136</v>
      </c>
      <c r="G3746" t="s">
        <v>140</v>
      </c>
      <c r="H3746" t="s">
        <v>84</v>
      </c>
      <c r="I3746" t="s">
        <v>386</v>
      </c>
      <c r="J3746" t="s">
        <v>19</v>
      </c>
      <c r="K3746" t="s">
        <v>20</v>
      </c>
      <c r="L3746" t="s">
        <v>21</v>
      </c>
      <c r="M3746">
        <v>2023</v>
      </c>
      <c r="N3746" t="s">
        <v>30</v>
      </c>
      <c r="O3746">
        <v>5</v>
      </c>
    </row>
    <row r="3747" spans="1:15" x14ac:dyDescent="0.3">
      <c r="A3747">
        <v>4895184</v>
      </c>
      <c r="B3747" t="s">
        <v>14</v>
      </c>
      <c r="C3747" s="1">
        <v>44510</v>
      </c>
      <c r="D3747" s="1">
        <v>44510</v>
      </c>
      <c r="E3747" t="s">
        <v>15</v>
      </c>
      <c r="F3747" t="s">
        <v>136</v>
      </c>
      <c r="G3747" t="s">
        <v>140</v>
      </c>
      <c r="H3747" t="s">
        <v>84</v>
      </c>
      <c r="I3747" t="s">
        <v>386</v>
      </c>
      <c r="J3747" t="s">
        <v>19</v>
      </c>
      <c r="K3747" t="s">
        <v>20</v>
      </c>
      <c r="L3747" t="s">
        <v>21</v>
      </c>
      <c r="M3747">
        <v>2021</v>
      </c>
      <c r="N3747" t="s">
        <v>23</v>
      </c>
      <c r="O3747">
        <v>11</v>
      </c>
    </row>
    <row r="3748" spans="1:15" x14ac:dyDescent="0.3">
      <c r="A3748">
        <v>6186170</v>
      </c>
      <c r="B3748" t="s">
        <v>14</v>
      </c>
      <c r="C3748" s="1">
        <v>44874</v>
      </c>
      <c r="D3748" s="1">
        <v>44874</v>
      </c>
      <c r="E3748" t="s">
        <v>39</v>
      </c>
      <c r="F3748" t="s">
        <v>136</v>
      </c>
      <c r="G3748" t="s">
        <v>140</v>
      </c>
      <c r="H3748" t="s">
        <v>84</v>
      </c>
      <c r="I3748" t="s">
        <v>386</v>
      </c>
      <c r="J3748" t="s">
        <v>19</v>
      </c>
      <c r="K3748" t="s">
        <v>20</v>
      </c>
      <c r="L3748" t="s">
        <v>21</v>
      </c>
      <c r="M3748">
        <v>2022</v>
      </c>
      <c r="N3748" t="s">
        <v>23</v>
      </c>
      <c r="O3748">
        <v>11</v>
      </c>
    </row>
    <row r="3749" spans="1:15" x14ac:dyDescent="0.3">
      <c r="A3749">
        <v>7150321</v>
      </c>
      <c r="B3749" t="s">
        <v>14</v>
      </c>
      <c r="C3749" s="1">
        <v>45098</v>
      </c>
      <c r="D3749" s="1">
        <v>45098</v>
      </c>
      <c r="E3749" t="s">
        <v>56</v>
      </c>
      <c r="F3749" t="s">
        <v>136</v>
      </c>
      <c r="G3749" t="s">
        <v>137</v>
      </c>
      <c r="H3749" t="s">
        <v>99</v>
      </c>
      <c r="I3749" t="s">
        <v>386</v>
      </c>
      <c r="J3749" t="s">
        <v>19</v>
      </c>
      <c r="K3749" t="s">
        <v>20</v>
      </c>
      <c r="L3749" t="s">
        <v>21</v>
      </c>
      <c r="M3749">
        <v>2023</v>
      </c>
      <c r="N3749" t="s">
        <v>24</v>
      </c>
      <c r="O3749">
        <v>6</v>
      </c>
    </row>
    <row r="3750" spans="1:15" x14ac:dyDescent="0.3">
      <c r="A3750">
        <v>6727045</v>
      </c>
      <c r="B3750" t="s">
        <v>14</v>
      </c>
      <c r="C3750" s="1">
        <v>45006</v>
      </c>
      <c r="D3750" s="1">
        <v>45006</v>
      </c>
      <c r="E3750" t="s">
        <v>34</v>
      </c>
      <c r="F3750" t="s">
        <v>136</v>
      </c>
      <c r="G3750" t="s">
        <v>137</v>
      </c>
      <c r="H3750" t="s">
        <v>99</v>
      </c>
      <c r="I3750" t="s">
        <v>386</v>
      </c>
      <c r="J3750" t="s">
        <v>19</v>
      </c>
      <c r="K3750" t="s">
        <v>20</v>
      </c>
      <c r="L3750" t="s">
        <v>21</v>
      </c>
      <c r="M3750">
        <v>2023</v>
      </c>
      <c r="N3750" t="s">
        <v>28</v>
      </c>
      <c r="O3750">
        <v>3</v>
      </c>
    </row>
    <row r="3751" spans="1:15" x14ac:dyDescent="0.3">
      <c r="A3751">
        <v>2690863</v>
      </c>
      <c r="B3751" t="s">
        <v>14</v>
      </c>
      <c r="C3751" s="1">
        <v>43010</v>
      </c>
      <c r="D3751" s="1">
        <v>43010</v>
      </c>
      <c r="E3751" t="s">
        <v>15</v>
      </c>
      <c r="F3751" t="s">
        <v>136</v>
      </c>
      <c r="G3751" t="s">
        <v>140</v>
      </c>
      <c r="H3751" t="s">
        <v>84</v>
      </c>
      <c r="I3751" t="s">
        <v>386</v>
      </c>
      <c r="J3751" t="s">
        <v>19</v>
      </c>
      <c r="K3751" t="s">
        <v>20</v>
      </c>
      <c r="L3751" t="s">
        <v>21</v>
      </c>
      <c r="M3751">
        <v>2017</v>
      </c>
      <c r="N3751" t="s">
        <v>27</v>
      </c>
      <c r="O3751">
        <v>10</v>
      </c>
    </row>
    <row r="3752" spans="1:15" x14ac:dyDescent="0.3">
      <c r="A3752">
        <v>2815054</v>
      </c>
      <c r="B3752" t="s">
        <v>14</v>
      </c>
      <c r="C3752" s="1">
        <v>43146</v>
      </c>
      <c r="D3752" s="1">
        <v>43152</v>
      </c>
      <c r="E3752" t="s">
        <v>15</v>
      </c>
      <c r="F3752" t="s">
        <v>136</v>
      </c>
      <c r="G3752" t="s">
        <v>140</v>
      </c>
      <c r="H3752" t="s">
        <v>84</v>
      </c>
      <c r="I3752" t="s">
        <v>386</v>
      </c>
      <c r="J3752" t="s">
        <v>19</v>
      </c>
      <c r="K3752" t="s">
        <v>20</v>
      </c>
      <c r="L3752" t="s">
        <v>21</v>
      </c>
      <c r="M3752">
        <v>2018</v>
      </c>
      <c r="N3752" t="s">
        <v>33</v>
      </c>
      <c r="O3752">
        <v>2</v>
      </c>
    </row>
    <row r="3753" spans="1:15" x14ac:dyDescent="0.3">
      <c r="A3753">
        <v>5080411</v>
      </c>
      <c r="B3753" t="s">
        <v>14</v>
      </c>
      <c r="C3753" s="1">
        <v>44567</v>
      </c>
      <c r="D3753" s="1">
        <v>44567</v>
      </c>
      <c r="E3753" t="s">
        <v>34</v>
      </c>
      <c r="F3753" t="s">
        <v>136</v>
      </c>
      <c r="G3753" t="s">
        <v>137</v>
      </c>
      <c r="H3753" t="s">
        <v>98</v>
      </c>
      <c r="I3753" t="s">
        <v>386</v>
      </c>
      <c r="J3753" t="s">
        <v>19</v>
      </c>
      <c r="K3753" t="s">
        <v>20</v>
      </c>
      <c r="L3753" t="s">
        <v>21</v>
      </c>
      <c r="M3753">
        <v>2022</v>
      </c>
      <c r="N3753" t="s">
        <v>26</v>
      </c>
      <c r="O3753">
        <v>1</v>
      </c>
    </row>
    <row r="3754" spans="1:15" x14ac:dyDescent="0.3">
      <c r="A3754">
        <v>3621317</v>
      </c>
      <c r="B3754" t="s">
        <v>14</v>
      </c>
      <c r="C3754" s="1">
        <v>43945</v>
      </c>
      <c r="D3754" s="1">
        <v>43945</v>
      </c>
      <c r="E3754" t="s">
        <v>55</v>
      </c>
      <c r="F3754" t="s">
        <v>136</v>
      </c>
      <c r="G3754" t="s">
        <v>140</v>
      </c>
      <c r="H3754" t="s">
        <v>84</v>
      </c>
      <c r="I3754" t="s">
        <v>386</v>
      </c>
      <c r="J3754" t="s">
        <v>19</v>
      </c>
      <c r="K3754" t="s">
        <v>20</v>
      </c>
      <c r="L3754" t="s">
        <v>21</v>
      </c>
      <c r="M3754">
        <v>2020</v>
      </c>
      <c r="N3754" t="s">
        <v>29</v>
      </c>
      <c r="O3754">
        <v>4</v>
      </c>
    </row>
    <row r="3755" spans="1:15" x14ac:dyDescent="0.3">
      <c r="A3755">
        <v>6639968</v>
      </c>
      <c r="B3755" t="s">
        <v>14</v>
      </c>
      <c r="C3755" s="1">
        <v>44987</v>
      </c>
      <c r="D3755" s="1">
        <v>44987</v>
      </c>
      <c r="E3755" t="s">
        <v>34</v>
      </c>
      <c r="F3755" t="s">
        <v>136</v>
      </c>
      <c r="G3755" t="s">
        <v>137</v>
      </c>
      <c r="H3755" t="s">
        <v>99</v>
      </c>
      <c r="I3755" t="s">
        <v>386</v>
      </c>
      <c r="J3755" t="s">
        <v>19</v>
      </c>
      <c r="K3755" t="s">
        <v>20</v>
      </c>
      <c r="L3755" t="s">
        <v>21</v>
      </c>
      <c r="M3755">
        <v>2023</v>
      </c>
      <c r="N3755" t="s">
        <v>28</v>
      </c>
      <c r="O3755">
        <v>3</v>
      </c>
    </row>
    <row r="3756" spans="1:15" x14ac:dyDescent="0.3">
      <c r="A3756">
        <v>3433205</v>
      </c>
      <c r="B3756" t="s">
        <v>14</v>
      </c>
      <c r="C3756" s="1">
        <v>43777</v>
      </c>
      <c r="D3756" s="1">
        <v>43777</v>
      </c>
      <c r="E3756" t="s">
        <v>55</v>
      </c>
      <c r="F3756" t="s">
        <v>136</v>
      </c>
      <c r="G3756" t="s">
        <v>137</v>
      </c>
      <c r="H3756" t="s">
        <v>99</v>
      </c>
      <c r="I3756" t="s">
        <v>386</v>
      </c>
      <c r="J3756" t="s">
        <v>19</v>
      </c>
      <c r="K3756" t="s">
        <v>20</v>
      </c>
      <c r="L3756" t="s">
        <v>21</v>
      </c>
      <c r="M3756">
        <v>2019</v>
      </c>
      <c r="N3756" t="s">
        <v>23</v>
      </c>
      <c r="O3756">
        <v>11</v>
      </c>
    </row>
    <row r="3757" spans="1:15" x14ac:dyDescent="0.3">
      <c r="A3757">
        <v>4197866</v>
      </c>
      <c r="B3757" t="s">
        <v>14</v>
      </c>
      <c r="C3757" s="1">
        <v>44265</v>
      </c>
      <c r="D3757" s="1">
        <v>44265</v>
      </c>
      <c r="E3757" t="s">
        <v>15</v>
      </c>
      <c r="F3757" t="s">
        <v>136</v>
      </c>
      <c r="G3757" t="s">
        <v>137</v>
      </c>
      <c r="H3757" t="s">
        <v>114</v>
      </c>
      <c r="I3757" t="s">
        <v>386</v>
      </c>
      <c r="J3757" t="s">
        <v>19</v>
      </c>
      <c r="K3757" t="s">
        <v>20</v>
      </c>
      <c r="L3757" t="s">
        <v>21</v>
      </c>
      <c r="M3757">
        <v>2021</v>
      </c>
      <c r="N3757" t="s">
        <v>28</v>
      </c>
      <c r="O3757">
        <v>3</v>
      </c>
    </row>
    <row r="3758" spans="1:15" x14ac:dyDescent="0.3">
      <c r="A3758">
        <v>4139302</v>
      </c>
      <c r="B3758" t="s">
        <v>14</v>
      </c>
      <c r="C3758" s="1">
        <v>44241</v>
      </c>
      <c r="D3758" s="1">
        <v>44241</v>
      </c>
      <c r="E3758" t="s">
        <v>35</v>
      </c>
      <c r="F3758" t="s">
        <v>136</v>
      </c>
      <c r="G3758" t="s">
        <v>140</v>
      </c>
      <c r="H3758" t="s">
        <v>84</v>
      </c>
      <c r="I3758" t="s">
        <v>386</v>
      </c>
      <c r="J3758" t="s">
        <v>19</v>
      </c>
      <c r="K3758" t="s">
        <v>20</v>
      </c>
      <c r="L3758" t="s">
        <v>21</v>
      </c>
      <c r="M3758">
        <v>2021</v>
      </c>
      <c r="N3758" t="s">
        <v>33</v>
      </c>
      <c r="O3758">
        <v>2</v>
      </c>
    </row>
    <row r="3759" spans="1:15" x14ac:dyDescent="0.3">
      <c r="A3759">
        <v>6194407</v>
      </c>
      <c r="B3759" t="s">
        <v>14</v>
      </c>
      <c r="C3759" s="1">
        <v>44877</v>
      </c>
      <c r="D3759" s="1">
        <v>44877</v>
      </c>
      <c r="E3759" t="s">
        <v>54</v>
      </c>
      <c r="F3759" t="s">
        <v>136</v>
      </c>
      <c r="G3759" t="s">
        <v>140</v>
      </c>
      <c r="H3759" t="s">
        <v>84</v>
      </c>
      <c r="I3759" t="s">
        <v>386</v>
      </c>
      <c r="J3759" t="s">
        <v>19</v>
      </c>
      <c r="K3759" t="s">
        <v>20</v>
      </c>
      <c r="L3759" t="s">
        <v>21</v>
      </c>
      <c r="M3759">
        <v>2022</v>
      </c>
      <c r="N3759" t="s">
        <v>23</v>
      </c>
      <c r="O3759">
        <v>11</v>
      </c>
    </row>
    <row r="3760" spans="1:15" x14ac:dyDescent="0.3">
      <c r="A3760">
        <v>5381658</v>
      </c>
      <c r="B3760" t="s">
        <v>14</v>
      </c>
      <c r="C3760" s="1">
        <v>44649</v>
      </c>
      <c r="D3760" s="1">
        <v>44649</v>
      </c>
      <c r="E3760" t="s">
        <v>46</v>
      </c>
      <c r="F3760" t="s">
        <v>136</v>
      </c>
      <c r="G3760" t="s">
        <v>140</v>
      </c>
      <c r="H3760" t="s">
        <v>84</v>
      </c>
      <c r="I3760" t="s">
        <v>386</v>
      </c>
      <c r="J3760" t="s">
        <v>19</v>
      </c>
      <c r="K3760" t="s">
        <v>20</v>
      </c>
      <c r="L3760" t="s">
        <v>21</v>
      </c>
      <c r="M3760">
        <v>2022</v>
      </c>
      <c r="N3760" t="s">
        <v>28</v>
      </c>
      <c r="O3760">
        <v>3</v>
      </c>
    </row>
    <row r="3761" spans="1:15" x14ac:dyDescent="0.3">
      <c r="A3761">
        <v>5969786</v>
      </c>
      <c r="B3761" t="s">
        <v>14</v>
      </c>
      <c r="C3761" s="1">
        <v>44815</v>
      </c>
      <c r="D3761" s="1">
        <v>44815</v>
      </c>
      <c r="E3761" t="s">
        <v>15</v>
      </c>
      <c r="F3761" t="s">
        <v>136</v>
      </c>
      <c r="G3761" t="s">
        <v>137</v>
      </c>
      <c r="H3761" t="s">
        <v>99</v>
      </c>
      <c r="I3761" t="s">
        <v>386</v>
      </c>
      <c r="J3761" t="s">
        <v>19</v>
      </c>
      <c r="K3761" t="s">
        <v>20</v>
      </c>
      <c r="L3761" t="s">
        <v>21</v>
      </c>
      <c r="M3761">
        <v>2022</v>
      </c>
      <c r="N3761" t="s">
        <v>31</v>
      </c>
      <c r="O3761">
        <v>9</v>
      </c>
    </row>
    <row r="3762" spans="1:15" x14ac:dyDescent="0.3">
      <c r="A3762">
        <v>4554145</v>
      </c>
      <c r="B3762" t="s">
        <v>14</v>
      </c>
      <c r="C3762" s="1">
        <v>44396</v>
      </c>
      <c r="D3762" s="1">
        <v>44396</v>
      </c>
      <c r="E3762" t="s">
        <v>34</v>
      </c>
      <c r="F3762" t="s">
        <v>136</v>
      </c>
      <c r="G3762" t="s">
        <v>140</v>
      </c>
      <c r="H3762" t="s">
        <v>84</v>
      </c>
      <c r="I3762" t="s">
        <v>386</v>
      </c>
      <c r="J3762" t="s">
        <v>19</v>
      </c>
      <c r="K3762" t="s">
        <v>20</v>
      </c>
      <c r="L3762" t="s">
        <v>21</v>
      </c>
      <c r="M3762">
        <v>2021</v>
      </c>
      <c r="N3762" t="s">
        <v>22</v>
      </c>
      <c r="O3762">
        <v>7</v>
      </c>
    </row>
    <row r="3763" spans="1:15" x14ac:dyDescent="0.3">
      <c r="A3763">
        <v>2712314</v>
      </c>
      <c r="B3763" t="s">
        <v>14</v>
      </c>
      <c r="C3763" s="1">
        <v>43033</v>
      </c>
      <c r="D3763" s="1">
        <v>43033</v>
      </c>
      <c r="E3763" t="s">
        <v>15</v>
      </c>
      <c r="F3763" t="s">
        <v>136</v>
      </c>
      <c r="G3763" t="s">
        <v>140</v>
      </c>
      <c r="H3763" t="s">
        <v>84</v>
      </c>
      <c r="I3763" t="s">
        <v>386</v>
      </c>
      <c r="J3763" t="s">
        <v>19</v>
      </c>
      <c r="K3763" t="s">
        <v>20</v>
      </c>
      <c r="L3763" t="s">
        <v>21</v>
      </c>
      <c r="M3763">
        <v>2017</v>
      </c>
      <c r="N3763" t="s">
        <v>27</v>
      </c>
      <c r="O3763">
        <v>10</v>
      </c>
    </row>
    <row r="3764" spans="1:15" x14ac:dyDescent="0.3">
      <c r="A3764">
        <v>5863430</v>
      </c>
      <c r="B3764" t="s">
        <v>14</v>
      </c>
      <c r="C3764" s="1">
        <v>44783</v>
      </c>
      <c r="D3764" s="1">
        <v>44783</v>
      </c>
      <c r="E3764" t="s">
        <v>71</v>
      </c>
      <c r="F3764" t="s">
        <v>136</v>
      </c>
      <c r="G3764" t="s">
        <v>140</v>
      </c>
      <c r="H3764" t="s">
        <v>84</v>
      </c>
      <c r="I3764" t="s">
        <v>386</v>
      </c>
      <c r="J3764" t="s">
        <v>19</v>
      </c>
      <c r="K3764" t="s">
        <v>20</v>
      </c>
      <c r="L3764" t="s">
        <v>21</v>
      </c>
      <c r="M3764">
        <v>2022</v>
      </c>
      <c r="N3764" t="s">
        <v>32</v>
      </c>
      <c r="O3764">
        <v>8</v>
      </c>
    </row>
    <row r="3765" spans="1:15" x14ac:dyDescent="0.3">
      <c r="A3765">
        <v>3348709</v>
      </c>
      <c r="B3765" t="s">
        <v>14</v>
      </c>
      <c r="C3765" s="1">
        <v>43698</v>
      </c>
      <c r="D3765" s="1">
        <v>43698</v>
      </c>
      <c r="E3765" t="s">
        <v>58</v>
      </c>
      <c r="F3765" t="s">
        <v>136</v>
      </c>
      <c r="G3765" t="s">
        <v>140</v>
      </c>
      <c r="H3765" t="s">
        <v>84</v>
      </c>
      <c r="I3765" t="s">
        <v>386</v>
      </c>
      <c r="J3765" t="s">
        <v>19</v>
      </c>
      <c r="K3765" t="s">
        <v>20</v>
      </c>
      <c r="L3765" t="s">
        <v>21</v>
      </c>
      <c r="M3765">
        <v>2019</v>
      </c>
      <c r="N3765" t="s">
        <v>32</v>
      </c>
      <c r="O3765">
        <v>8</v>
      </c>
    </row>
    <row r="3766" spans="1:15" x14ac:dyDescent="0.3">
      <c r="A3766">
        <v>6015334</v>
      </c>
      <c r="B3766" t="s">
        <v>14</v>
      </c>
      <c r="C3766" s="1">
        <v>44830</v>
      </c>
      <c r="D3766" s="1">
        <v>44830</v>
      </c>
      <c r="E3766" t="s">
        <v>50</v>
      </c>
      <c r="F3766" t="s">
        <v>142</v>
      </c>
      <c r="G3766" t="s">
        <v>143</v>
      </c>
      <c r="H3766" t="s">
        <v>84</v>
      </c>
      <c r="I3766" t="s">
        <v>386</v>
      </c>
      <c r="J3766" t="s">
        <v>19</v>
      </c>
      <c r="K3766" t="s">
        <v>20</v>
      </c>
      <c r="L3766" t="s">
        <v>21</v>
      </c>
      <c r="M3766">
        <v>2022</v>
      </c>
      <c r="N3766" t="s">
        <v>31</v>
      </c>
      <c r="O3766">
        <v>9</v>
      </c>
    </row>
    <row r="3767" spans="1:15" x14ac:dyDescent="0.3">
      <c r="A3767">
        <v>6899417</v>
      </c>
      <c r="B3767" t="s">
        <v>14</v>
      </c>
      <c r="C3767" s="1">
        <v>45043</v>
      </c>
      <c r="D3767" s="1">
        <v>45043</v>
      </c>
      <c r="E3767" t="s">
        <v>34</v>
      </c>
      <c r="F3767" t="s">
        <v>136</v>
      </c>
      <c r="G3767" t="s">
        <v>140</v>
      </c>
      <c r="H3767" t="s">
        <v>84</v>
      </c>
      <c r="I3767" t="s">
        <v>386</v>
      </c>
      <c r="J3767" t="s">
        <v>19</v>
      </c>
      <c r="K3767" t="s">
        <v>20</v>
      </c>
      <c r="L3767" t="s">
        <v>21</v>
      </c>
      <c r="M3767">
        <v>2023</v>
      </c>
      <c r="N3767" t="s">
        <v>29</v>
      </c>
      <c r="O3767">
        <v>4</v>
      </c>
    </row>
    <row r="3768" spans="1:15" x14ac:dyDescent="0.3">
      <c r="A3768">
        <v>2480514</v>
      </c>
      <c r="B3768" t="s">
        <v>14</v>
      </c>
      <c r="C3768" s="1">
        <v>42864</v>
      </c>
      <c r="D3768" s="1">
        <v>42865</v>
      </c>
      <c r="E3768" t="s">
        <v>69</v>
      </c>
      <c r="F3768" t="s">
        <v>136</v>
      </c>
      <c r="G3768" t="s">
        <v>140</v>
      </c>
      <c r="H3768" t="s">
        <v>84</v>
      </c>
      <c r="I3768" t="s">
        <v>386</v>
      </c>
      <c r="J3768" t="s">
        <v>19</v>
      </c>
      <c r="K3768" t="s">
        <v>20</v>
      </c>
      <c r="L3768" t="s">
        <v>21</v>
      </c>
      <c r="M3768">
        <v>2017</v>
      </c>
      <c r="N3768" t="s">
        <v>30</v>
      </c>
      <c r="O3768">
        <v>5</v>
      </c>
    </row>
    <row r="3769" spans="1:15" x14ac:dyDescent="0.3">
      <c r="A3769">
        <v>2488386</v>
      </c>
      <c r="B3769" t="s">
        <v>14</v>
      </c>
      <c r="C3769" s="1">
        <v>42873</v>
      </c>
      <c r="D3769" s="1">
        <v>42873</v>
      </c>
      <c r="E3769" t="s">
        <v>54</v>
      </c>
      <c r="F3769" t="s">
        <v>136</v>
      </c>
      <c r="G3769" t="s">
        <v>140</v>
      </c>
      <c r="H3769" t="s">
        <v>84</v>
      </c>
      <c r="I3769" t="s">
        <v>386</v>
      </c>
      <c r="J3769" t="s">
        <v>19</v>
      </c>
      <c r="K3769" t="s">
        <v>20</v>
      </c>
      <c r="L3769" t="s">
        <v>21</v>
      </c>
      <c r="M3769">
        <v>2017</v>
      </c>
      <c r="N3769" t="s">
        <v>30</v>
      </c>
      <c r="O3769">
        <v>5</v>
      </c>
    </row>
    <row r="3770" spans="1:15" x14ac:dyDescent="0.3">
      <c r="A3770">
        <v>5919243</v>
      </c>
      <c r="B3770" t="s">
        <v>14</v>
      </c>
      <c r="C3770" s="1">
        <v>44799</v>
      </c>
      <c r="D3770" s="1">
        <v>44799</v>
      </c>
      <c r="E3770" t="s">
        <v>41</v>
      </c>
      <c r="F3770" t="s">
        <v>136</v>
      </c>
      <c r="G3770" t="s">
        <v>137</v>
      </c>
      <c r="H3770" t="s">
        <v>144</v>
      </c>
      <c r="I3770" t="s">
        <v>386</v>
      </c>
      <c r="J3770" t="s">
        <v>19</v>
      </c>
      <c r="K3770" t="s">
        <v>20</v>
      </c>
      <c r="L3770" t="s">
        <v>21</v>
      </c>
      <c r="M3770">
        <v>2022</v>
      </c>
      <c r="N3770" t="s">
        <v>32</v>
      </c>
      <c r="O3770">
        <v>8</v>
      </c>
    </row>
    <row r="3771" spans="1:15" x14ac:dyDescent="0.3">
      <c r="A3771">
        <v>4726809</v>
      </c>
      <c r="B3771" t="s">
        <v>14</v>
      </c>
      <c r="C3771" s="1">
        <v>44455</v>
      </c>
      <c r="D3771" s="1">
        <v>44455</v>
      </c>
      <c r="E3771" t="s">
        <v>36</v>
      </c>
      <c r="F3771" t="s">
        <v>138</v>
      </c>
      <c r="G3771" t="s">
        <v>145</v>
      </c>
      <c r="H3771" t="s">
        <v>84</v>
      </c>
      <c r="I3771" t="s">
        <v>386</v>
      </c>
      <c r="J3771" t="s">
        <v>19</v>
      </c>
      <c r="K3771" t="s">
        <v>20</v>
      </c>
      <c r="L3771" t="s">
        <v>21</v>
      </c>
      <c r="M3771">
        <v>2021</v>
      </c>
      <c r="N3771" t="s">
        <v>31</v>
      </c>
      <c r="O3771">
        <v>9</v>
      </c>
    </row>
    <row r="3772" spans="1:15" x14ac:dyDescent="0.3">
      <c r="A3772">
        <v>2815058</v>
      </c>
      <c r="B3772" t="s">
        <v>14</v>
      </c>
      <c r="C3772" s="1">
        <v>43146</v>
      </c>
      <c r="D3772" s="1">
        <v>43146</v>
      </c>
      <c r="E3772" t="s">
        <v>15</v>
      </c>
      <c r="F3772" t="s">
        <v>136</v>
      </c>
      <c r="G3772" t="s">
        <v>140</v>
      </c>
      <c r="H3772" t="s">
        <v>84</v>
      </c>
      <c r="I3772" t="s">
        <v>386</v>
      </c>
      <c r="J3772" t="s">
        <v>19</v>
      </c>
      <c r="K3772" t="s">
        <v>20</v>
      </c>
      <c r="L3772" t="s">
        <v>21</v>
      </c>
      <c r="M3772">
        <v>2018</v>
      </c>
      <c r="N3772" t="s">
        <v>33</v>
      </c>
      <c r="O3772">
        <v>2</v>
      </c>
    </row>
    <row r="3773" spans="1:15" x14ac:dyDescent="0.3">
      <c r="A3773">
        <v>4998707</v>
      </c>
      <c r="B3773" t="s">
        <v>14</v>
      </c>
      <c r="C3773" s="1">
        <v>44540</v>
      </c>
      <c r="D3773" s="1">
        <v>44540</v>
      </c>
      <c r="E3773" t="s">
        <v>38</v>
      </c>
      <c r="F3773" t="s">
        <v>136</v>
      </c>
      <c r="G3773" t="s">
        <v>137</v>
      </c>
      <c r="H3773" t="s">
        <v>98</v>
      </c>
      <c r="I3773" t="s">
        <v>386</v>
      </c>
      <c r="J3773" t="s">
        <v>19</v>
      </c>
      <c r="K3773" t="s">
        <v>20</v>
      </c>
      <c r="L3773" t="s">
        <v>21</v>
      </c>
      <c r="M3773">
        <v>2021</v>
      </c>
      <c r="N3773" t="s">
        <v>25</v>
      </c>
      <c r="O3773">
        <v>12</v>
      </c>
    </row>
    <row r="3774" spans="1:15" x14ac:dyDescent="0.3">
      <c r="A3774">
        <v>2551525</v>
      </c>
      <c r="B3774" t="s">
        <v>14</v>
      </c>
      <c r="C3774" s="1">
        <v>42903</v>
      </c>
      <c r="D3774" s="1">
        <v>42903</v>
      </c>
      <c r="E3774" t="s">
        <v>15</v>
      </c>
      <c r="F3774" t="s">
        <v>136</v>
      </c>
      <c r="G3774" t="s">
        <v>137</v>
      </c>
      <c r="H3774" t="s">
        <v>114</v>
      </c>
      <c r="I3774" t="s">
        <v>386</v>
      </c>
      <c r="J3774" t="s">
        <v>19</v>
      </c>
      <c r="K3774" t="s">
        <v>20</v>
      </c>
      <c r="L3774" t="s">
        <v>21</v>
      </c>
      <c r="M3774">
        <v>2017</v>
      </c>
      <c r="N3774" t="s">
        <v>24</v>
      </c>
      <c r="O3774">
        <v>6</v>
      </c>
    </row>
    <row r="3775" spans="1:15" x14ac:dyDescent="0.3">
      <c r="A3775">
        <v>2931394</v>
      </c>
      <c r="B3775" t="s">
        <v>14</v>
      </c>
      <c r="C3775" s="1">
        <v>43260</v>
      </c>
      <c r="D3775" s="1">
        <v>43260</v>
      </c>
      <c r="E3775" t="s">
        <v>39</v>
      </c>
      <c r="F3775" t="s">
        <v>138</v>
      </c>
      <c r="G3775" t="s">
        <v>139</v>
      </c>
      <c r="H3775" t="s">
        <v>84</v>
      </c>
      <c r="I3775" t="s">
        <v>386</v>
      </c>
      <c r="J3775" t="s">
        <v>19</v>
      </c>
      <c r="K3775" t="s">
        <v>20</v>
      </c>
      <c r="L3775" t="s">
        <v>21</v>
      </c>
      <c r="M3775">
        <v>2018</v>
      </c>
      <c r="N3775" t="s">
        <v>24</v>
      </c>
      <c r="O3775">
        <v>6</v>
      </c>
    </row>
    <row r="3776" spans="1:15" x14ac:dyDescent="0.3">
      <c r="A3776">
        <v>6511273</v>
      </c>
      <c r="B3776" t="s">
        <v>14</v>
      </c>
      <c r="C3776" s="1">
        <v>44957</v>
      </c>
      <c r="D3776" s="1">
        <v>44957</v>
      </c>
      <c r="E3776" t="s">
        <v>35</v>
      </c>
      <c r="F3776" t="s">
        <v>138</v>
      </c>
      <c r="G3776" t="s">
        <v>139</v>
      </c>
      <c r="H3776" t="s">
        <v>84</v>
      </c>
      <c r="I3776" t="s">
        <v>386</v>
      </c>
      <c r="J3776" t="s">
        <v>19</v>
      </c>
      <c r="K3776" t="s">
        <v>20</v>
      </c>
      <c r="L3776" t="s">
        <v>21</v>
      </c>
      <c r="M3776">
        <v>2023</v>
      </c>
      <c r="N3776" t="s">
        <v>26</v>
      </c>
      <c r="O3776">
        <v>1</v>
      </c>
    </row>
    <row r="3777" spans="1:15" x14ac:dyDescent="0.3">
      <c r="A3777">
        <v>2944753</v>
      </c>
      <c r="B3777" t="s">
        <v>14</v>
      </c>
      <c r="C3777" s="1">
        <v>43275</v>
      </c>
      <c r="D3777" s="1">
        <v>43275</v>
      </c>
      <c r="E3777" t="s">
        <v>52</v>
      </c>
      <c r="F3777" t="s">
        <v>136</v>
      </c>
      <c r="G3777" t="s">
        <v>140</v>
      </c>
      <c r="H3777" t="s">
        <v>84</v>
      </c>
      <c r="I3777" t="s">
        <v>386</v>
      </c>
      <c r="J3777" t="s">
        <v>19</v>
      </c>
      <c r="K3777" t="s">
        <v>20</v>
      </c>
      <c r="L3777" t="s">
        <v>21</v>
      </c>
      <c r="M3777">
        <v>2018</v>
      </c>
      <c r="N3777" t="s">
        <v>24</v>
      </c>
      <c r="O3777">
        <v>6</v>
      </c>
    </row>
    <row r="3778" spans="1:15" x14ac:dyDescent="0.3">
      <c r="A3778">
        <v>3563452</v>
      </c>
      <c r="B3778" t="s">
        <v>14</v>
      </c>
      <c r="C3778" s="1">
        <v>43902</v>
      </c>
      <c r="D3778" s="1">
        <v>43902</v>
      </c>
      <c r="E3778" t="s">
        <v>45</v>
      </c>
      <c r="F3778" t="s">
        <v>138</v>
      </c>
      <c r="G3778" t="s">
        <v>145</v>
      </c>
      <c r="H3778" t="s">
        <v>84</v>
      </c>
      <c r="I3778" t="s">
        <v>386</v>
      </c>
      <c r="J3778" t="s">
        <v>19</v>
      </c>
      <c r="K3778" t="s">
        <v>20</v>
      </c>
      <c r="L3778" t="s">
        <v>21</v>
      </c>
      <c r="M3778">
        <v>2020</v>
      </c>
      <c r="N3778" t="s">
        <v>28</v>
      </c>
      <c r="O3778">
        <v>3</v>
      </c>
    </row>
    <row r="3779" spans="1:15" x14ac:dyDescent="0.3">
      <c r="A3779">
        <v>4405152</v>
      </c>
      <c r="B3779" t="s">
        <v>14</v>
      </c>
      <c r="C3779" s="1">
        <v>44341</v>
      </c>
      <c r="D3779" s="1">
        <v>44341</v>
      </c>
      <c r="E3779" t="s">
        <v>15</v>
      </c>
      <c r="F3779" t="s">
        <v>136</v>
      </c>
      <c r="G3779" t="s">
        <v>140</v>
      </c>
      <c r="H3779" t="s">
        <v>84</v>
      </c>
      <c r="I3779" t="s">
        <v>386</v>
      </c>
      <c r="J3779" t="s">
        <v>19</v>
      </c>
      <c r="K3779" t="s">
        <v>20</v>
      </c>
      <c r="L3779" t="s">
        <v>21</v>
      </c>
      <c r="M3779">
        <v>2021</v>
      </c>
      <c r="N3779" t="s">
        <v>30</v>
      </c>
      <c r="O3779">
        <v>5</v>
      </c>
    </row>
    <row r="3780" spans="1:15" x14ac:dyDescent="0.3">
      <c r="A3780">
        <v>3787909</v>
      </c>
      <c r="B3780" t="s">
        <v>14</v>
      </c>
      <c r="C3780" s="1">
        <v>44053</v>
      </c>
      <c r="D3780" s="1">
        <v>44053</v>
      </c>
      <c r="E3780" t="s">
        <v>39</v>
      </c>
      <c r="F3780" t="s">
        <v>136</v>
      </c>
      <c r="G3780" t="s">
        <v>140</v>
      </c>
      <c r="H3780" t="s">
        <v>84</v>
      </c>
      <c r="I3780" t="s">
        <v>386</v>
      </c>
      <c r="J3780" t="s">
        <v>19</v>
      </c>
      <c r="K3780" t="s">
        <v>20</v>
      </c>
      <c r="L3780" t="s">
        <v>21</v>
      </c>
      <c r="M3780">
        <v>2020</v>
      </c>
      <c r="N3780" t="s">
        <v>32</v>
      </c>
      <c r="O3780">
        <v>8</v>
      </c>
    </row>
    <row r="3781" spans="1:15" x14ac:dyDescent="0.3">
      <c r="A3781">
        <v>6050318</v>
      </c>
      <c r="B3781" t="s">
        <v>14</v>
      </c>
      <c r="C3781" s="1">
        <v>44838</v>
      </c>
      <c r="D3781" s="1">
        <v>44853</v>
      </c>
      <c r="E3781" t="s">
        <v>40</v>
      </c>
      <c r="F3781" t="s">
        <v>136</v>
      </c>
      <c r="G3781" t="s">
        <v>140</v>
      </c>
      <c r="H3781" t="s">
        <v>84</v>
      </c>
      <c r="I3781" t="s">
        <v>386</v>
      </c>
      <c r="J3781" t="s">
        <v>19</v>
      </c>
      <c r="K3781" t="s">
        <v>20</v>
      </c>
      <c r="L3781" t="s">
        <v>21</v>
      </c>
      <c r="M3781">
        <v>2022</v>
      </c>
      <c r="N3781" t="s">
        <v>27</v>
      </c>
      <c r="O3781">
        <v>10</v>
      </c>
    </row>
    <row r="3782" spans="1:15" x14ac:dyDescent="0.3">
      <c r="A3782">
        <v>5381705</v>
      </c>
      <c r="B3782" t="s">
        <v>14</v>
      </c>
      <c r="C3782" s="1">
        <v>44649</v>
      </c>
      <c r="D3782" s="1">
        <v>44649</v>
      </c>
      <c r="E3782" t="s">
        <v>46</v>
      </c>
      <c r="F3782" t="s">
        <v>136</v>
      </c>
      <c r="G3782" t="s">
        <v>140</v>
      </c>
      <c r="H3782" t="s">
        <v>84</v>
      </c>
      <c r="I3782" t="s">
        <v>386</v>
      </c>
      <c r="J3782" t="s">
        <v>19</v>
      </c>
      <c r="K3782" t="s">
        <v>20</v>
      </c>
      <c r="L3782" t="s">
        <v>21</v>
      </c>
      <c r="M3782">
        <v>2022</v>
      </c>
      <c r="N3782" t="s">
        <v>28</v>
      </c>
      <c r="O3782">
        <v>3</v>
      </c>
    </row>
    <row r="3783" spans="1:15" x14ac:dyDescent="0.3">
      <c r="A3783">
        <v>3417649</v>
      </c>
      <c r="B3783" t="s">
        <v>14</v>
      </c>
      <c r="C3783" s="1">
        <v>43763</v>
      </c>
      <c r="D3783" s="1">
        <v>43763</v>
      </c>
      <c r="E3783" t="s">
        <v>15</v>
      </c>
      <c r="F3783" t="s">
        <v>136</v>
      </c>
      <c r="G3783" t="s">
        <v>137</v>
      </c>
      <c r="H3783" t="s">
        <v>144</v>
      </c>
      <c r="I3783" t="s">
        <v>386</v>
      </c>
      <c r="J3783" t="s">
        <v>19</v>
      </c>
      <c r="K3783" t="s">
        <v>20</v>
      </c>
      <c r="L3783" t="s">
        <v>21</v>
      </c>
      <c r="M3783">
        <v>2019</v>
      </c>
      <c r="N3783" t="s">
        <v>27</v>
      </c>
      <c r="O3783">
        <v>10</v>
      </c>
    </row>
    <row r="3784" spans="1:15" x14ac:dyDescent="0.3">
      <c r="A3784">
        <v>5107318</v>
      </c>
      <c r="B3784" t="s">
        <v>14</v>
      </c>
      <c r="C3784" s="1">
        <v>44575</v>
      </c>
      <c r="D3784" s="1">
        <v>44575</v>
      </c>
      <c r="E3784" t="s">
        <v>15</v>
      </c>
      <c r="F3784" t="s">
        <v>136</v>
      </c>
      <c r="G3784" t="s">
        <v>140</v>
      </c>
      <c r="H3784" t="s">
        <v>84</v>
      </c>
      <c r="I3784" t="s">
        <v>386</v>
      </c>
      <c r="J3784" t="s">
        <v>19</v>
      </c>
      <c r="K3784" t="s">
        <v>20</v>
      </c>
      <c r="L3784" t="s">
        <v>21</v>
      </c>
      <c r="M3784">
        <v>2022</v>
      </c>
      <c r="N3784" t="s">
        <v>26</v>
      </c>
      <c r="O3784">
        <v>1</v>
      </c>
    </row>
    <row r="3785" spans="1:15" x14ac:dyDescent="0.3">
      <c r="A3785">
        <v>7017419</v>
      </c>
      <c r="B3785" t="s">
        <v>14</v>
      </c>
      <c r="C3785" s="1">
        <v>45069</v>
      </c>
      <c r="D3785" s="1">
        <v>45069</v>
      </c>
      <c r="E3785" t="s">
        <v>15</v>
      </c>
      <c r="F3785" t="s">
        <v>136</v>
      </c>
      <c r="G3785" t="s">
        <v>140</v>
      </c>
      <c r="H3785" t="s">
        <v>84</v>
      </c>
      <c r="I3785" t="s">
        <v>386</v>
      </c>
      <c r="J3785" t="s">
        <v>19</v>
      </c>
      <c r="K3785" t="s">
        <v>20</v>
      </c>
      <c r="L3785" t="s">
        <v>21</v>
      </c>
      <c r="M3785">
        <v>2023</v>
      </c>
      <c r="N3785" t="s">
        <v>30</v>
      </c>
      <c r="O3785">
        <v>5</v>
      </c>
    </row>
    <row r="3786" spans="1:15" x14ac:dyDescent="0.3">
      <c r="A3786">
        <v>5804817</v>
      </c>
      <c r="B3786" t="s">
        <v>14</v>
      </c>
      <c r="C3786" s="1">
        <v>44766</v>
      </c>
      <c r="D3786" s="1">
        <v>44766</v>
      </c>
      <c r="E3786" t="s">
        <v>15</v>
      </c>
      <c r="F3786" t="s">
        <v>138</v>
      </c>
      <c r="G3786" t="s">
        <v>139</v>
      </c>
      <c r="H3786" t="s">
        <v>84</v>
      </c>
      <c r="I3786" t="s">
        <v>386</v>
      </c>
      <c r="J3786" t="s">
        <v>19</v>
      </c>
      <c r="K3786" t="s">
        <v>20</v>
      </c>
      <c r="L3786" t="s">
        <v>21</v>
      </c>
      <c r="M3786">
        <v>2022</v>
      </c>
      <c r="N3786" t="s">
        <v>22</v>
      </c>
      <c r="O3786">
        <v>7</v>
      </c>
    </row>
    <row r="3787" spans="1:15" x14ac:dyDescent="0.3">
      <c r="A3787">
        <v>4059830</v>
      </c>
      <c r="B3787" t="s">
        <v>14</v>
      </c>
      <c r="C3787" s="1">
        <v>44206</v>
      </c>
      <c r="D3787" s="1">
        <v>44206</v>
      </c>
      <c r="E3787" t="s">
        <v>15</v>
      </c>
      <c r="F3787" t="s">
        <v>136</v>
      </c>
      <c r="G3787" t="s">
        <v>140</v>
      </c>
      <c r="H3787" t="s">
        <v>84</v>
      </c>
      <c r="I3787" t="s">
        <v>386</v>
      </c>
      <c r="J3787" t="s">
        <v>19</v>
      </c>
      <c r="K3787" t="s">
        <v>20</v>
      </c>
      <c r="L3787" t="s">
        <v>21</v>
      </c>
      <c r="M3787">
        <v>2021</v>
      </c>
      <c r="N3787" t="s">
        <v>26</v>
      </c>
      <c r="O3787">
        <v>1</v>
      </c>
    </row>
    <row r="3788" spans="1:15" x14ac:dyDescent="0.3">
      <c r="A3788">
        <v>3898593</v>
      </c>
      <c r="B3788" t="s">
        <v>14</v>
      </c>
      <c r="C3788" s="1">
        <v>44118</v>
      </c>
      <c r="D3788" s="1">
        <v>44119</v>
      </c>
      <c r="E3788" t="s">
        <v>52</v>
      </c>
      <c r="F3788" t="s">
        <v>136</v>
      </c>
      <c r="G3788" t="s">
        <v>140</v>
      </c>
      <c r="H3788" t="s">
        <v>84</v>
      </c>
      <c r="I3788" t="s">
        <v>386</v>
      </c>
      <c r="J3788" t="s">
        <v>19</v>
      </c>
      <c r="K3788" t="s">
        <v>20</v>
      </c>
      <c r="L3788" t="s">
        <v>21</v>
      </c>
      <c r="M3788">
        <v>2020</v>
      </c>
      <c r="N3788" t="s">
        <v>27</v>
      </c>
      <c r="O3788">
        <v>10</v>
      </c>
    </row>
    <row r="3789" spans="1:15" x14ac:dyDescent="0.3">
      <c r="A3789">
        <v>2775948</v>
      </c>
      <c r="B3789" t="s">
        <v>14</v>
      </c>
      <c r="C3789" s="1">
        <v>43108</v>
      </c>
      <c r="D3789" s="1">
        <v>43108</v>
      </c>
      <c r="E3789" t="s">
        <v>34</v>
      </c>
      <c r="F3789" t="s">
        <v>136</v>
      </c>
      <c r="G3789" t="s">
        <v>140</v>
      </c>
      <c r="H3789" t="s">
        <v>84</v>
      </c>
      <c r="I3789" t="s">
        <v>386</v>
      </c>
      <c r="J3789" t="s">
        <v>19</v>
      </c>
      <c r="K3789" t="s">
        <v>20</v>
      </c>
      <c r="L3789" t="s">
        <v>21</v>
      </c>
      <c r="M3789">
        <v>2018</v>
      </c>
      <c r="N3789" t="s">
        <v>26</v>
      </c>
      <c r="O3789">
        <v>1</v>
      </c>
    </row>
    <row r="3790" spans="1:15" x14ac:dyDescent="0.3">
      <c r="A3790">
        <v>3474480</v>
      </c>
      <c r="B3790" t="s">
        <v>14</v>
      </c>
      <c r="C3790" s="1">
        <v>43819</v>
      </c>
      <c r="D3790" s="1">
        <v>43819</v>
      </c>
      <c r="E3790" t="s">
        <v>66</v>
      </c>
      <c r="F3790" t="s">
        <v>136</v>
      </c>
      <c r="G3790" t="s">
        <v>137</v>
      </c>
      <c r="H3790" t="s">
        <v>98</v>
      </c>
      <c r="I3790" t="s">
        <v>386</v>
      </c>
      <c r="J3790" t="s">
        <v>19</v>
      </c>
      <c r="K3790" t="s">
        <v>20</v>
      </c>
      <c r="L3790" t="s">
        <v>21</v>
      </c>
      <c r="M3790">
        <v>2019</v>
      </c>
      <c r="N3790" t="s">
        <v>25</v>
      </c>
      <c r="O3790">
        <v>12</v>
      </c>
    </row>
    <row r="3791" spans="1:15" x14ac:dyDescent="0.3">
      <c r="A3791">
        <v>3876331</v>
      </c>
      <c r="B3791" t="s">
        <v>14</v>
      </c>
      <c r="C3791" s="1">
        <v>44105</v>
      </c>
      <c r="D3791" s="1">
        <v>44105</v>
      </c>
      <c r="E3791" t="s">
        <v>15</v>
      </c>
      <c r="F3791" t="s">
        <v>136</v>
      </c>
      <c r="G3791" t="s">
        <v>137</v>
      </c>
      <c r="H3791" t="s">
        <v>114</v>
      </c>
      <c r="I3791" t="s">
        <v>386</v>
      </c>
      <c r="J3791" t="s">
        <v>19</v>
      </c>
      <c r="K3791" t="s">
        <v>20</v>
      </c>
      <c r="L3791" t="s">
        <v>21</v>
      </c>
      <c r="M3791">
        <v>2020</v>
      </c>
      <c r="N3791" t="s">
        <v>27</v>
      </c>
      <c r="O3791">
        <v>10</v>
      </c>
    </row>
    <row r="3792" spans="1:15" x14ac:dyDescent="0.3">
      <c r="A3792">
        <v>2832326</v>
      </c>
      <c r="B3792" t="s">
        <v>14</v>
      </c>
      <c r="C3792" s="1">
        <v>43163</v>
      </c>
      <c r="D3792" s="1">
        <v>43163</v>
      </c>
      <c r="E3792" t="s">
        <v>55</v>
      </c>
      <c r="F3792" t="s">
        <v>136</v>
      </c>
      <c r="G3792" t="s">
        <v>140</v>
      </c>
      <c r="H3792" t="s">
        <v>84</v>
      </c>
      <c r="I3792" t="s">
        <v>386</v>
      </c>
      <c r="J3792" t="s">
        <v>19</v>
      </c>
      <c r="K3792" t="s">
        <v>20</v>
      </c>
      <c r="L3792" t="s">
        <v>21</v>
      </c>
      <c r="M3792">
        <v>2018</v>
      </c>
      <c r="N3792" t="s">
        <v>28</v>
      </c>
      <c r="O3792">
        <v>3</v>
      </c>
    </row>
    <row r="3793" spans="1:15" x14ac:dyDescent="0.3">
      <c r="A3793">
        <v>3690960</v>
      </c>
      <c r="B3793" t="s">
        <v>14</v>
      </c>
      <c r="C3793" s="1">
        <v>43991</v>
      </c>
      <c r="D3793" s="1">
        <v>43991</v>
      </c>
      <c r="E3793" t="s">
        <v>15</v>
      </c>
      <c r="F3793" t="s">
        <v>136</v>
      </c>
      <c r="G3793" t="s">
        <v>140</v>
      </c>
      <c r="H3793" t="s">
        <v>84</v>
      </c>
      <c r="I3793" t="s">
        <v>386</v>
      </c>
      <c r="J3793" t="s">
        <v>19</v>
      </c>
      <c r="K3793" t="s">
        <v>20</v>
      </c>
      <c r="L3793" t="s">
        <v>21</v>
      </c>
      <c r="M3793">
        <v>2020</v>
      </c>
      <c r="N3793" t="s">
        <v>24</v>
      </c>
      <c r="O3793">
        <v>6</v>
      </c>
    </row>
    <row r="3794" spans="1:15" x14ac:dyDescent="0.3">
      <c r="A3794">
        <v>2763583</v>
      </c>
      <c r="B3794" t="s">
        <v>14</v>
      </c>
      <c r="C3794" s="1">
        <v>43093</v>
      </c>
      <c r="D3794" s="1">
        <v>43093</v>
      </c>
      <c r="E3794" t="s">
        <v>52</v>
      </c>
      <c r="F3794" t="s">
        <v>136</v>
      </c>
      <c r="G3794" t="s">
        <v>140</v>
      </c>
      <c r="H3794" t="s">
        <v>84</v>
      </c>
      <c r="I3794" t="s">
        <v>386</v>
      </c>
      <c r="J3794" t="s">
        <v>19</v>
      </c>
      <c r="K3794" t="s">
        <v>20</v>
      </c>
      <c r="L3794" t="s">
        <v>21</v>
      </c>
      <c r="M3794">
        <v>2017</v>
      </c>
      <c r="N3794" t="s">
        <v>25</v>
      </c>
      <c r="O3794">
        <v>12</v>
      </c>
    </row>
    <row r="3795" spans="1:15" x14ac:dyDescent="0.3">
      <c r="A3795">
        <v>3381365</v>
      </c>
      <c r="B3795" t="s">
        <v>14</v>
      </c>
      <c r="C3795" s="1">
        <v>43728</v>
      </c>
      <c r="D3795" s="1">
        <v>43728</v>
      </c>
      <c r="E3795" t="s">
        <v>15</v>
      </c>
      <c r="F3795" t="s">
        <v>136</v>
      </c>
      <c r="G3795" t="s">
        <v>140</v>
      </c>
      <c r="H3795" t="s">
        <v>84</v>
      </c>
      <c r="I3795" t="s">
        <v>386</v>
      </c>
      <c r="J3795" t="s">
        <v>19</v>
      </c>
      <c r="K3795" t="s">
        <v>20</v>
      </c>
      <c r="L3795" t="s">
        <v>21</v>
      </c>
      <c r="M3795">
        <v>2019</v>
      </c>
      <c r="N3795" t="s">
        <v>31</v>
      </c>
      <c r="O3795">
        <v>9</v>
      </c>
    </row>
    <row r="3796" spans="1:15" x14ac:dyDescent="0.3">
      <c r="A3796">
        <v>2590387</v>
      </c>
      <c r="B3796" t="s">
        <v>14</v>
      </c>
      <c r="C3796" s="1">
        <v>42947</v>
      </c>
      <c r="D3796" s="1">
        <v>42947</v>
      </c>
      <c r="E3796" t="s">
        <v>34</v>
      </c>
      <c r="F3796" t="s">
        <v>138</v>
      </c>
      <c r="G3796" t="s">
        <v>139</v>
      </c>
      <c r="H3796" t="s">
        <v>84</v>
      </c>
      <c r="I3796" t="s">
        <v>386</v>
      </c>
      <c r="J3796" t="s">
        <v>19</v>
      </c>
      <c r="K3796" t="s">
        <v>20</v>
      </c>
      <c r="L3796" t="s">
        <v>21</v>
      </c>
      <c r="M3796">
        <v>2017</v>
      </c>
      <c r="N3796" t="s">
        <v>22</v>
      </c>
      <c r="O3796">
        <v>7</v>
      </c>
    </row>
    <row r="3797" spans="1:15" x14ac:dyDescent="0.3">
      <c r="A3797">
        <v>2500771</v>
      </c>
      <c r="B3797" t="s">
        <v>14</v>
      </c>
      <c r="C3797" s="1">
        <v>42889</v>
      </c>
      <c r="D3797" s="1">
        <v>42891</v>
      </c>
      <c r="E3797" t="s">
        <v>63</v>
      </c>
      <c r="F3797" t="s">
        <v>136</v>
      </c>
      <c r="G3797" t="s">
        <v>140</v>
      </c>
      <c r="H3797" t="s">
        <v>84</v>
      </c>
      <c r="I3797" t="s">
        <v>386</v>
      </c>
      <c r="J3797" t="s">
        <v>19</v>
      </c>
      <c r="K3797" t="s">
        <v>20</v>
      </c>
      <c r="L3797" t="s">
        <v>21</v>
      </c>
      <c r="M3797">
        <v>2017</v>
      </c>
      <c r="N3797" t="s">
        <v>24</v>
      </c>
      <c r="O3797">
        <v>6</v>
      </c>
    </row>
    <row r="3798" spans="1:15" x14ac:dyDescent="0.3">
      <c r="A3798">
        <v>2657644</v>
      </c>
      <c r="B3798" t="s">
        <v>14</v>
      </c>
      <c r="C3798" s="1">
        <v>42981</v>
      </c>
      <c r="D3798" s="1">
        <v>42981</v>
      </c>
      <c r="E3798" t="s">
        <v>50</v>
      </c>
      <c r="F3798" t="s">
        <v>136</v>
      </c>
      <c r="G3798" t="s">
        <v>140</v>
      </c>
      <c r="H3798" t="s">
        <v>84</v>
      </c>
      <c r="I3798" t="s">
        <v>386</v>
      </c>
      <c r="J3798" t="s">
        <v>19</v>
      </c>
      <c r="K3798" t="s">
        <v>20</v>
      </c>
      <c r="L3798" t="s">
        <v>21</v>
      </c>
      <c r="M3798">
        <v>2017</v>
      </c>
      <c r="N3798" t="s">
        <v>31</v>
      </c>
      <c r="O3798">
        <v>9</v>
      </c>
    </row>
    <row r="3799" spans="1:15" x14ac:dyDescent="0.3">
      <c r="A3799">
        <v>3199612</v>
      </c>
      <c r="B3799" t="s">
        <v>14</v>
      </c>
      <c r="C3799" s="1">
        <v>43557</v>
      </c>
      <c r="D3799" s="1">
        <v>43557</v>
      </c>
      <c r="E3799" t="s">
        <v>15</v>
      </c>
      <c r="F3799" t="s">
        <v>138</v>
      </c>
      <c r="G3799" t="s">
        <v>139</v>
      </c>
      <c r="H3799" t="s">
        <v>84</v>
      </c>
      <c r="I3799" t="s">
        <v>386</v>
      </c>
      <c r="J3799" t="s">
        <v>19</v>
      </c>
      <c r="K3799" t="s">
        <v>20</v>
      </c>
      <c r="L3799" t="s">
        <v>21</v>
      </c>
      <c r="M3799">
        <v>2019</v>
      </c>
      <c r="N3799" t="s">
        <v>29</v>
      </c>
      <c r="O3799">
        <v>4</v>
      </c>
    </row>
    <row r="3800" spans="1:15" x14ac:dyDescent="0.3">
      <c r="A3800">
        <v>5962284</v>
      </c>
      <c r="B3800" t="s">
        <v>14</v>
      </c>
      <c r="C3800" s="1">
        <v>44812</v>
      </c>
      <c r="D3800" s="1">
        <v>44812</v>
      </c>
      <c r="E3800" t="s">
        <v>52</v>
      </c>
      <c r="F3800" t="s">
        <v>136</v>
      </c>
      <c r="G3800" t="s">
        <v>137</v>
      </c>
      <c r="H3800" t="s">
        <v>114</v>
      </c>
      <c r="I3800" t="s">
        <v>386</v>
      </c>
      <c r="J3800" t="s">
        <v>19</v>
      </c>
      <c r="K3800" t="s">
        <v>20</v>
      </c>
      <c r="L3800" t="s">
        <v>21</v>
      </c>
      <c r="M3800">
        <v>2022</v>
      </c>
      <c r="N3800" t="s">
        <v>31</v>
      </c>
      <c r="O3800">
        <v>9</v>
      </c>
    </row>
    <row r="3801" spans="1:15" x14ac:dyDescent="0.3">
      <c r="A3801">
        <v>4317951</v>
      </c>
      <c r="B3801" t="s">
        <v>14</v>
      </c>
      <c r="C3801" s="1">
        <v>44308</v>
      </c>
      <c r="D3801" s="1">
        <v>44308</v>
      </c>
      <c r="E3801" t="s">
        <v>50</v>
      </c>
      <c r="F3801" t="s">
        <v>138</v>
      </c>
      <c r="G3801" t="s">
        <v>139</v>
      </c>
      <c r="H3801" t="s">
        <v>84</v>
      </c>
      <c r="I3801" t="s">
        <v>386</v>
      </c>
      <c r="J3801" t="s">
        <v>19</v>
      </c>
      <c r="K3801" t="s">
        <v>20</v>
      </c>
      <c r="L3801" t="s">
        <v>21</v>
      </c>
      <c r="M3801">
        <v>2021</v>
      </c>
      <c r="N3801" t="s">
        <v>29</v>
      </c>
      <c r="O3801">
        <v>4</v>
      </c>
    </row>
    <row r="3802" spans="1:15" x14ac:dyDescent="0.3">
      <c r="A3802">
        <v>5157159</v>
      </c>
      <c r="B3802" t="s">
        <v>14</v>
      </c>
      <c r="C3802" s="1">
        <v>44588</v>
      </c>
      <c r="D3802" s="1">
        <v>44588</v>
      </c>
      <c r="E3802" t="s">
        <v>55</v>
      </c>
      <c r="F3802" t="s">
        <v>136</v>
      </c>
      <c r="G3802" t="s">
        <v>137</v>
      </c>
      <c r="H3802" t="s">
        <v>114</v>
      </c>
      <c r="I3802" t="s">
        <v>386</v>
      </c>
      <c r="J3802" t="s">
        <v>19</v>
      </c>
      <c r="K3802" t="s">
        <v>20</v>
      </c>
      <c r="L3802" t="s">
        <v>21</v>
      </c>
      <c r="M3802">
        <v>2022</v>
      </c>
      <c r="N3802" t="s">
        <v>26</v>
      </c>
      <c r="O3802">
        <v>1</v>
      </c>
    </row>
    <row r="3803" spans="1:15" x14ac:dyDescent="0.3">
      <c r="A3803">
        <v>3704015</v>
      </c>
      <c r="B3803" t="s">
        <v>14</v>
      </c>
      <c r="C3803" s="1">
        <v>43999</v>
      </c>
      <c r="D3803" s="1">
        <v>43999</v>
      </c>
      <c r="E3803" t="s">
        <v>66</v>
      </c>
      <c r="F3803" t="s">
        <v>136</v>
      </c>
      <c r="G3803" t="s">
        <v>137</v>
      </c>
      <c r="H3803" t="s">
        <v>99</v>
      </c>
      <c r="I3803" t="s">
        <v>386</v>
      </c>
      <c r="J3803" t="s">
        <v>19</v>
      </c>
      <c r="K3803" t="s">
        <v>20</v>
      </c>
      <c r="L3803" t="s">
        <v>21</v>
      </c>
      <c r="M3803">
        <v>2020</v>
      </c>
      <c r="N3803" t="s">
        <v>24</v>
      </c>
      <c r="O3803">
        <v>6</v>
      </c>
    </row>
    <row r="3804" spans="1:15" x14ac:dyDescent="0.3">
      <c r="A3804">
        <v>6969599</v>
      </c>
      <c r="B3804" t="s">
        <v>14</v>
      </c>
      <c r="C3804" s="1">
        <v>45058</v>
      </c>
      <c r="D3804" s="1">
        <v>45058</v>
      </c>
      <c r="E3804" t="s">
        <v>81</v>
      </c>
      <c r="F3804" t="s">
        <v>142</v>
      </c>
      <c r="G3804" t="s">
        <v>146</v>
      </c>
      <c r="H3804" t="s">
        <v>105</v>
      </c>
      <c r="I3804" t="s">
        <v>386</v>
      </c>
      <c r="J3804" t="s">
        <v>19</v>
      </c>
      <c r="K3804" t="s">
        <v>20</v>
      </c>
      <c r="L3804" t="s">
        <v>21</v>
      </c>
      <c r="M3804">
        <v>2023</v>
      </c>
      <c r="N3804" t="s">
        <v>30</v>
      </c>
      <c r="O3804">
        <v>5</v>
      </c>
    </row>
    <row r="3805" spans="1:15" x14ac:dyDescent="0.3">
      <c r="A3805">
        <v>5843792</v>
      </c>
      <c r="B3805" t="s">
        <v>14</v>
      </c>
      <c r="C3805" s="1">
        <v>44777</v>
      </c>
      <c r="D3805" s="1">
        <v>44777</v>
      </c>
      <c r="E3805" t="s">
        <v>15</v>
      </c>
      <c r="F3805" t="s">
        <v>142</v>
      </c>
      <c r="G3805" t="s">
        <v>146</v>
      </c>
      <c r="H3805" t="s">
        <v>105</v>
      </c>
      <c r="I3805" t="s">
        <v>386</v>
      </c>
      <c r="J3805" t="s">
        <v>19</v>
      </c>
      <c r="K3805" t="s">
        <v>20</v>
      </c>
      <c r="L3805" t="s">
        <v>21</v>
      </c>
      <c r="M3805">
        <v>2022</v>
      </c>
      <c r="N3805" t="s">
        <v>32</v>
      </c>
      <c r="O3805">
        <v>8</v>
      </c>
    </row>
    <row r="3806" spans="1:15" x14ac:dyDescent="0.3">
      <c r="A3806">
        <v>3942187</v>
      </c>
      <c r="B3806" t="s">
        <v>14</v>
      </c>
      <c r="C3806" s="1">
        <v>44142</v>
      </c>
      <c r="D3806" s="1">
        <v>44143</v>
      </c>
      <c r="E3806" t="s">
        <v>49</v>
      </c>
      <c r="F3806" t="s">
        <v>142</v>
      </c>
      <c r="G3806" t="s">
        <v>147</v>
      </c>
      <c r="H3806" t="s">
        <v>105</v>
      </c>
      <c r="I3806" t="s">
        <v>386</v>
      </c>
      <c r="J3806" t="s">
        <v>19</v>
      </c>
      <c r="K3806" t="s">
        <v>20</v>
      </c>
      <c r="L3806" t="s">
        <v>21</v>
      </c>
      <c r="M3806">
        <v>2020</v>
      </c>
      <c r="N3806" t="s">
        <v>23</v>
      </c>
      <c r="O3806">
        <v>11</v>
      </c>
    </row>
    <row r="3807" spans="1:15" x14ac:dyDescent="0.3">
      <c r="A3807">
        <v>3225115</v>
      </c>
      <c r="B3807" t="s">
        <v>14</v>
      </c>
      <c r="C3807" s="1">
        <v>43582</v>
      </c>
      <c r="D3807" s="1">
        <v>43582</v>
      </c>
      <c r="E3807" t="s">
        <v>41</v>
      </c>
      <c r="F3807" t="s">
        <v>142</v>
      </c>
      <c r="G3807" t="s">
        <v>146</v>
      </c>
      <c r="H3807" t="s">
        <v>105</v>
      </c>
      <c r="I3807" t="s">
        <v>386</v>
      </c>
      <c r="J3807" t="s">
        <v>19</v>
      </c>
      <c r="K3807" t="s">
        <v>20</v>
      </c>
      <c r="L3807" t="s">
        <v>21</v>
      </c>
      <c r="M3807">
        <v>2019</v>
      </c>
      <c r="N3807" t="s">
        <v>29</v>
      </c>
      <c r="O3807">
        <v>4</v>
      </c>
    </row>
    <row r="3808" spans="1:15" x14ac:dyDescent="0.3">
      <c r="A3808">
        <v>6597236</v>
      </c>
      <c r="B3808" t="s">
        <v>14</v>
      </c>
      <c r="C3808" s="1">
        <v>44978</v>
      </c>
      <c r="D3808" s="1">
        <v>44978</v>
      </c>
      <c r="E3808" t="s">
        <v>15</v>
      </c>
      <c r="F3808" t="s">
        <v>142</v>
      </c>
      <c r="G3808" t="s">
        <v>146</v>
      </c>
      <c r="H3808" t="s">
        <v>105</v>
      </c>
      <c r="I3808" t="s">
        <v>386</v>
      </c>
      <c r="J3808" t="s">
        <v>19</v>
      </c>
      <c r="K3808" t="s">
        <v>20</v>
      </c>
      <c r="L3808" t="s">
        <v>21</v>
      </c>
      <c r="M3808">
        <v>2023</v>
      </c>
      <c r="N3808" t="s">
        <v>33</v>
      </c>
      <c r="O3808">
        <v>2</v>
      </c>
    </row>
    <row r="3809" spans="1:15" x14ac:dyDescent="0.3">
      <c r="A3809">
        <v>3434549</v>
      </c>
      <c r="B3809" t="s">
        <v>14</v>
      </c>
      <c r="C3809" s="1">
        <v>43780</v>
      </c>
      <c r="D3809" s="1">
        <v>43780</v>
      </c>
      <c r="E3809" t="s">
        <v>46</v>
      </c>
      <c r="F3809" t="s">
        <v>142</v>
      </c>
      <c r="G3809" t="s">
        <v>146</v>
      </c>
      <c r="H3809" t="s">
        <v>105</v>
      </c>
      <c r="I3809" t="s">
        <v>386</v>
      </c>
      <c r="J3809" t="s">
        <v>19</v>
      </c>
      <c r="K3809" t="s">
        <v>20</v>
      </c>
      <c r="L3809" t="s">
        <v>21</v>
      </c>
      <c r="M3809">
        <v>2019</v>
      </c>
      <c r="N3809" t="s">
        <v>23</v>
      </c>
      <c r="O3809">
        <v>11</v>
      </c>
    </row>
    <row r="3810" spans="1:15" x14ac:dyDescent="0.3">
      <c r="A3810">
        <v>3655338</v>
      </c>
      <c r="B3810" t="s">
        <v>14</v>
      </c>
      <c r="C3810" s="1">
        <v>43967</v>
      </c>
      <c r="D3810" s="1">
        <v>43967</v>
      </c>
      <c r="E3810" t="s">
        <v>55</v>
      </c>
      <c r="F3810" t="s">
        <v>142</v>
      </c>
      <c r="G3810" t="s">
        <v>146</v>
      </c>
      <c r="H3810" t="s">
        <v>105</v>
      </c>
      <c r="I3810" t="s">
        <v>386</v>
      </c>
      <c r="J3810" t="s">
        <v>19</v>
      </c>
      <c r="K3810" t="s">
        <v>20</v>
      </c>
      <c r="L3810" t="s">
        <v>21</v>
      </c>
      <c r="M3810">
        <v>2020</v>
      </c>
      <c r="N3810" t="s">
        <v>30</v>
      </c>
      <c r="O3810">
        <v>5</v>
      </c>
    </row>
    <row r="3811" spans="1:15" x14ac:dyDescent="0.3">
      <c r="A3811">
        <v>3327629</v>
      </c>
      <c r="B3811" t="s">
        <v>14</v>
      </c>
      <c r="C3811" s="1">
        <v>43679</v>
      </c>
      <c r="D3811" s="1">
        <v>43679</v>
      </c>
      <c r="E3811" t="s">
        <v>15</v>
      </c>
      <c r="F3811" t="s">
        <v>142</v>
      </c>
      <c r="G3811" t="s">
        <v>146</v>
      </c>
      <c r="H3811" t="s">
        <v>105</v>
      </c>
      <c r="I3811" t="s">
        <v>386</v>
      </c>
      <c r="J3811" t="s">
        <v>19</v>
      </c>
      <c r="K3811" t="s">
        <v>20</v>
      </c>
      <c r="L3811" t="s">
        <v>21</v>
      </c>
      <c r="M3811">
        <v>2019</v>
      </c>
      <c r="N3811" t="s">
        <v>32</v>
      </c>
      <c r="O3811">
        <v>8</v>
      </c>
    </row>
    <row r="3812" spans="1:15" x14ac:dyDescent="0.3">
      <c r="A3812">
        <v>6902002</v>
      </c>
      <c r="B3812" t="s">
        <v>14</v>
      </c>
      <c r="C3812" s="1">
        <v>45044</v>
      </c>
      <c r="D3812" s="1">
        <v>45044</v>
      </c>
      <c r="E3812" t="s">
        <v>45</v>
      </c>
      <c r="F3812" t="s">
        <v>142</v>
      </c>
      <c r="G3812" t="s">
        <v>147</v>
      </c>
      <c r="H3812" t="s">
        <v>105</v>
      </c>
      <c r="I3812" t="s">
        <v>386</v>
      </c>
      <c r="J3812" t="s">
        <v>19</v>
      </c>
      <c r="K3812" t="s">
        <v>20</v>
      </c>
      <c r="L3812" t="s">
        <v>21</v>
      </c>
      <c r="M3812">
        <v>2023</v>
      </c>
      <c r="N3812" t="s">
        <v>29</v>
      </c>
      <c r="O3812">
        <v>4</v>
      </c>
    </row>
    <row r="3813" spans="1:15" x14ac:dyDescent="0.3">
      <c r="A3813">
        <v>5749499</v>
      </c>
      <c r="B3813" t="s">
        <v>14</v>
      </c>
      <c r="C3813" s="1">
        <v>44750</v>
      </c>
      <c r="D3813" s="1">
        <v>44750</v>
      </c>
      <c r="E3813" t="s">
        <v>40</v>
      </c>
      <c r="F3813" t="s">
        <v>142</v>
      </c>
      <c r="G3813" t="s">
        <v>146</v>
      </c>
      <c r="H3813" t="s">
        <v>105</v>
      </c>
      <c r="I3813" t="s">
        <v>386</v>
      </c>
      <c r="J3813" t="s">
        <v>19</v>
      </c>
      <c r="K3813" t="s">
        <v>20</v>
      </c>
      <c r="L3813" t="s">
        <v>21</v>
      </c>
      <c r="M3813">
        <v>2022</v>
      </c>
      <c r="N3813" t="s">
        <v>22</v>
      </c>
      <c r="O3813">
        <v>7</v>
      </c>
    </row>
    <row r="3814" spans="1:15" x14ac:dyDescent="0.3">
      <c r="A3814">
        <v>2713587</v>
      </c>
      <c r="B3814" t="s">
        <v>14</v>
      </c>
      <c r="C3814" s="1">
        <v>43035</v>
      </c>
      <c r="D3814" s="1">
        <v>43035</v>
      </c>
      <c r="E3814" t="s">
        <v>37</v>
      </c>
      <c r="F3814" t="s">
        <v>142</v>
      </c>
      <c r="G3814" t="s">
        <v>147</v>
      </c>
      <c r="H3814" t="s">
        <v>105</v>
      </c>
      <c r="I3814" t="s">
        <v>386</v>
      </c>
      <c r="J3814" t="s">
        <v>19</v>
      </c>
      <c r="K3814" t="s">
        <v>20</v>
      </c>
      <c r="L3814" t="s">
        <v>21</v>
      </c>
      <c r="M3814">
        <v>2017</v>
      </c>
      <c r="N3814" t="s">
        <v>27</v>
      </c>
      <c r="O3814">
        <v>10</v>
      </c>
    </row>
    <row r="3815" spans="1:15" x14ac:dyDescent="0.3">
      <c r="A3815">
        <v>7048136</v>
      </c>
      <c r="B3815" t="s">
        <v>14</v>
      </c>
      <c r="C3815" s="1">
        <v>45076</v>
      </c>
      <c r="D3815" s="1">
        <v>45076</v>
      </c>
      <c r="E3815" t="s">
        <v>15</v>
      </c>
      <c r="F3815" t="s">
        <v>142</v>
      </c>
      <c r="G3815" t="s">
        <v>146</v>
      </c>
      <c r="H3815" t="s">
        <v>105</v>
      </c>
      <c r="I3815" t="s">
        <v>386</v>
      </c>
      <c r="J3815" t="s">
        <v>19</v>
      </c>
      <c r="K3815" t="s">
        <v>20</v>
      </c>
      <c r="L3815" t="s">
        <v>21</v>
      </c>
      <c r="M3815">
        <v>2023</v>
      </c>
      <c r="N3815" t="s">
        <v>30</v>
      </c>
      <c r="O3815">
        <v>5</v>
      </c>
    </row>
    <row r="3816" spans="1:15" x14ac:dyDescent="0.3">
      <c r="A3816">
        <v>6687930</v>
      </c>
      <c r="B3816" t="s">
        <v>14</v>
      </c>
      <c r="C3816" s="1">
        <v>44998</v>
      </c>
      <c r="D3816" s="1">
        <v>44998</v>
      </c>
      <c r="E3816" t="s">
        <v>15</v>
      </c>
      <c r="F3816" t="s">
        <v>142</v>
      </c>
      <c r="G3816" t="s">
        <v>146</v>
      </c>
      <c r="H3816" t="s">
        <v>105</v>
      </c>
      <c r="I3816" t="s">
        <v>386</v>
      </c>
      <c r="J3816" t="s">
        <v>19</v>
      </c>
      <c r="K3816" t="s">
        <v>20</v>
      </c>
      <c r="L3816" t="s">
        <v>21</v>
      </c>
      <c r="M3816">
        <v>2023</v>
      </c>
      <c r="N3816" t="s">
        <v>28</v>
      </c>
      <c r="O3816">
        <v>3</v>
      </c>
    </row>
    <row r="3817" spans="1:15" x14ac:dyDescent="0.3">
      <c r="A3817">
        <v>5997670</v>
      </c>
      <c r="B3817" t="s">
        <v>14</v>
      </c>
      <c r="C3817" s="1">
        <v>44824</v>
      </c>
      <c r="D3817" s="1">
        <v>44845</v>
      </c>
      <c r="E3817" t="s">
        <v>15</v>
      </c>
      <c r="F3817" t="s">
        <v>142</v>
      </c>
      <c r="G3817" t="s">
        <v>146</v>
      </c>
      <c r="H3817" t="s">
        <v>105</v>
      </c>
      <c r="I3817" t="s">
        <v>386</v>
      </c>
      <c r="J3817" t="s">
        <v>19</v>
      </c>
      <c r="K3817" t="s">
        <v>20</v>
      </c>
      <c r="L3817" t="s">
        <v>21</v>
      </c>
      <c r="M3817">
        <v>2022</v>
      </c>
      <c r="N3817" t="s">
        <v>31</v>
      </c>
      <c r="O3817">
        <v>9</v>
      </c>
    </row>
    <row r="3818" spans="1:15" x14ac:dyDescent="0.3">
      <c r="A3818">
        <v>6360183</v>
      </c>
      <c r="B3818" t="s">
        <v>14</v>
      </c>
      <c r="C3818" s="1">
        <v>44921</v>
      </c>
      <c r="D3818" s="1">
        <v>44943</v>
      </c>
      <c r="E3818" t="s">
        <v>15</v>
      </c>
      <c r="F3818" t="s">
        <v>142</v>
      </c>
      <c r="G3818" t="s">
        <v>146</v>
      </c>
      <c r="H3818" t="s">
        <v>105</v>
      </c>
      <c r="I3818" t="s">
        <v>386</v>
      </c>
      <c r="J3818" t="s">
        <v>19</v>
      </c>
      <c r="K3818" t="s">
        <v>20</v>
      </c>
      <c r="L3818" t="s">
        <v>21</v>
      </c>
      <c r="M3818">
        <v>2022</v>
      </c>
      <c r="N3818" t="s">
        <v>25</v>
      </c>
      <c r="O3818">
        <v>12</v>
      </c>
    </row>
    <row r="3819" spans="1:15" x14ac:dyDescent="0.3">
      <c r="A3819">
        <v>5068923</v>
      </c>
      <c r="B3819" t="s">
        <v>14</v>
      </c>
      <c r="C3819" s="1">
        <v>44565</v>
      </c>
      <c r="D3819" s="1">
        <v>44565</v>
      </c>
      <c r="E3819" t="s">
        <v>15</v>
      </c>
      <c r="F3819" t="s">
        <v>142</v>
      </c>
      <c r="G3819" t="s">
        <v>146</v>
      </c>
      <c r="H3819" t="s">
        <v>105</v>
      </c>
      <c r="I3819" t="s">
        <v>386</v>
      </c>
      <c r="J3819" t="s">
        <v>19</v>
      </c>
      <c r="K3819" t="s">
        <v>20</v>
      </c>
      <c r="L3819" t="s">
        <v>21</v>
      </c>
      <c r="M3819">
        <v>2022</v>
      </c>
      <c r="N3819" t="s">
        <v>26</v>
      </c>
      <c r="O3819">
        <v>1</v>
      </c>
    </row>
    <row r="3820" spans="1:15" x14ac:dyDescent="0.3">
      <c r="A3820">
        <v>7247775</v>
      </c>
      <c r="B3820" t="s">
        <v>14</v>
      </c>
      <c r="C3820" s="1">
        <v>45120</v>
      </c>
      <c r="D3820" s="1">
        <v>45120</v>
      </c>
      <c r="E3820" t="s">
        <v>55</v>
      </c>
      <c r="F3820" t="s">
        <v>142</v>
      </c>
      <c r="G3820" t="s">
        <v>146</v>
      </c>
      <c r="H3820" t="s">
        <v>105</v>
      </c>
      <c r="I3820" t="s">
        <v>386</v>
      </c>
      <c r="J3820" t="s">
        <v>19</v>
      </c>
      <c r="K3820" t="s">
        <v>20</v>
      </c>
      <c r="L3820" t="s">
        <v>21</v>
      </c>
      <c r="M3820">
        <v>2023</v>
      </c>
      <c r="N3820" t="s">
        <v>22</v>
      </c>
      <c r="O3820">
        <v>7</v>
      </c>
    </row>
    <row r="3821" spans="1:15" x14ac:dyDescent="0.3">
      <c r="A3821">
        <v>7239869</v>
      </c>
      <c r="B3821" t="s">
        <v>14</v>
      </c>
      <c r="C3821" s="1">
        <v>45120</v>
      </c>
      <c r="D3821" s="1">
        <v>45120</v>
      </c>
      <c r="E3821" t="s">
        <v>50</v>
      </c>
      <c r="F3821" t="s">
        <v>142</v>
      </c>
      <c r="G3821" t="s">
        <v>146</v>
      </c>
      <c r="H3821" t="s">
        <v>105</v>
      </c>
      <c r="I3821" t="s">
        <v>386</v>
      </c>
      <c r="J3821" t="s">
        <v>19</v>
      </c>
      <c r="K3821" t="s">
        <v>20</v>
      </c>
      <c r="L3821" t="s">
        <v>21</v>
      </c>
      <c r="M3821">
        <v>2023</v>
      </c>
      <c r="N3821" t="s">
        <v>22</v>
      </c>
      <c r="O3821">
        <v>7</v>
      </c>
    </row>
    <row r="3822" spans="1:15" x14ac:dyDescent="0.3">
      <c r="A3822">
        <v>3329309</v>
      </c>
      <c r="B3822" t="s">
        <v>14</v>
      </c>
      <c r="C3822" s="1">
        <v>43681</v>
      </c>
      <c r="D3822" s="1">
        <v>43681</v>
      </c>
      <c r="E3822" t="s">
        <v>35</v>
      </c>
      <c r="F3822" t="s">
        <v>142</v>
      </c>
      <c r="G3822" t="s">
        <v>147</v>
      </c>
      <c r="H3822" t="s">
        <v>105</v>
      </c>
      <c r="I3822" t="s">
        <v>386</v>
      </c>
      <c r="J3822" t="s">
        <v>19</v>
      </c>
      <c r="K3822" t="s">
        <v>20</v>
      </c>
      <c r="L3822" t="s">
        <v>21</v>
      </c>
      <c r="M3822">
        <v>2019</v>
      </c>
      <c r="N3822" t="s">
        <v>32</v>
      </c>
      <c r="O3822">
        <v>8</v>
      </c>
    </row>
    <row r="3823" spans="1:15" x14ac:dyDescent="0.3">
      <c r="A3823">
        <v>4855576</v>
      </c>
      <c r="B3823" t="s">
        <v>14</v>
      </c>
      <c r="C3823" s="1">
        <v>44498</v>
      </c>
      <c r="D3823" s="1">
        <v>44498</v>
      </c>
      <c r="E3823" t="s">
        <v>42</v>
      </c>
      <c r="F3823" t="s">
        <v>142</v>
      </c>
      <c r="G3823" t="s">
        <v>146</v>
      </c>
      <c r="H3823" t="s">
        <v>105</v>
      </c>
      <c r="I3823" t="s">
        <v>386</v>
      </c>
      <c r="J3823" t="s">
        <v>19</v>
      </c>
      <c r="K3823" t="s">
        <v>20</v>
      </c>
      <c r="L3823" t="s">
        <v>21</v>
      </c>
      <c r="M3823">
        <v>2021</v>
      </c>
      <c r="N3823" t="s">
        <v>27</v>
      </c>
      <c r="O3823">
        <v>10</v>
      </c>
    </row>
    <row r="3824" spans="1:15" x14ac:dyDescent="0.3">
      <c r="A3824">
        <v>6882506</v>
      </c>
      <c r="B3824" t="s">
        <v>14</v>
      </c>
      <c r="C3824" s="1">
        <v>45040</v>
      </c>
      <c r="D3824" s="1">
        <v>45040</v>
      </c>
      <c r="E3824" t="s">
        <v>15</v>
      </c>
      <c r="F3824" t="s">
        <v>142</v>
      </c>
      <c r="G3824" t="s">
        <v>146</v>
      </c>
      <c r="H3824" t="s">
        <v>105</v>
      </c>
      <c r="I3824" t="s">
        <v>386</v>
      </c>
      <c r="J3824" t="s">
        <v>19</v>
      </c>
      <c r="K3824" t="s">
        <v>20</v>
      </c>
      <c r="L3824" t="s">
        <v>21</v>
      </c>
      <c r="M3824">
        <v>2023</v>
      </c>
      <c r="N3824" t="s">
        <v>29</v>
      </c>
      <c r="O3824">
        <v>4</v>
      </c>
    </row>
    <row r="3825" spans="1:15" x14ac:dyDescent="0.3">
      <c r="A3825">
        <v>7047361</v>
      </c>
      <c r="B3825" t="s">
        <v>14</v>
      </c>
      <c r="C3825" s="1">
        <v>45076</v>
      </c>
      <c r="D3825" s="1">
        <v>45076</v>
      </c>
      <c r="E3825" t="s">
        <v>65</v>
      </c>
      <c r="F3825" t="s">
        <v>142</v>
      </c>
      <c r="G3825" t="s">
        <v>146</v>
      </c>
      <c r="H3825" t="s">
        <v>105</v>
      </c>
      <c r="I3825" t="s">
        <v>386</v>
      </c>
      <c r="J3825" t="s">
        <v>19</v>
      </c>
      <c r="K3825" t="s">
        <v>20</v>
      </c>
      <c r="L3825" t="s">
        <v>21</v>
      </c>
      <c r="M3825">
        <v>2023</v>
      </c>
      <c r="N3825" t="s">
        <v>30</v>
      </c>
      <c r="O3825">
        <v>5</v>
      </c>
    </row>
    <row r="3826" spans="1:15" x14ac:dyDescent="0.3">
      <c r="A3826">
        <v>3122233</v>
      </c>
      <c r="B3826" t="s">
        <v>14</v>
      </c>
      <c r="C3826" s="1">
        <v>43476</v>
      </c>
      <c r="D3826" s="1">
        <v>43476</v>
      </c>
      <c r="E3826" t="s">
        <v>48</v>
      </c>
      <c r="F3826" t="s">
        <v>142</v>
      </c>
      <c r="G3826" t="s">
        <v>147</v>
      </c>
      <c r="H3826" t="s">
        <v>105</v>
      </c>
      <c r="I3826" t="s">
        <v>386</v>
      </c>
      <c r="J3826" t="s">
        <v>19</v>
      </c>
      <c r="K3826" t="s">
        <v>20</v>
      </c>
      <c r="L3826" t="s">
        <v>21</v>
      </c>
      <c r="M3826">
        <v>2019</v>
      </c>
      <c r="N3826" t="s">
        <v>26</v>
      </c>
      <c r="O3826">
        <v>1</v>
      </c>
    </row>
    <row r="3827" spans="1:15" x14ac:dyDescent="0.3">
      <c r="A3827">
        <v>4515898</v>
      </c>
      <c r="B3827" t="s">
        <v>14</v>
      </c>
      <c r="C3827" s="1">
        <v>44382</v>
      </c>
      <c r="D3827" s="1">
        <v>44382</v>
      </c>
      <c r="E3827" t="s">
        <v>55</v>
      </c>
      <c r="F3827" t="s">
        <v>142</v>
      </c>
      <c r="G3827" t="s">
        <v>146</v>
      </c>
      <c r="H3827" t="s">
        <v>105</v>
      </c>
      <c r="I3827" t="s">
        <v>386</v>
      </c>
      <c r="J3827" t="s">
        <v>19</v>
      </c>
      <c r="K3827" t="s">
        <v>20</v>
      </c>
      <c r="L3827" t="s">
        <v>21</v>
      </c>
      <c r="M3827">
        <v>2021</v>
      </c>
      <c r="N3827" t="s">
        <v>22</v>
      </c>
      <c r="O3827">
        <v>7</v>
      </c>
    </row>
    <row r="3828" spans="1:15" x14ac:dyDescent="0.3">
      <c r="A3828">
        <v>3276426</v>
      </c>
      <c r="B3828" t="s">
        <v>14</v>
      </c>
      <c r="C3828" s="1">
        <v>43632</v>
      </c>
      <c r="D3828" s="1">
        <v>43632</v>
      </c>
      <c r="E3828" t="s">
        <v>66</v>
      </c>
      <c r="F3828" t="s">
        <v>136</v>
      </c>
      <c r="G3828" t="s">
        <v>137</v>
      </c>
      <c r="H3828" t="s">
        <v>105</v>
      </c>
      <c r="I3828" t="s">
        <v>386</v>
      </c>
      <c r="J3828" t="s">
        <v>19</v>
      </c>
      <c r="K3828" t="s">
        <v>20</v>
      </c>
      <c r="L3828" t="s">
        <v>21</v>
      </c>
      <c r="M3828">
        <v>2019</v>
      </c>
      <c r="N3828" t="s">
        <v>24</v>
      </c>
      <c r="O3828">
        <v>6</v>
      </c>
    </row>
    <row r="3829" spans="1:15" x14ac:dyDescent="0.3">
      <c r="A3829">
        <v>4626212</v>
      </c>
      <c r="B3829" t="s">
        <v>14</v>
      </c>
      <c r="C3829" s="1">
        <v>44420</v>
      </c>
      <c r="D3829" s="1">
        <v>44420</v>
      </c>
      <c r="E3829" t="s">
        <v>15</v>
      </c>
      <c r="F3829" t="s">
        <v>142</v>
      </c>
      <c r="G3829" t="s">
        <v>148</v>
      </c>
      <c r="H3829" t="s">
        <v>105</v>
      </c>
      <c r="I3829" t="s">
        <v>386</v>
      </c>
      <c r="J3829" t="s">
        <v>19</v>
      </c>
      <c r="K3829" t="s">
        <v>20</v>
      </c>
      <c r="L3829" t="s">
        <v>21</v>
      </c>
      <c r="M3829">
        <v>2021</v>
      </c>
      <c r="N3829" t="s">
        <v>32</v>
      </c>
      <c r="O3829">
        <v>8</v>
      </c>
    </row>
    <row r="3830" spans="1:15" x14ac:dyDescent="0.3">
      <c r="A3830">
        <v>3098835</v>
      </c>
      <c r="B3830" t="s">
        <v>14</v>
      </c>
      <c r="C3830" s="1">
        <v>43446</v>
      </c>
      <c r="D3830" s="1">
        <v>43446</v>
      </c>
      <c r="E3830" t="s">
        <v>39</v>
      </c>
      <c r="F3830" t="s">
        <v>142</v>
      </c>
      <c r="G3830" t="s">
        <v>146</v>
      </c>
      <c r="H3830" t="s">
        <v>105</v>
      </c>
      <c r="I3830" t="s">
        <v>386</v>
      </c>
      <c r="J3830" t="s">
        <v>19</v>
      </c>
      <c r="K3830" t="s">
        <v>20</v>
      </c>
      <c r="L3830" t="s">
        <v>21</v>
      </c>
      <c r="M3830">
        <v>2018</v>
      </c>
      <c r="N3830" t="s">
        <v>25</v>
      </c>
      <c r="O3830">
        <v>12</v>
      </c>
    </row>
    <row r="3831" spans="1:15" x14ac:dyDescent="0.3">
      <c r="A3831">
        <v>3883981</v>
      </c>
      <c r="B3831" t="s">
        <v>14</v>
      </c>
      <c r="C3831" s="1">
        <v>44110</v>
      </c>
      <c r="D3831" s="1">
        <v>44110</v>
      </c>
      <c r="E3831" t="s">
        <v>64</v>
      </c>
      <c r="F3831" t="s">
        <v>142</v>
      </c>
      <c r="G3831" t="s">
        <v>146</v>
      </c>
      <c r="H3831" t="s">
        <v>105</v>
      </c>
      <c r="I3831" t="s">
        <v>386</v>
      </c>
      <c r="J3831" t="s">
        <v>19</v>
      </c>
      <c r="K3831" t="s">
        <v>20</v>
      </c>
      <c r="L3831" t="s">
        <v>21</v>
      </c>
      <c r="M3831">
        <v>2020</v>
      </c>
      <c r="N3831" t="s">
        <v>27</v>
      </c>
      <c r="O3831">
        <v>10</v>
      </c>
    </row>
    <row r="3832" spans="1:15" x14ac:dyDescent="0.3">
      <c r="A3832">
        <v>4337771</v>
      </c>
      <c r="B3832" t="s">
        <v>14</v>
      </c>
      <c r="C3832" s="1">
        <v>44315</v>
      </c>
      <c r="D3832" s="1">
        <v>44315</v>
      </c>
      <c r="E3832" t="s">
        <v>50</v>
      </c>
      <c r="F3832" t="s">
        <v>142</v>
      </c>
      <c r="G3832" t="s">
        <v>146</v>
      </c>
      <c r="H3832" t="s">
        <v>105</v>
      </c>
      <c r="I3832" t="s">
        <v>386</v>
      </c>
      <c r="J3832" t="s">
        <v>19</v>
      </c>
      <c r="K3832" t="s">
        <v>20</v>
      </c>
      <c r="L3832" t="s">
        <v>21</v>
      </c>
      <c r="M3832">
        <v>2021</v>
      </c>
      <c r="N3832" t="s">
        <v>29</v>
      </c>
      <c r="O3832">
        <v>4</v>
      </c>
    </row>
    <row r="3833" spans="1:15" x14ac:dyDescent="0.3">
      <c r="A3833">
        <v>2890704</v>
      </c>
      <c r="B3833" t="s">
        <v>14</v>
      </c>
      <c r="C3833" s="1">
        <v>43219</v>
      </c>
      <c r="D3833" s="1">
        <v>43219</v>
      </c>
      <c r="E3833" t="s">
        <v>64</v>
      </c>
      <c r="F3833" t="s">
        <v>142</v>
      </c>
      <c r="G3833" t="s">
        <v>147</v>
      </c>
      <c r="H3833" t="s">
        <v>105</v>
      </c>
      <c r="I3833" t="s">
        <v>386</v>
      </c>
      <c r="J3833" t="s">
        <v>19</v>
      </c>
      <c r="K3833" t="s">
        <v>20</v>
      </c>
      <c r="L3833" t="s">
        <v>21</v>
      </c>
      <c r="M3833">
        <v>2018</v>
      </c>
      <c r="N3833" t="s">
        <v>29</v>
      </c>
      <c r="O3833">
        <v>4</v>
      </c>
    </row>
    <row r="3834" spans="1:15" x14ac:dyDescent="0.3">
      <c r="A3834">
        <v>3211793</v>
      </c>
      <c r="B3834" t="s">
        <v>14</v>
      </c>
      <c r="C3834" s="1">
        <v>43569</v>
      </c>
      <c r="D3834" s="1">
        <v>43569</v>
      </c>
      <c r="E3834" t="s">
        <v>55</v>
      </c>
      <c r="F3834" t="s">
        <v>142</v>
      </c>
      <c r="G3834" t="s">
        <v>146</v>
      </c>
      <c r="H3834" t="s">
        <v>105</v>
      </c>
      <c r="I3834" t="s">
        <v>386</v>
      </c>
      <c r="J3834" t="s">
        <v>19</v>
      </c>
      <c r="K3834" t="s">
        <v>20</v>
      </c>
      <c r="L3834" t="s">
        <v>21</v>
      </c>
      <c r="M3834">
        <v>2019</v>
      </c>
      <c r="N3834" t="s">
        <v>29</v>
      </c>
      <c r="O3834">
        <v>4</v>
      </c>
    </row>
    <row r="3835" spans="1:15" x14ac:dyDescent="0.3">
      <c r="A3835">
        <v>3540377</v>
      </c>
      <c r="B3835" t="s">
        <v>14</v>
      </c>
      <c r="C3835" s="1">
        <v>43882</v>
      </c>
      <c r="D3835" s="1">
        <v>43882</v>
      </c>
      <c r="E3835" t="s">
        <v>15</v>
      </c>
      <c r="F3835" t="s">
        <v>142</v>
      </c>
      <c r="G3835" t="s">
        <v>146</v>
      </c>
      <c r="H3835" t="s">
        <v>105</v>
      </c>
      <c r="I3835" t="s">
        <v>386</v>
      </c>
      <c r="J3835" t="s">
        <v>19</v>
      </c>
      <c r="K3835" t="s">
        <v>20</v>
      </c>
      <c r="L3835" t="s">
        <v>21</v>
      </c>
      <c r="M3835">
        <v>2020</v>
      </c>
      <c r="N3835" t="s">
        <v>33</v>
      </c>
      <c r="O3835">
        <v>2</v>
      </c>
    </row>
    <row r="3836" spans="1:15" x14ac:dyDescent="0.3">
      <c r="A3836">
        <v>2970403</v>
      </c>
      <c r="B3836" t="s">
        <v>14</v>
      </c>
      <c r="C3836" s="1">
        <v>43304</v>
      </c>
      <c r="D3836" s="1">
        <v>43304</v>
      </c>
      <c r="E3836" t="s">
        <v>50</v>
      </c>
      <c r="F3836" t="s">
        <v>142</v>
      </c>
      <c r="G3836" t="s">
        <v>146</v>
      </c>
      <c r="H3836" t="s">
        <v>105</v>
      </c>
      <c r="I3836" t="s">
        <v>386</v>
      </c>
      <c r="J3836" t="s">
        <v>19</v>
      </c>
      <c r="K3836" t="s">
        <v>20</v>
      </c>
      <c r="L3836" t="s">
        <v>21</v>
      </c>
      <c r="M3836">
        <v>2018</v>
      </c>
      <c r="N3836" t="s">
        <v>22</v>
      </c>
      <c r="O3836">
        <v>7</v>
      </c>
    </row>
    <row r="3837" spans="1:15" x14ac:dyDescent="0.3">
      <c r="A3837">
        <v>3543790</v>
      </c>
      <c r="B3837" t="s">
        <v>14</v>
      </c>
      <c r="C3837" s="1">
        <v>43886</v>
      </c>
      <c r="D3837" s="1">
        <v>43886</v>
      </c>
      <c r="E3837" t="s">
        <v>40</v>
      </c>
      <c r="F3837" t="s">
        <v>136</v>
      </c>
      <c r="G3837" t="s">
        <v>137</v>
      </c>
      <c r="H3837" t="s">
        <v>105</v>
      </c>
      <c r="I3837" t="s">
        <v>386</v>
      </c>
      <c r="J3837" t="s">
        <v>19</v>
      </c>
      <c r="K3837" t="s">
        <v>20</v>
      </c>
      <c r="L3837" t="s">
        <v>21</v>
      </c>
      <c r="M3837">
        <v>2020</v>
      </c>
      <c r="N3837" t="s">
        <v>33</v>
      </c>
      <c r="O3837">
        <v>2</v>
      </c>
    </row>
    <row r="3838" spans="1:15" x14ac:dyDescent="0.3">
      <c r="A3838">
        <v>2892171</v>
      </c>
      <c r="B3838" t="s">
        <v>14</v>
      </c>
      <c r="C3838" s="1">
        <v>43221</v>
      </c>
      <c r="D3838" s="1">
        <v>43221</v>
      </c>
      <c r="E3838" t="s">
        <v>52</v>
      </c>
      <c r="F3838" t="s">
        <v>142</v>
      </c>
      <c r="G3838" t="s">
        <v>146</v>
      </c>
      <c r="H3838" t="s">
        <v>105</v>
      </c>
      <c r="I3838" t="s">
        <v>386</v>
      </c>
      <c r="J3838" t="s">
        <v>19</v>
      </c>
      <c r="K3838" t="s">
        <v>20</v>
      </c>
      <c r="L3838" t="s">
        <v>21</v>
      </c>
      <c r="M3838">
        <v>2018</v>
      </c>
      <c r="N3838" t="s">
        <v>30</v>
      </c>
      <c r="O3838">
        <v>5</v>
      </c>
    </row>
    <row r="3839" spans="1:15" x14ac:dyDescent="0.3">
      <c r="A3839">
        <v>7248514</v>
      </c>
      <c r="B3839" t="s">
        <v>14</v>
      </c>
      <c r="C3839" s="1">
        <v>45120</v>
      </c>
      <c r="D3839" s="1">
        <v>45120</v>
      </c>
      <c r="E3839" t="s">
        <v>35</v>
      </c>
      <c r="F3839" t="s">
        <v>142</v>
      </c>
      <c r="G3839" t="s">
        <v>146</v>
      </c>
      <c r="H3839" t="s">
        <v>105</v>
      </c>
      <c r="I3839" t="s">
        <v>386</v>
      </c>
      <c r="J3839" t="s">
        <v>19</v>
      </c>
      <c r="K3839" t="s">
        <v>20</v>
      </c>
      <c r="L3839" t="s">
        <v>21</v>
      </c>
      <c r="M3839">
        <v>2023</v>
      </c>
      <c r="N3839" t="s">
        <v>22</v>
      </c>
      <c r="O3839">
        <v>7</v>
      </c>
    </row>
    <row r="3840" spans="1:15" x14ac:dyDescent="0.3">
      <c r="A3840">
        <v>3936403</v>
      </c>
      <c r="B3840" t="s">
        <v>14</v>
      </c>
      <c r="C3840" s="1">
        <v>44139</v>
      </c>
      <c r="D3840" s="1">
        <v>44139</v>
      </c>
      <c r="E3840" t="s">
        <v>15</v>
      </c>
      <c r="F3840" t="s">
        <v>142</v>
      </c>
      <c r="G3840" t="s">
        <v>146</v>
      </c>
      <c r="H3840" t="s">
        <v>105</v>
      </c>
      <c r="I3840" t="s">
        <v>386</v>
      </c>
      <c r="J3840" t="s">
        <v>19</v>
      </c>
      <c r="K3840" t="s">
        <v>20</v>
      </c>
      <c r="L3840" t="s">
        <v>21</v>
      </c>
      <c r="M3840">
        <v>2020</v>
      </c>
      <c r="N3840" t="s">
        <v>23</v>
      </c>
      <c r="O3840">
        <v>11</v>
      </c>
    </row>
    <row r="3841" spans="1:15" x14ac:dyDescent="0.3">
      <c r="A3841">
        <v>6366244</v>
      </c>
      <c r="B3841" t="s">
        <v>14</v>
      </c>
      <c r="C3841" s="1">
        <v>44922</v>
      </c>
      <c r="D3841" s="1">
        <v>44922</v>
      </c>
      <c r="E3841" t="s">
        <v>15</v>
      </c>
      <c r="F3841" t="s">
        <v>142</v>
      </c>
      <c r="G3841" t="s">
        <v>146</v>
      </c>
      <c r="H3841" t="s">
        <v>105</v>
      </c>
      <c r="I3841" t="s">
        <v>386</v>
      </c>
      <c r="J3841" t="s">
        <v>19</v>
      </c>
      <c r="K3841" t="s">
        <v>20</v>
      </c>
      <c r="L3841" t="s">
        <v>21</v>
      </c>
      <c r="M3841">
        <v>2022</v>
      </c>
      <c r="N3841" t="s">
        <v>25</v>
      </c>
      <c r="O3841">
        <v>12</v>
      </c>
    </row>
    <row r="3842" spans="1:15" x14ac:dyDescent="0.3">
      <c r="A3842">
        <v>6246564</v>
      </c>
      <c r="B3842" t="s">
        <v>14</v>
      </c>
      <c r="C3842" s="1">
        <v>44891</v>
      </c>
      <c r="D3842" s="1">
        <v>44891</v>
      </c>
      <c r="E3842" t="s">
        <v>39</v>
      </c>
      <c r="F3842" t="s">
        <v>142</v>
      </c>
      <c r="G3842" t="s">
        <v>146</v>
      </c>
      <c r="H3842" t="s">
        <v>105</v>
      </c>
      <c r="I3842" t="s">
        <v>386</v>
      </c>
      <c r="J3842" t="s">
        <v>19</v>
      </c>
      <c r="K3842" t="s">
        <v>20</v>
      </c>
      <c r="L3842" t="s">
        <v>21</v>
      </c>
      <c r="M3842">
        <v>2022</v>
      </c>
      <c r="N3842" t="s">
        <v>23</v>
      </c>
      <c r="O3842">
        <v>11</v>
      </c>
    </row>
    <row r="3843" spans="1:15" x14ac:dyDescent="0.3">
      <c r="A3843">
        <v>5587715</v>
      </c>
      <c r="B3843" t="s">
        <v>14</v>
      </c>
      <c r="C3843" s="1">
        <v>44703</v>
      </c>
      <c r="D3843" s="1">
        <v>44703</v>
      </c>
      <c r="E3843" t="s">
        <v>15</v>
      </c>
      <c r="F3843" t="s">
        <v>142</v>
      </c>
      <c r="G3843" t="s">
        <v>146</v>
      </c>
      <c r="H3843" t="s">
        <v>105</v>
      </c>
      <c r="I3843" t="s">
        <v>386</v>
      </c>
      <c r="J3843" t="s">
        <v>19</v>
      </c>
      <c r="K3843" t="s">
        <v>20</v>
      </c>
      <c r="L3843" t="s">
        <v>21</v>
      </c>
      <c r="M3843">
        <v>2022</v>
      </c>
      <c r="N3843" t="s">
        <v>30</v>
      </c>
      <c r="O3843">
        <v>5</v>
      </c>
    </row>
    <row r="3844" spans="1:15" x14ac:dyDescent="0.3">
      <c r="A3844">
        <v>4218658</v>
      </c>
      <c r="B3844" t="s">
        <v>14</v>
      </c>
      <c r="C3844" s="1">
        <v>44271</v>
      </c>
      <c r="D3844" s="1">
        <v>44271</v>
      </c>
      <c r="E3844" t="s">
        <v>43</v>
      </c>
      <c r="F3844" t="s">
        <v>142</v>
      </c>
      <c r="G3844" t="s">
        <v>147</v>
      </c>
      <c r="H3844" t="s">
        <v>105</v>
      </c>
      <c r="I3844" t="s">
        <v>386</v>
      </c>
      <c r="J3844" t="s">
        <v>19</v>
      </c>
      <c r="K3844" t="s">
        <v>20</v>
      </c>
      <c r="L3844" t="s">
        <v>21</v>
      </c>
      <c r="M3844">
        <v>2021</v>
      </c>
      <c r="N3844" t="s">
        <v>28</v>
      </c>
      <c r="O3844">
        <v>3</v>
      </c>
    </row>
    <row r="3845" spans="1:15" x14ac:dyDescent="0.3">
      <c r="A3845">
        <v>5423286</v>
      </c>
      <c r="B3845" t="s">
        <v>14</v>
      </c>
      <c r="C3845" s="1">
        <v>44659</v>
      </c>
      <c r="D3845" s="1">
        <v>44673</v>
      </c>
      <c r="E3845" t="s">
        <v>35</v>
      </c>
      <c r="F3845" t="s">
        <v>142</v>
      </c>
      <c r="G3845" t="s">
        <v>146</v>
      </c>
      <c r="H3845" t="s">
        <v>105</v>
      </c>
      <c r="I3845" t="s">
        <v>386</v>
      </c>
      <c r="J3845" t="s">
        <v>19</v>
      </c>
      <c r="K3845" t="s">
        <v>20</v>
      </c>
      <c r="L3845" t="s">
        <v>21</v>
      </c>
      <c r="M3845">
        <v>2022</v>
      </c>
      <c r="N3845" t="s">
        <v>29</v>
      </c>
      <c r="O3845">
        <v>4</v>
      </c>
    </row>
    <row r="3846" spans="1:15" x14ac:dyDescent="0.3">
      <c r="A3846">
        <v>5781861</v>
      </c>
      <c r="B3846" t="s">
        <v>14</v>
      </c>
      <c r="C3846" s="1">
        <v>44760</v>
      </c>
      <c r="D3846" s="1">
        <v>44776</v>
      </c>
      <c r="E3846" t="s">
        <v>45</v>
      </c>
      <c r="F3846" t="s">
        <v>142</v>
      </c>
      <c r="G3846" t="s">
        <v>149</v>
      </c>
      <c r="H3846" t="s">
        <v>105</v>
      </c>
      <c r="I3846" t="s">
        <v>386</v>
      </c>
      <c r="J3846" t="s">
        <v>19</v>
      </c>
      <c r="K3846" t="s">
        <v>20</v>
      </c>
      <c r="L3846" t="s">
        <v>21</v>
      </c>
      <c r="M3846">
        <v>2022</v>
      </c>
      <c r="N3846" t="s">
        <v>22</v>
      </c>
      <c r="O3846">
        <v>7</v>
      </c>
    </row>
    <row r="3847" spans="1:15" x14ac:dyDescent="0.3">
      <c r="A3847">
        <v>6104006</v>
      </c>
      <c r="B3847" t="s">
        <v>14</v>
      </c>
      <c r="C3847" s="1">
        <v>44854</v>
      </c>
      <c r="D3847" s="1">
        <v>44872</v>
      </c>
      <c r="E3847" t="s">
        <v>43</v>
      </c>
      <c r="F3847" t="s">
        <v>142</v>
      </c>
      <c r="G3847" t="s">
        <v>149</v>
      </c>
      <c r="H3847" t="s">
        <v>105</v>
      </c>
      <c r="I3847" t="s">
        <v>386</v>
      </c>
      <c r="J3847" t="s">
        <v>19</v>
      </c>
      <c r="K3847" t="s">
        <v>20</v>
      </c>
      <c r="L3847" t="s">
        <v>21</v>
      </c>
      <c r="M3847">
        <v>2022</v>
      </c>
      <c r="N3847" t="s">
        <v>27</v>
      </c>
      <c r="O3847">
        <v>10</v>
      </c>
    </row>
    <row r="3848" spans="1:15" x14ac:dyDescent="0.3">
      <c r="A3848">
        <v>4329431</v>
      </c>
      <c r="B3848" t="s">
        <v>14</v>
      </c>
      <c r="C3848" s="1">
        <v>44313</v>
      </c>
      <c r="D3848" s="1">
        <v>44313</v>
      </c>
      <c r="E3848" t="s">
        <v>47</v>
      </c>
      <c r="F3848" t="s">
        <v>142</v>
      </c>
      <c r="G3848" t="s">
        <v>149</v>
      </c>
      <c r="H3848" t="s">
        <v>105</v>
      </c>
      <c r="I3848" t="s">
        <v>386</v>
      </c>
      <c r="J3848" t="s">
        <v>19</v>
      </c>
      <c r="K3848" t="s">
        <v>20</v>
      </c>
      <c r="L3848" t="s">
        <v>21</v>
      </c>
      <c r="M3848">
        <v>2021</v>
      </c>
      <c r="N3848" t="s">
        <v>29</v>
      </c>
      <c r="O3848">
        <v>4</v>
      </c>
    </row>
    <row r="3849" spans="1:15" x14ac:dyDescent="0.3">
      <c r="A3849">
        <v>7234963</v>
      </c>
      <c r="B3849" t="s">
        <v>14</v>
      </c>
      <c r="C3849" s="1">
        <v>45119</v>
      </c>
      <c r="D3849" s="1">
        <v>45119</v>
      </c>
      <c r="E3849" t="s">
        <v>47</v>
      </c>
      <c r="F3849" t="s">
        <v>142</v>
      </c>
      <c r="G3849" t="s">
        <v>149</v>
      </c>
      <c r="H3849" t="s">
        <v>105</v>
      </c>
      <c r="I3849" t="s">
        <v>386</v>
      </c>
      <c r="J3849" t="s">
        <v>19</v>
      </c>
      <c r="K3849" t="s">
        <v>20</v>
      </c>
      <c r="L3849" t="s">
        <v>21</v>
      </c>
      <c r="M3849">
        <v>2023</v>
      </c>
      <c r="N3849" t="s">
        <v>22</v>
      </c>
      <c r="O3849">
        <v>7</v>
      </c>
    </row>
    <row r="3850" spans="1:15" x14ac:dyDescent="0.3">
      <c r="A3850">
        <v>4169980</v>
      </c>
      <c r="B3850" t="s">
        <v>14</v>
      </c>
      <c r="C3850" s="1">
        <v>44254</v>
      </c>
      <c r="D3850" s="1">
        <v>44254</v>
      </c>
      <c r="E3850" t="s">
        <v>47</v>
      </c>
      <c r="F3850" t="s">
        <v>142</v>
      </c>
      <c r="G3850" t="s">
        <v>149</v>
      </c>
      <c r="H3850" t="s">
        <v>105</v>
      </c>
      <c r="I3850" t="s">
        <v>386</v>
      </c>
      <c r="J3850" t="s">
        <v>19</v>
      </c>
      <c r="K3850" t="s">
        <v>20</v>
      </c>
      <c r="L3850" t="s">
        <v>21</v>
      </c>
      <c r="M3850">
        <v>2021</v>
      </c>
      <c r="N3850" t="s">
        <v>33</v>
      </c>
      <c r="O3850">
        <v>2</v>
      </c>
    </row>
    <row r="3851" spans="1:15" x14ac:dyDescent="0.3">
      <c r="A3851">
        <v>7083914</v>
      </c>
      <c r="B3851" t="s">
        <v>14</v>
      </c>
      <c r="C3851" s="1">
        <v>45084</v>
      </c>
      <c r="D3851" s="1">
        <v>45084</v>
      </c>
      <c r="E3851" t="s">
        <v>43</v>
      </c>
      <c r="F3851" t="s">
        <v>142</v>
      </c>
      <c r="G3851" t="s">
        <v>149</v>
      </c>
      <c r="H3851" t="s">
        <v>105</v>
      </c>
      <c r="I3851" t="s">
        <v>386</v>
      </c>
      <c r="J3851" t="s">
        <v>19</v>
      </c>
      <c r="K3851" t="s">
        <v>20</v>
      </c>
      <c r="L3851" t="s">
        <v>21</v>
      </c>
      <c r="M3851">
        <v>2023</v>
      </c>
      <c r="N3851" t="s">
        <v>24</v>
      </c>
      <c r="O3851">
        <v>6</v>
      </c>
    </row>
    <row r="3852" spans="1:15" x14ac:dyDescent="0.3">
      <c r="A3852">
        <v>3639626</v>
      </c>
      <c r="B3852" t="s">
        <v>14</v>
      </c>
      <c r="C3852" s="1">
        <v>43957</v>
      </c>
      <c r="D3852" s="1">
        <v>43957</v>
      </c>
      <c r="E3852" t="s">
        <v>54</v>
      </c>
      <c r="F3852" t="s">
        <v>142</v>
      </c>
      <c r="G3852" t="s">
        <v>149</v>
      </c>
      <c r="H3852" t="s">
        <v>105</v>
      </c>
      <c r="I3852" t="s">
        <v>386</v>
      </c>
      <c r="J3852" t="s">
        <v>19</v>
      </c>
      <c r="K3852" t="s">
        <v>20</v>
      </c>
      <c r="L3852" t="s">
        <v>21</v>
      </c>
      <c r="M3852">
        <v>2020</v>
      </c>
      <c r="N3852" t="s">
        <v>30</v>
      </c>
      <c r="O3852">
        <v>5</v>
      </c>
    </row>
    <row r="3853" spans="1:15" x14ac:dyDescent="0.3">
      <c r="A3853">
        <v>5625921</v>
      </c>
      <c r="B3853" t="s">
        <v>14</v>
      </c>
      <c r="C3853" s="1">
        <v>44714</v>
      </c>
      <c r="D3853" s="1">
        <v>44714</v>
      </c>
      <c r="E3853" t="s">
        <v>45</v>
      </c>
      <c r="F3853" t="s">
        <v>142</v>
      </c>
      <c r="G3853" t="s">
        <v>149</v>
      </c>
      <c r="H3853" t="s">
        <v>105</v>
      </c>
      <c r="I3853" t="s">
        <v>386</v>
      </c>
      <c r="J3853" t="s">
        <v>19</v>
      </c>
      <c r="K3853" t="s">
        <v>20</v>
      </c>
      <c r="L3853" t="s">
        <v>21</v>
      </c>
      <c r="M3853">
        <v>2022</v>
      </c>
      <c r="N3853" t="s">
        <v>24</v>
      </c>
      <c r="O3853">
        <v>6</v>
      </c>
    </row>
    <row r="3854" spans="1:15" x14ac:dyDescent="0.3">
      <c r="A3854">
        <v>6483767</v>
      </c>
      <c r="B3854" t="s">
        <v>14</v>
      </c>
      <c r="C3854" s="1">
        <v>44951</v>
      </c>
      <c r="D3854" s="1">
        <v>44951</v>
      </c>
      <c r="E3854" t="s">
        <v>75</v>
      </c>
      <c r="F3854" t="s">
        <v>142</v>
      </c>
      <c r="G3854" t="s">
        <v>149</v>
      </c>
      <c r="H3854" t="s">
        <v>105</v>
      </c>
      <c r="I3854" t="s">
        <v>386</v>
      </c>
      <c r="J3854" t="s">
        <v>19</v>
      </c>
      <c r="K3854" t="s">
        <v>20</v>
      </c>
      <c r="L3854" t="s">
        <v>21</v>
      </c>
      <c r="M3854">
        <v>2023</v>
      </c>
      <c r="N3854" t="s">
        <v>26</v>
      </c>
      <c r="O3854">
        <v>1</v>
      </c>
    </row>
    <row r="3855" spans="1:15" x14ac:dyDescent="0.3">
      <c r="A3855">
        <v>4210364</v>
      </c>
      <c r="B3855" t="s">
        <v>14</v>
      </c>
      <c r="C3855" s="1">
        <v>44268</v>
      </c>
      <c r="D3855" s="1">
        <v>44268</v>
      </c>
      <c r="E3855" t="s">
        <v>48</v>
      </c>
      <c r="F3855" t="s">
        <v>142</v>
      </c>
      <c r="G3855" t="s">
        <v>149</v>
      </c>
      <c r="H3855" t="s">
        <v>105</v>
      </c>
      <c r="I3855" t="s">
        <v>386</v>
      </c>
      <c r="J3855" t="s">
        <v>19</v>
      </c>
      <c r="K3855" t="s">
        <v>20</v>
      </c>
      <c r="L3855" t="s">
        <v>21</v>
      </c>
      <c r="M3855">
        <v>2021</v>
      </c>
      <c r="N3855" t="s">
        <v>28</v>
      </c>
      <c r="O3855">
        <v>3</v>
      </c>
    </row>
    <row r="3856" spans="1:15" x14ac:dyDescent="0.3">
      <c r="A3856">
        <v>4679401</v>
      </c>
      <c r="B3856" t="s">
        <v>14</v>
      </c>
      <c r="C3856" s="1">
        <v>44439</v>
      </c>
      <c r="D3856" s="1">
        <v>44439</v>
      </c>
      <c r="E3856" t="s">
        <v>34</v>
      </c>
      <c r="F3856" t="s">
        <v>142</v>
      </c>
      <c r="G3856" t="s">
        <v>149</v>
      </c>
      <c r="H3856" t="s">
        <v>105</v>
      </c>
      <c r="I3856" t="s">
        <v>386</v>
      </c>
      <c r="J3856" t="s">
        <v>19</v>
      </c>
      <c r="K3856" t="s">
        <v>20</v>
      </c>
      <c r="L3856" t="s">
        <v>21</v>
      </c>
      <c r="M3856">
        <v>2021</v>
      </c>
      <c r="N3856" t="s">
        <v>32</v>
      </c>
      <c r="O3856">
        <v>8</v>
      </c>
    </row>
    <row r="3857" spans="1:15" x14ac:dyDescent="0.3">
      <c r="A3857">
        <v>4211110</v>
      </c>
      <c r="B3857" t="s">
        <v>14</v>
      </c>
      <c r="C3857" s="1">
        <v>44269</v>
      </c>
      <c r="D3857" s="1">
        <v>44269</v>
      </c>
      <c r="E3857" t="s">
        <v>48</v>
      </c>
      <c r="F3857" t="s">
        <v>142</v>
      </c>
      <c r="G3857" t="s">
        <v>149</v>
      </c>
      <c r="H3857" t="s">
        <v>105</v>
      </c>
      <c r="I3857" t="s">
        <v>386</v>
      </c>
      <c r="J3857" t="s">
        <v>19</v>
      </c>
      <c r="K3857" t="s">
        <v>20</v>
      </c>
      <c r="L3857" t="s">
        <v>21</v>
      </c>
      <c r="M3857">
        <v>2021</v>
      </c>
      <c r="N3857" t="s">
        <v>28</v>
      </c>
      <c r="O3857">
        <v>3</v>
      </c>
    </row>
    <row r="3858" spans="1:15" x14ac:dyDescent="0.3">
      <c r="A3858">
        <v>5847586</v>
      </c>
      <c r="B3858" t="s">
        <v>14</v>
      </c>
      <c r="C3858" s="1">
        <v>44778</v>
      </c>
      <c r="D3858" s="1">
        <v>44778</v>
      </c>
      <c r="E3858" t="s">
        <v>35</v>
      </c>
      <c r="F3858" t="s">
        <v>142</v>
      </c>
      <c r="G3858" t="s">
        <v>149</v>
      </c>
      <c r="H3858" t="s">
        <v>105</v>
      </c>
      <c r="I3858" t="s">
        <v>386</v>
      </c>
      <c r="J3858" t="s">
        <v>19</v>
      </c>
      <c r="K3858" t="s">
        <v>20</v>
      </c>
      <c r="L3858" t="s">
        <v>21</v>
      </c>
      <c r="M3858">
        <v>2022</v>
      </c>
      <c r="N3858" t="s">
        <v>32</v>
      </c>
      <c r="O3858">
        <v>8</v>
      </c>
    </row>
    <row r="3859" spans="1:15" x14ac:dyDescent="0.3">
      <c r="A3859">
        <v>3264406</v>
      </c>
      <c r="B3859" t="s">
        <v>14</v>
      </c>
      <c r="C3859" s="1">
        <v>43621</v>
      </c>
      <c r="D3859" s="1">
        <v>43621</v>
      </c>
      <c r="E3859" t="s">
        <v>47</v>
      </c>
      <c r="F3859" t="s">
        <v>142</v>
      </c>
      <c r="G3859" t="s">
        <v>149</v>
      </c>
      <c r="H3859" t="s">
        <v>105</v>
      </c>
      <c r="I3859" t="s">
        <v>386</v>
      </c>
      <c r="J3859" t="s">
        <v>19</v>
      </c>
      <c r="K3859" t="s">
        <v>20</v>
      </c>
      <c r="L3859" t="s">
        <v>21</v>
      </c>
      <c r="M3859">
        <v>2019</v>
      </c>
      <c r="N3859" t="s">
        <v>24</v>
      </c>
      <c r="O3859">
        <v>6</v>
      </c>
    </row>
    <row r="3860" spans="1:15" x14ac:dyDescent="0.3">
      <c r="A3860">
        <v>3962872</v>
      </c>
      <c r="B3860" t="s">
        <v>14</v>
      </c>
      <c r="C3860" s="1">
        <v>44153</v>
      </c>
      <c r="D3860" s="1">
        <v>44154</v>
      </c>
      <c r="E3860" t="s">
        <v>43</v>
      </c>
      <c r="F3860" t="s">
        <v>142</v>
      </c>
      <c r="G3860" t="s">
        <v>149</v>
      </c>
      <c r="H3860" t="s">
        <v>105</v>
      </c>
      <c r="I3860" t="s">
        <v>386</v>
      </c>
      <c r="J3860" t="s">
        <v>19</v>
      </c>
      <c r="K3860" t="s">
        <v>20</v>
      </c>
      <c r="L3860" t="s">
        <v>21</v>
      </c>
      <c r="M3860">
        <v>2020</v>
      </c>
      <c r="N3860" t="s">
        <v>23</v>
      </c>
      <c r="O3860">
        <v>11</v>
      </c>
    </row>
    <row r="3861" spans="1:15" x14ac:dyDescent="0.3">
      <c r="A3861">
        <v>6120374</v>
      </c>
      <c r="B3861" t="s">
        <v>14</v>
      </c>
      <c r="C3861" s="1">
        <v>44859</v>
      </c>
      <c r="D3861" s="1">
        <v>44859</v>
      </c>
      <c r="E3861" t="s">
        <v>43</v>
      </c>
      <c r="F3861" t="s">
        <v>142</v>
      </c>
      <c r="G3861" t="s">
        <v>149</v>
      </c>
      <c r="H3861" t="s">
        <v>105</v>
      </c>
      <c r="I3861" t="s">
        <v>386</v>
      </c>
      <c r="J3861" t="s">
        <v>19</v>
      </c>
      <c r="K3861" t="s">
        <v>20</v>
      </c>
      <c r="L3861" t="s">
        <v>21</v>
      </c>
      <c r="M3861">
        <v>2022</v>
      </c>
      <c r="N3861" t="s">
        <v>27</v>
      </c>
      <c r="O3861">
        <v>10</v>
      </c>
    </row>
    <row r="3862" spans="1:15" x14ac:dyDescent="0.3">
      <c r="A3862">
        <v>4265693</v>
      </c>
      <c r="B3862" t="s">
        <v>14</v>
      </c>
      <c r="C3862" s="1">
        <v>44286</v>
      </c>
      <c r="D3862" s="1">
        <v>44286</v>
      </c>
      <c r="E3862" t="s">
        <v>43</v>
      </c>
      <c r="F3862" t="s">
        <v>142</v>
      </c>
      <c r="G3862" t="s">
        <v>149</v>
      </c>
      <c r="H3862" t="s">
        <v>105</v>
      </c>
      <c r="I3862" t="s">
        <v>386</v>
      </c>
      <c r="J3862" t="s">
        <v>19</v>
      </c>
      <c r="K3862" t="s">
        <v>20</v>
      </c>
      <c r="L3862" t="s">
        <v>21</v>
      </c>
      <c r="M3862">
        <v>2021</v>
      </c>
      <c r="N3862" t="s">
        <v>28</v>
      </c>
      <c r="O3862">
        <v>3</v>
      </c>
    </row>
    <row r="3863" spans="1:15" x14ac:dyDescent="0.3">
      <c r="A3863">
        <v>3055867</v>
      </c>
      <c r="B3863" t="s">
        <v>14</v>
      </c>
      <c r="C3863" s="1">
        <v>43397</v>
      </c>
      <c r="D3863" s="1">
        <v>43397</v>
      </c>
      <c r="E3863" t="s">
        <v>55</v>
      </c>
      <c r="F3863" t="s">
        <v>142</v>
      </c>
      <c r="G3863" t="s">
        <v>149</v>
      </c>
      <c r="H3863" t="s">
        <v>105</v>
      </c>
      <c r="I3863" t="s">
        <v>386</v>
      </c>
      <c r="J3863" t="s">
        <v>19</v>
      </c>
      <c r="K3863" t="s">
        <v>20</v>
      </c>
      <c r="L3863" t="s">
        <v>21</v>
      </c>
      <c r="M3863">
        <v>2018</v>
      </c>
      <c r="N3863" t="s">
        <v>27</v>
      </c>
      <c r="O3863">
        <v>10</v>
      </c>
    </row>
    <row r="3864" spans="1:15" x14ac:dyDescent="0.3">
      <c r="A3864">
        <v>3768458</v>
      </c>
      <c r="B3864" t="s">
        <v>14</v>
      </c>
      <c r="C3864" s="1">
        <v>44041</v>
      </c>
      <c r="D3864" s="1">
        <v>44041</v>
      </c>
      <c r="E3864" t="s">
        <v>43</v>
      </c>
      <c r="F3864" t="s">
        <v>142</v>
      </c>
      <c r="G3864" t="s">
        <v>149</v>
      </c>
      <c r="H3864" t="s">
        <v>105</v>
      </c>
      <c r="I3864" t="s">
        <v>386</v>
      </c>
      <c r="J3864" t="s">
        <v>19</v>
      </c>
      <c r="K3864" t="s">
        <v>20</v>
      </c>
      <c r="L3864" t="s">
        <v>21</v>
      </c>
      <c r="M3864">
        <v>2020</v>
      </c>
      <c r="N3864" t="s">
        <v>22</v>
      </c>
      <c r="O3864">
        <v>7</v>
      </c>
    </row>
    <row r="3865" spans="1:15" x14ac:dyDescent="0.3">
      <c r="A3865">
        <v>4152511</v>
      </c>
      <c r="B3865" t="s">
        <v>14</v>
      </c>
      <c r="C3865" s="1">
        <v>44246</v>
      </c>
      <c r="D3865" s="1">
        <v>44263</v>
      </c>
      <c r="E3865" t="s">
        <v>56</v>
      </c>
      <c r="F3865" t="s">
        <v>142</v>
      </c>
      <c r="G3865" t="s">
        <v>149</v>
      </c>
      <c r="H3865" t="s">
        <v>105</v>
      </c>
      <c r="I3865" t="s">
        <v>386</v>
      </c>
      <c r="J3865" t="s">
        <v>19</v>
      </c>
      <c r="K3865" t="s">
        <v>20</v>
      </c>
      <c r="L3865" t="s">
        <v>21</v>
      </c>
      <c r="M3865">
        <v>2021</v>
      </c>
      <c r="N3865" t="s">
        <v>33</v>
      </c>
      <c r="O3865">
        <v>2</v>
      </c>
    </row>
    <row r="3866" spans="1:15" x14ac:dyDescent="0.3">
      <c r="A3866">
        <v>4257922</v>
      </c>
      <c r="B3866" t="s">
        <v>14</v>
      </c>
      <c r="C3866" s="1">
        <v>44285</v>
      </c>
      <c r="D3866" s="1">
        <v>44285</v>
      </c>
      <c r="E3866" t="s">
        <v>43</v>
      </c>
      <c r="F3866" t="s">
        <v>142</v>
      </c>
      <c r="G3866" t="s">
        <v>149</v>
      </c>
      <c r="H3866" t="s">
        <v>105</v>
      </c>
      <c r="I3866" t="s">
        <v>386</v>
      </c>
      <c r="J3866" t="s">
        <v>19</v>
      </c>
      <c r="K3866" t="s">
        <v>20</v>
      </c>
      <c r="L3866" t="s">
        <v>21</v>
      </c>
      <c r="M3866">
        <v>2021</v>
      </c>
      <c r="N3866" t="s">
        <v>28</v>
      </c>
      <c r="O3866">
        <v>3</v>
      </c>
    </row>
    <row r="3867" spans="1:15" x14ac:dyDescent="0.3">
      <c r="A3867">
        <v>5342641</v>
      </c>
      <c r="B3867" t="s">
        <v>14</v>
      </c>
      <c r="C3867" s="1">
        <v>44639</v>
      </c>
      <c r="D3867" s="1">
        <v>44657</v>
      </c>
      <c r="E3867" t="s">
        <v>55</v>
      </c>
      <c r="F3867" t="s">
        <v>142</v>
      </c>
      <c r="G3867" t="s">
        <v>149</v>
      </c>
      <c r="H3867" t="s">
        <v>105</v>
      </c>
      <c r="I3867" t="s">
        <v>386</v>
      </c>
      <c r="J3867" t="s">
        <v>19</v>
      </c>
      <c r="K3867" t="s">
        <v>20</v>
      </c>
      <c r="L3867" t="s">
        <v>21</v>
      </c>
      <c r="M3867">
        <v>2022</v>
      </c>
      <c r="N3867" t="s">
        <v>28</v>
      </c>
      <c r="O3867">
        <v>3</v>
      </c>
    </row>
    <row r="3868" spans="1:15" x14ac:dyDescent="0.3">
      <c r="A3868">
        <v>4091478</v>
      </c>
      <c r="B3868" t="s">
        <v>14</v>
      </c>
      <c r="C3868" s="1">
        <v>44221</v>
      </c>
      <c r="D3868" s="1">
        <v>44221</v>
      </c>
      <c r="E3868" t="s">
        <v>60</v>
      </c>
      <c r="F3868" t="s">
        <v>142</v>
      </c>
      <c r="G3868" t="s">
        <v>149</v>
      </c>
      <c r="H3868" t="s">
        <v>105</v>
      </c>
      <c r="I3868" t="s">
        <v>386</v>
      </c>
      <c r="J3868" t="s">
        <v>19</v>
      </c>
      <c r="K3868" t="s">
        <v>20</v>
      </c>
      <c r="L3868" t="s">
        <v>21</v>
      </c>
      <c r="M3868">
        <v>2021</v>
      </c>
      <c r="N3868" t="s">
        <v>26</v>
      </c>
      <c r="O3868">
        <v>1</v>
      </c>
    </row>
    <row r="3869" spans="1:15" x14ac:dyDescent="0.3">
      <c r="A3869">
        <v>3467862</v>
      </c>
      <c r="B3869" t="s">
        <v>14</v>
      </c>
      <c r="C3869" s="1">
        <v>43812</v>
      </c>
      <c r="D3869" s="1">
        <v>43813</v>
      </c>
      <c r="E3869" t="s">
        <v>71</v>
      </c>
      <c r="F3869" t="s">
        <v>142</v>
      </c>
      <c r="G3869" t="s">
        <v>149</v>
      </c>
      <c r="H3869" t="s">
        <v>105</v>
      </c>
      <c r="I3869" t="s">
        <v>386</v>
      </c>
      <c r="J3869" t="s">
        <v>19</v>
      </c>
      <c r="K3869" t="s">
        <v>20</v>
      </c>
      <c r="L3869" t="s">
        <v>21</v>
      </c>
      <c r="M3869">
        <v>2019</v>
      </c>
      <c r="N3869" t="s">
        <v>25</v>
      </c>
      <c r="O3869">
        <v>12</v>
      </c>
    </row>
    <row r="3870" spans="1:15" x14ac:dyDescent="0.3">
      <c r="A3870">
        <v>3602801</v>
      </c>
      <c r="B3870" t="s">
        <v>14</v>
      </c>
      <c r="C3870" s="1">
        <v>43932</v>
      </c>
      <c r="D3870" s="1">
        <v>43932</v>
      </c>
      <c r="E3870" t="s">
        <v>43</v>
      </c>
      <c r="F3870" t="s">
        <v>142</v>
      </c>
      <c r="G3870" t="s">
        <v>149</v>
      </c>
      <c r="H3870" t="s">
        <v>105</v>
      </c>
      <c r="I3870" t="s">
        <v>386</v>
      </c>
      <c r="J3870" t="s">
        <v>19</v>
      </c>
      <c r="K3870" t="s">
        <v>20</v>
      </c>
      <c r="L3870" t="s">
        <v>21</v>
      </c>
      <c r="M3870">
        <v>2020</v>
      </c>
      <c r="N3870" t="s">
        <v>29</v>
      </c>
      <c r="O3870">
        <v>4</v>
      </c>
    </row>
    <row r="3871" spans="1:15" x14ac:dyDescent="0.3">
      <c r="A3871">
        <v>4688669</v>
      </c>
      <c r="B3871" t="s">
        <v>14</v>
      </c>
      <c r="C3871" s="1">
        <v>44441</v>
      </c>
      <c r="D3871" s="1">
        <v>44442</v>
      </c>
      <c r="E3871" t="s">
        <v>56</v>
      </c>
      <c r="F3871" t="s">
        <v>142</v>
      </c>
      <c r="G3871" t="s">
        <v>149</v>
      </c>
      <c r="H3871" t="s">
        <v>105</v>
      </c>
      <c r="I3871" t="s">
        <v>386</v>
      </c>
      <c r="J3871" t="s">
        <v>19</v>
      </c>
      <c r="K3871" t="s">
        <v>20</v>
      </c>
      <c r="L3871" t="s">
        <v>21</v>
      </c>
      <c r="M3871">
        <v>2021</v>
      </c>
      <c r="N3871" t="s">
        <v>31</v>
      </c>
      <c r="O3871">
        <v>9</v>
      </c>
    </row>
    <row r="3872" spans="1:15" x14ac:dyDescent="0.3">
      <c r="A3872">
        <v>6061712</v>
      </c>
      <c r="B3872" t="s">
        <v>14</v>
      </c>
      <c r="C3872" s="1">
        <v>44842</v>
      </c>
      <c r="D3872" s="1">
        <v>44858</v>
      </c>
      <c r="E3872" t="s">
        <v>77</v>
      </c>
      <c r="F3872" t="s">
        <v>142</v>
      </c>
      <c r="G3872" t="s">
        <v>149</v>
      </c>
      <c r="H3872" t="s">
        <v>105</v>
      </c>
      <c r="I3872" t="s">
        <v>386</v>
      </c>
      <c r="J3872" t="s">
        <v>19</v>
      </c>
      <c r="K3872" t="s">
        <v>20</v>
      </c>
      <c r="L3872" t="s">
        <v>21</v>
      </c>
      <c r="M3872">
        <v>2022</v>
      </c>
      <c r="N3872" t="s">
        <v>27</v>
      </c>
      <c r="O3872">
        <v>10</v>
      </c>
    </row>
    <row r="3873" spans="1:15" x14ac:dyDescent="0.3">
      <c r="A3873">
        <v>4768379</v>
      </c>
      <c r="B3873" t="s">
        <v>14</v>
      </c>
      <c r="C3873" s="1">
        <v>44469</v>
      </c>
      <c r="D3873" s="1">
        <v>44469</v>
      </c>
      <c r="E3873" t="s">
        <v>39</v>
      </c>
      <c r="F3873" t="s">
        <v>142</v>
      </c>
      <c r="G3873" t="s">
        <v>149</v>
      </c>
      <c r="H3873" t="s">
        <v>105</v>
      </c>
      <c r="I3873" t="s">
        <v>386</v>
      </c>
      <c r="J3873" t="s">
        <v>19</v>
      </c>
      <c r="K3873" t="s">
        <v>20</v>
      </c>
      <c r="L3873" t="s">
        <v>21</v>
      </c>
      <c r="M3873">
        <v>2021</v>
      </c>
      <c r="N3873" t="s">
        <v>31</v>
      </c>
      <c r="O3873">
        <v>9</v>
      </c>
    </row>
    <row r="3874" spans="1:15" x14ac:dyDescent="0.3">
      <c r="A3874">
        <v>4127134</v>
      </c>
      <c r="B3874" t="s">
        <v>14</v>
      </c>
      <c r="C3874" s="1">
        <v>44236</v>
      </c>
      <c r="D3874" s="1">
        <v>44236</v>
      </c>
      <c r="E3874" t="s">
        <v>54</v>
      </c>
      <c r="F3874" t="s">
        <v>142</v>
      </c>
      <c r="G3874" t="s">
        <v>149</v>
      </c>
      <c r="H3874" t="s">
        <v>105</v>
      </c>
      <c r="I3874" t="s">
        <v>386</v>
      </c>
      <c r="J3874" t="s">
        <v>19</v>
      </c>
      <c r="K3874" t="s">
        <v>20</v>
      </c>
      <c r="L3874" t="s">
        <v>21</v>
      </c>
      <c r="M3874">
        <v>2021</v>
      </c>
      <c r="N3874" t="s">
        <v>33</v>
      </c>
      <c r="O3874">
        <v>2</v>
      </c>
    </row>
    <row r="3875" spans="1:15" x14ac:dyDescent="0.3">
      <c r="A3875">
        <v>3896791</v>
      </c>
      <c r="B3875" t="s">
        <v>14</v>
      </c>
      <c r="C3875" s="1">
        <v>44117</v>
      </c>
      <c r="D3875" s="1">
        <v>44117</v>
      </c>
      <c r="E3875" t="s">
        <v>75</v>
      </c>
      <c r="F3875" t="s">
        <v>142</v>
      </c>
      <c r="G3875" t="s">
        <v>149</v>
      </c>
      <c r="H3875" t="s">
        <v>105</v>
      </c>
      <c r="I3875" t="s">
        <v>386</v>
      </c>
      <c r="J3875" t="s">
        <v>19</v>
      </c>
      <c r="K3875" t="s">
        <v>20</v>
      </c>
      <c r="L3875" t="s">
        <v>21</v>
      </c>
      <c r="M3875">
        <v>2020</v>
      </c>
      <c r="N3875" t="s">
        <v>27</v>
      </c>
      <c r="O3875">
        <v>10</v>
      </c>
    </row>
    <row r="3876" spans="1:15" x14ac:dyDescent="0.3">
      <c r="A3876">
        <v>4005013</v>
      </c>
      <c r="B3876" t="s">
        <v>14</v>
      </c>
      <c r="C3876" s="1">
        <v>44176</v>
      </c>
      <c r="D3876" s="1">
        <v>44176</v>
      </c>
      <c r="E3876" t="s">
        <v>47</v>
      </c>
      <c r="F3876" t="s">
        <v>142</v>
      </c>
      <c r="G3876" t="s">
        <v>149</v>
      </c>
      <c r="H3876" t="s">
        <v>105</v>
      </c>
      <c r="I3876" t="s">
        <v>386</v>
      </c>
      <c r="J3876" t="s">
        <v>19</v>
      </c>
      <c r="K3876" t="s">
        <v>20</v>
      </c>
      <c r="L3876" t="s">
        <v>21</v>
      </c>
      <c r="M3876">
        <v>2020</v>
      </c>
      <c r="N3876" t="s">
        <v>25</v>
      </c>
      <c r="O3876">
        <v>12</v>
      </c>
    </row>
    <row r="3877" spans="1:15" x14ac:dyDescent="0.3">
      <c r="A3877">
        <v>5825221</v>
      </c>
      <c r="B3877" t="s">
        <v>14</v>
      </c>
      <c r="C3877" s="1">
        <v>44772</v>
      </c>
      <c r="D3877" s="1">
        <v>44772</v>
      </c>
      <c r="E3877" t="s">
        <v>45</v>
      </c>
      <c r="F3877" t="s">
        <v>142</v>
      </c>
      <c r="G3877" t="s">
        <v>149</v>
      </c>
      <c r="H3877" t="s">
        <v>105</v>
      </c>
      <c r="I3877" t="s">
        <v>386</v>
      </c>
      <c r="J3877" t="s">
        <v>19</v>
      </c>
      <c r="K3877" t="s">
        <v>20</v>
      </c>
      <c r="L3877" t="s">
        <v>21</v>
      </c>
      <c r="M3877">
        <v>2022</v>
      </c>
      <c r="N3877" t="s">
        <v>22</v>
      </c>
      <c r="O3877">
        <v>7</v>
      </c>
    </row>
    <row r="3878" spans="1:15" x14ac:dyDescent="0.3">
      <c r="A3878">
        <v>3728876</v>
      </c>
      <c r="B3878" t="s">
        <v>14</v>
      </c>
      <c r="C3878" s="1">
        <v>44015</v>
      </c>
      <c r="D3878" s="1">
        <v>44015</v>
      </c>
      <c r="E3878" t="s">
        <v>43</v>
      </c>
      <c r="F3878" t="s">
        <v>142</v>
      </c>
      <c r="G3878" t="s">
        <v>149</v>
      </c>
      <c r="H3878" t="s">
        <v>105</v>
      </c>
      <c r="I3878" t="s">
        <v>386</v>
      </c>
      <c r="J3878" t="s">
        <v>19</v>
      </c>
      <c r="K3878" t="s">
        <v>20</v>
      </c>
      <c r="L3878" t="s">
        <v>21</v>
      </c>
      <c r="M3878">
        <v>2020</v>
      </c>
      <c r="N3878" t="s">
        <v>22</v>
      </c>
      <c r="O3878">
        <v>7</v>
      </c>
    </row>
    <row r="3879" spans="1:15" x14ac:dyDescent="0.3">
      <c r="A3879">
        <v>4066745</v>
      </c>
      <c r="B3879" t="s">
        <v>14</v>
      </c>
      <c r="C3879" s="1">
        <v>44210</v>
      </c>
      <c r="D3879" s="1">
        <v>44210</v>
      </c>
      <c r="E3879" t="s">
        <v>73</v>
      </c>
      <c r="F3879" t="s">
        <v>142</v>
      </c>
      <c r="G3879" t="s">
        <v>149</v>
      </c>
      <c r="H3879" t="s">
        <v>105</v>
      </c>
      <c r="I3879" t="s">
        <v>386</v>
      </c>
      <c r="J3879" t="s">
        <v>19</v>
      </c>
      <c r="K3879" t="s">
        <v>20</v>
      </c>
      <c r="L3879" t="s">
        <v>21</v>
      </c>
      <c r="M3879">
        <v>2021</v>
      </c>
      <c r="N3879" t="s">
        <v>26</v>
      </c>
      <c r="O3879">
        <v>1</v>
      </c>
    </row>
    <row r="3880" spans="1:15" x14ac:dyDescent="0.3">
      <c r="A3880">
        <v>3809649</v>
      </c>
      <c r="B3880" t="s">
        <v>14</v>
      </c>
      <c r="C3880" s="1">
        <v>44066</v>
      </c>
      <c r="D3880" s="1">
        <v>44075</v>
      </c>
      <c r="E3880" t="s">
        <v>54</v>
      </c>
      <c r="F3880" t="s">
        <v>142</v>
      </c>
      <c r="G3880" t="s">
        <v>149</v>
      </c>
      <c r="H3880" t="s">
        <v>105</v>
      </c>
      <c r="I3880" t="s">
        <v>386</v>
      </c>
      <c r="J3880" t="s">
        <v>19</v>
      </c>
      <c r="K3880" t="s">
        <v>20</v>
      </c>
      <c r="L3880" t="s">
        <v>21</v>
      </c>
      <c r="M3880">
        <v>2020</v>
      </c>
      <c r="N3880" t="s">
        <v>32</v>
      </c>
      <c r="O3880">
        <v>8</v>
      </c>
    </row>
    <row r="3881" spans="1:15" x14ac:dyDescent="0.3">
      <c r="A3881">
        <v>3805147</v>
      </c>
      <c r="B3881" t="s">
        <v>14</v>
      </c>
      <c r="C3881" s="1">
        <v>44063</v>
      </c>
      <c r="D3881" s="1">
        <v>44071</v>
      </c>
      <c r="E3881" t="s">
        <v>45</v>
      </c>
      <c r="F3881" t="s">
        <v>142</v>
      </c>
      <c r="G3881" t="s">
        <v>149</v>
      </c>
      <c r="H3881" t="s">
        <v>105</v>
      </c>
      <c r="I3881" t="s">
        <v>386</v>
      </c>
      <c r="J3881" t="s">
        <v>19</v>
      </c>
      <c r="K3881" t="s">
        <v>20</v>
      </c>
      <c r="L3881" t="s">
        <v>21</v>
      </c>
      <c r="M3881">
        <v>2020</v>
      </c>
      <c r="N3881" t="s">
        <v>32</v>
      </c>
      <c r="O3881">
        <v>8</v>
      </c>
    </row>
    <row r="3882" spans="1:15" x14ac:dyDescent="0.3">
      <c r="A3882">
        <v>3894007</v>
      </c>
      <c r="B3882" t="s">
        <v>14</v>
      </c>
      <c r="C3882" s="1">
        <v>44115</v>
      </c>
      <c r="D3882" s="1">
        <v>44115</v>
      </c>
      <c r="E3882" t="s">
        <v>47</v>
      </c>
      <c r="F3882" t="s">
        <v>142</v>
      </c>
      <c r="G3882" t="s">
        <v>149</v>
      </c>
      <c r="H3882" t="s">
        <v>105</v>
      </c>
      <c r="I3882" t="s">
        <v>386</v>
      </c>
      <c r="J3882" t="s">
        <v>19</v>
      </c>
      <c r="K3882" t="s">
        <v>20</v>
      </c>
      <c r="L3882" t="s">
        <v>21</v>
      </c>
      <c r="M3882">
        <v>2020</v>
      </c>
      <c r="N3882" t="s">
        <v>27</v>
      </c>
      <c r="O3882">
        <v>10</v>
      </c>
    </row>
    <row r="3883" spans="1:15" x14ac:dyDescent="0.3">
      <c r="A3883">
        <v>3910924</v>
      </c>
      <c r="B3883" t="s">
        <v>14</v>
      </c>
      <c r="C3883" s="1">
        <v>44125</v>
      </c>
      <c r="D3883" s="1">
        <v>44126</v>
      </c>
      <c r="E3883" t="s">
        <v>45</v>
      </c>
      <c r="F3883" t="s">
        <v>142</v>
      </c>
      <c r="G3883" t="s">
        <v>149</v>
      </c>
      <c r="H3883" t="s">
        <v>105</v>
      </c>
      <c r="I3883" t="s">
        <v>386</v>
      </c>
      <c r="J3883" t="s">
        <v>19</v>
      </c>
      <c r="K3883" t="s">
        <v>20</v>
      </c>
      <c r="L3883" t="s">
        <v>21</v>
      </c>
      <c r="M3883">
        <v>2020</v>
      </c>
      <c r="N3883" t="s">
        <v>27</v>
      </c>
      <c r="O3883">
        <v>10</v>
      </c>
    </row>
    <row r="3884" spans="1:15" x14ac:dyDescent="0.3">
      <c r="A3884">
        <v>3754791</v>
      </c>
      <c r="B3884" t="s">
        <v>14</v>
      </c>
      <c r="C3884" s="1">
        <v>44031</v>
      </c>
      <c r="D3884" s="1">
        <v>44031</v>
      </c>
      <c r="E3884" t="s">
        <v>73</v>
      </c>
      <c r="F3884" t="s">
        <v>142</v>
      </c>
      <c r="G3884" t="s">
        <v>149</v>
      </c>
      <c r="H3884" t="s">
        <v>105</v>
      </c>
      <c r="I3884" t="s">
        <v>386</v>
      </c>
      <c r="J3884" t="s">
        <v>19</v>
      </c>
      <c r="K3884" t="s">
        <v>20</v>
      </c>
      <c r="L3884" t="s">
        <v>21</v>
      </c>
      <c r="M3884">
        <v>2020</v>
      </c>
      <c r="N3884" t="s">
        <v>22</v>
      </c>
      <c r="O3884">
        <v>7</v>
      </c>
    </row>
    <row r="3885" spans="1:15" x14ac:dyDescent="0.3">
      <c r="A3885">
        <v>3951614</v>
      </c>
      <c r="B3885" t="s">
        <v>14</v>
      </c>
      <c r="C3885" s="1">
        <v>44148</v>
      </c>
      <c r="D3885" s="1">
        <v>44158</v>
      </c>
      <c r="E3885" t="s">
        <v>43</v>
      </c>
      <c r="F3885" t="s">
        <v>142</v>
      </c>
      <c r="G3885" t="s">
        <v>149</v>
      </c>
      <c r="H3885" t="s">
        <v>105</v>
      </c>
      <c r="I3885" t="s">
        <v>386</v>
      </c>
      <c r="J3885" t="s">
        <v>19</v>
      </c>
      <c r="K3885" t="s">
        <v>20</v>
      </c>
      <c r="L3885" t="s">
        <v>21</v>
      </c>
      <c r="M3885">
        <v>2020</v>
      </c>
      <c r="N3885" t="s">
        <v>23</v>
      </c>
      <c r="O3885">
        <v>11</v>
      </c>
    </row>
    <row r="3886" spans="1:15" x14ac:dyDescent="0.3">
      <c r="A3886">
        <v>3831071</v>
      </c>
      <c r="B3886" t="s">
        <v>14</v>
      </c>
      <c r="C3886" s="1">
        <v>44078</v>
      </c>
      <c r="D3886" s="1">
        <v>44082</v>
      </c>
      <c r="E3886" t="s">
        <v>45</v>
      </c>
      <c r="F3886" t="s">
        <v>142</v>
      </c>
      <c r="G3886" t="s">
        <v>149</v>
      </c>
      <c r="H3886" t="s">
        <v>105</v>
      </c>
      <c r="I3886" t="s">
        <v>386</v>
      </c>
      <c r="J3886" t="s">
        <v>19</v>
      </c>
      <c r="K3886" t="s">
        <v>20</v>
      </c>
      <c r="L3886" t="s">
        <v>21</v>
      </c>
      <c r="M3886">
        <v>2020</v>
      </c>
      <c r="N3886" t="s">
        <v>31</v>
      </c>
      <c r="O3886">
        <v>9</v>
      </c>
    </row>
    <row r="3887" spans="1:15" x14ac:dyDescent="0.3">
      <c r="A3887">
        <v>3701388</v>
      </c>
      <c r="B3887" t="s">
        <v>14</v>
      </c>
      <c r="C3887" s="1">
        <v>43998</v>
      </c>
      <c r="D3887" s="1">
        <v>43998</v>
      </c>
      <c r="E3887" t="s">
        <v>43</v>
      </c>
      <c r="F3887" t="s">
        <v>142</v>
      </c>
      <c r="G3887" t="s">
        <v>149</v>
      </c>
      <c r="H3887" t="s">
        <v>105</v>
      </c>
      <c r="I3887" t="s">
        <v>386</v>
      </c>
      <c r="J3887" t="s">
        <v>19</v>
      </c>
      <c r="K3887" t="s">
        <v>20</v>
      </c>
      <c r="L3887" t="s">
        <v>21</v>
      </c>
      <c r="M3887">
        <v>2020</v>
      </c>
      <c r="N3887" t="s">
        <v>24</v>
      </c>
      <c r="O3887">
        <v>6</v>
      </c>
    </row>
    <row r="3888" spans="1:15" x14ac:dyDescent="0.3">
      <c r="A3888">
        <v>4667763</v>
      </c>
      <c r="B3888" t="s">
        <v>14</v>
      </c>
      <c r="C3888" s="1">
        <v>44435</v>
      </c>
      <c r="D3888" s="1">
        <v>44455</v>
      </c>
      <c r="E3888" t="s">
        <v>70</v>
      </c>
      <c r="F3888" t="s">
        <v>142</v>
      </c>
      <c r="G3888" t="s">
        <v>149</v>
      </c>
      <c r="H3888" t="s">
        <v>105</v>
      </c>
      <c r="I3888" t="s">
        <v>386</v>
      </c>
      <c r="J3888" t="s">
        <v>19</v>
      </c>
      <c r="K3888" t="s">
        <v>20</v>
      </c>
      <c r="L3888" t="s">
        <v>21</v>
      </c>
      <c r="M3888">
        <v>2021</v>
      </c>
      <c r="N3888" t="s">
        <v>32</v>
      </c>
      <c r="O3888">
        <v>8</v>
      </c>
    </row>
    <row r="3889" spans="1:15" x14ac:dyDescent="0.3">
      <c r="A3889">
        <v>3984004</v>
      </c>
      <c r="B3889" t="s">
        <v>14</v>
      </c>
      <c r="C3889" s="1">
        <v>44166</v>
      </c>
      <c r="D3889" s="1">
        <v>44166</v>
      </c>
      <c r="E3889" t="s">
        <v>54</v>
      </c>
      <c r="F3889" t="s">
        <v>142</v>
      </c>
      <c r="G3889" t="s">
        <v>149</v>
      </c>
      <c r="H3889" t="s">
        <v>105</v>
      </c>
      <c r="I3889" t="s">
        <v>386</v>
      </c>
      <c r="J3889" t="s">
        <v>19</v>
      </c>
      <c r="K3889" t="s">
        <v>20</v>
      </c>
      <c r="L3889" t="s">
        <v>21</v>
      </c>
      <c r="M3889">
        <v>2020</v>
      </c>
      <c r="N3889" t="s">
        <v>25</v>
      </c>
      <c r="O3889">
        <v>12</v>
      </c>
    </row>
    <row r="3890" spans="1:15" x14ac:dyDescent="0.3">
      <c r="A3890">
        <v>3911856</v>
      </c>
      <c r="B3890" t="s">
        <v>14</v>
      </c>
      <c r="C3890" s="1">
        <v>44126</v>
      </c>
      <c r="D3890" s="1">
        <v>44127</v>
      </c>
      <c r="E3890" t="s">
        <v>47</v>
      </c>
      <c r="F3890" t="s">
        <v>142</v>
      </c>
      <c r="G3890" t="s">
        <v>149</v>
      </c>
      <c r="H3890" t="s">
        <v>105</v>
      </c>
      <c r="I3890" t="s">
        <v>386</v>
      </c>
      <c r="J3890" t="s">
        <v>19</v>
      </c>
      <c r="K3890" t="s">
        <v>20</v>
      </c>
      <c r="L3890" t="s">
        <v>21</v>
      </c>
      <c r="M3890">
        <v>2020</v>
      </c>
      <c r="N3890" t="s">
        <v>27</v>
      </c>
      <c r="O3890">
        <v>10</v>
      </c>
    </row>
    <row r="3891" spans="1:15" x14ac:dyDescent="0.3">
      <c r="A3891">
        <v>3914408</v>
      </c>
      <c r="B3891" t="s">
        <v>14</v>
      </c>
      <c r="C3891" s="1">
        <v>44127</v>
      </c>
      <c r="D3891" s="1">
        <v>44127</v>
      </c>
      <c r="E3891" t="s">
        <v>48</v>
      </c>
      <c r="F3891" t="s">
        <v>142</v>
      </c>
      <c r="G3891" t="s">
        <v>149</v>
      </c>
      <c r="H3891" t="s">
        <v>105</v>
      </c>
      <c r="I3891" t="s">
        <v>386</v>
      </c>
      <c r="J3891" t="s">
        <v>19</v>
      </c>
      <c r="K3891" t="s">
        <v>20</v>
      </c>
      <c r="L3891" t="s">
        <v>21</v>
      </c>
      <c r="M3891">
        <v>2020</v>
      </c>
      <c r="N3891" t="s">
        <v>27</v>
      </c>
      <c r="O3891">
        <v>10</v>
      </c>
    </row>
    <row r="3892" spans="1:15" x14ac:dyDescent="0.3">
      <c r="A3892">
        <v>6726716</v>
      </c>
      <c r="B3892" t="s">
        <v>14</v>
      </c>
      <c r="C3892" s="1">
        <v>45006</v>
      </c>
      <c r="D3892" s="1">
        <v>45006</v>
      </c>
      <c r="E3892" t="s">
        <v>39</v>
      </c>
      <c r="F3892" t="s">
        <v>142</v>
      </c>
      <c r="G3892" t="s">
        <v>149</v>
      </c>
      <c r="H3892" t="s">
        <v>105</v>
      </c>
      <c r="I3892" t="s">
        <v>386</v>
      </c>
      <c r="J3892" t="s">
        <v>19</v>
      </c>
      <c r="K3892" t="s">
        <v>20</v>
      </c>
      <c r="L3892" t="s">
        <v>21</v>
      </c>
      <c r="M3892">
        <v>2023</v>
      </c>
      <c r="N3892" t="s">
        <v>28</v>
      </c>
      <c r="O3892">
        <v>3</v>
      </c>
    </row>
    <row r="3893" spans="1:15" x14ac:dyDescent="0.3">
      <c r="A3893">
        <v>6136758</v>
      </c>
      <c r="B3893" t="s">
        <v>14</v>
      </c>
      <c r="C3893" s="1">
        <v>44861</v>
      </c>
      <c r="D3893" s="1">
        <v>44882</v>
      </c>
      <c r="E3893" t="s">
        <v>48</v>
      </c>
      <c r="F3893" t="s">
        <v>142</v>
      </c>
      <c r="G3893" t="s">
        <v>149</v>
      </c>
      <c r="H3893" t="s">
        <v>105</v>
      </c>
      <c r="I3893" t="s">
        <v>386</v>
      </c>
      <c r="J3893" t="s">
        <v>19</v>
      </c>
      <c r="K3893" t="s">
        <v>20</v>
      </c>
      <c r="L3893" t="s">
        <v>21</v>
      </c>
      <c r="M3893">
        <v>2022</v>
      </c>
      <c r="N3893" t="s">
        <v>27</v>
      </c>
      <c r="O3893">
        <v>10</v>
      </c>
    </row>
    <row r="3894" spans="1:15" x14ac:dyDescent="0.3">
      <c r="A3894">
        <v>4021837</v>
      </c>
      <c r="B3894" t="s">
        <v>14</v>
      </c>
      <c r="C3894" s="1">
        <v>44184</v>
      </c>
      <c r="D3894" s="1">
        <v>44186</v>
      </c>
      <c r="E3894" t="s">
        <v>48</v>
      </c>
      <c r="F3894" t="s">
        <v>142</v>
      </c>
      <c r="G3894" t="s">
        <v>149</v>
      </c>
      <c r="H3894" t="s">
        <v>105</v>
      </c>
      <c r="I3894" t="s">
        <v>386</v>
      </c>
      <c r="J3894" t="s">
        <v>19</v>
      </c>
      <c r="K3894" t="s">
        <v>20</v>
      </c>
      <c r="L3894" t="s">
        <v>21</v>
      </c>
      <c r="M3894">
        <v>2020</v>
      </c>
      <c r="N3894" t="s">
        <v>25</v>
      </c>
      <c r="O3894">
        <v>12</v>
      </c>
    </row>
    <row r="3895" spans="1:15" x14ac:dyDescent="0.3">
      <c r="A3895">
        <v>4408697</v>
      </c>
      <c r="B3895" t="s">
        <v>14</v>
      </c>
      <c r="C3895" s="1">
        <v>44342</v>
      </c>
      <c r="D3895" s="1">
        <v>44342</v>
      </c>
      <c r="E3895" t="s">
        <v>37</v>
      </c>
      <c r="F3895" t="s">
        <v>142</v>
      </c>
      <c r="G3895" t="s">
        <v>149</v>
      </c>
      <c r="H3895" t="s">
        <v>105</v>
      </c>
      <c r="I3895" t="s">
        <v>386</v>
      </c>
      <c r="J3895" t="s">
        <v>19</v>
      </c>
      <c r="K3895" t="s">
        <v>20</v>
      </c>
      <c r="L3895" t="s">
        <v>21</v>
      </c>
      <c r="M3895">
        <v>2021</v>
      </c>
      <c r="N3895" t="s">
        <v>30</v>
      </c>
      <c r="O3895">
        <v>5</v>
      </c>
    </row>
    <row r="3896" spans="1:15" x14ac:dyDescent="0.3">
      <c r="A3896">
        <v>3262215</v>
      </c>
      <c r="B3896" t="s">
        <v>14</v>
      </c>
      <c r="C3896" s="1">
        <v>43619</v>
      </c>
      <c r="D3896" s="1">
        <v>43619</v>
      </c>
      <c r="E3896" t="s">
        <v>58</v>
      </c>
      <c r="F3896" t="s">
        <v>142</v>
      </c>
      <c r="G3896" t="s">
        <v>149</v>
      </c>
      <c r="H3896" t="s">
        <v>105</v>
      </c>
      <c r="I3896" t="s">
        <v>386</v>
      </c>
      <c r="J3896" t="s">
        <v>19</v>
      </c>
      <c r="K3896" t="s">
        <v>20</v>
      </c>
      <c r="L3896" t="s">
        <v>21</v>
      </c>
      <c r="M3896">
        <v>2019</v>
      </c>
      <c r="N3896" t="s">
        <v>24</v>
      </c>
      <c r="O3896">
        <v>6</v>
      </c>
    </row>
    <row r="3897" spans="1:15" x14ac:dyDescent="0.3">
      <c r="A3897">
        <v>3888302</v>
      </c>
      <c r="B3897" t="s">
        <v>14</v>
      </c>
      <c r="C3897" s="1">
        <v>44112</v>
      </c>
      <c r="D3897" s="1">
        <v>44112</v>
      </c>
      <c r="E3897" t="s">
        <v>58</v>
      </c>
      <c r="F3897" t="s">
        <v>142</v>
      </c>
      <c r="G3897" t="s">
        <v>149</v>
      </c>
      <c r="H3897" t="s">
        <v>105</v>
      </c>
      <c r="I3897" t="s">
        <v>386</v>
      </c>
      <c r="J3897" t="s">
        <v>19</v>
      </c>
      <c r="K3897" t="s">
        <v>20</v>
      </c>
      <c r="L3897" t="s">
        <v>21</v>
      </c>
      <c r="M3897">
        <v>2020</v>
      </c>
      <c r="N3897" t="s">
        <v>27</v>
      </c>
      <c r="O3897">
        <v>10</v>
      </c>
    </row>
    <row r="3898" spans="1:15" x14ac:dyDescent="0.3">
      <c r="A3898">
        <v>5322071</v>
      </c>
      <c r="B3898" t="s">
        <v>14</v>
      </c>
      <c r="C3898" s="1">
        <v>44634</v>
      </c>
      <c r="D3898" s="1">
        <v>44634</v>
      </c>
      <c r="E3898" t="s">
        <v>48</v>
      </c>
      <c r="F3898" t="s">
        <v>142</v>
      </c>
      <c r="G3898" t="s">
        <v>149</v>
      </c>
      <c r="H3898" t="s">
        <v>105</v>
      </c>
      <c r="I3898" t="s">
        <v>386</v>
      </c>
      <c r="J3898" t="s">
        <v>19</v>
      </c>
      <c r="K3898" t="s">
        <v>20</v>
      </c>
      <c r="L3898" t="s">
        <v>21</v>
      </c>
      <c r="M3898">
        <v>2022</v>
      </c>
      <c r="N3898" t="s">
        <v>28</v>
      </c>
      <c r="O3898">
        <v>3</v>
      </c>
    </row>
    <row r="3899" spans="1:15" x14ac:dyDescent="0.3">
      <c r="A3899">
        <v>3744552</v>
      </c>
      <c r="B3899" t="s">
        <v>14</v>
      </c>
      <c r="C3899" s="1">
        <v>44026</v>
      </c>
      <c r="D3899" s="1">
        <v>44026</v>
      </c>
      <c r="E3899" t="s">
        <v>54</v>
      </c>
      <c r="F3899" t="s">
        <v>142</v>
      </c>
      <c r="G3899" t="s">
        <v>149</v>
      </c>
      <c r="H3899" t="s">
        <v>105</v>
      </c>
      <c r="I3899" t="s">
        <v>386</v>
      </c>
      <c r="J3899" t="s">
        <v>19</v>
      </c>
      <c r="K3899" t="s">
        <v>20</v>
      </c>
      <c r="L3899" t="s">
        <v>21</v>
      </c>
      <c r="M3899">
        <v>2020</v>
      </c>
      <c r="N3899" t="s">
        <v>22</v>
      </c>
      <c r="O3899">
        <v>7</v>
      </c>
    </row>
    <row r="3900" spans="1:15" x14ac:dyDescent="0.3">
      <c r="A3900">
        <v>5455939</v>
      </c>
      <c r="B3900" t="s">
        <v>14</v>
      </c>
      <c r="C3900" s="1">
        <v>44667</v>
      </c>
      <c r="D3900" s="1">
        <v>44684</v>
      </c>
      <c r="E3900" t="s">
        <v>15</v>
      </c>
      <c r="F3900" t="s">
        <v>142</v>
      </c>
      <c r="G3900" t="s">
        <v>149</v>
      </c>
      <c r="H3900" t="s">
        <v>105</v>
      </c>
      <c r="I3900" t="s">
        <v>386</v>
      </c>
      <c r="J3900" t="s">
        <v>19</v>
      </c>
      <c r="K3900" t="s">
        <v>20</v>
      </c>
      <c r="L3900" t="s">
        <v>21</v>
      </c>
      <c r="M3900">
        <v>2022</v>
      </c>
      <c r="N3900" t="s">
        <v>29</v>
      </c>
      <c r="O3900">
        <v>4</v>
      </c>
    </row>
    <row r="3901" spans="1:15" x14ac:dyDescent="0.3">
      <c r="A3901">
        <v>2642124</v>
      </c>
      <c r="B3901" t="s">
        <v>14</v>
      </c>
      <c r="C3901" s="1">
        <v>42963</v>
      </c>
      <c r="D3901" s="1">
        <v>42963</v>
      </c>
      <c r="E3901" t="s">
        <v>15</v>
      </c>
      <c r="F3901" t="s">
        <v>142</v>
      </c>
      <c r="G3901" t="s">
        <v>149</v>
      </c>
      <c r="H3901" t="s">
        <v>105</v>
      </c>
      <c r="I3901" t="s">
        <v>386</v>
      </c>
      <c r="J3901" t="s">
        <v>19</v>
      </c>
      <c r="K3901" t="s">
        <v>20</v>
      </c>
      <c r="L3901" t="s">
        <v>21</v>
      </c>
      <c r="M3901">
        <v>2017</v>
      </c>
      <c r="N3901" t="s">
        <v>32</v>
      </c>
      <c r="O3901">
        <v>8</v>
      </c>
    </row>
    <row r="3902" spans="1:15" x14ac:dyDescent="0.3">
      <c r="A3902">
        <v>4753058</v>
      </c>
      <c r="B3902" t="s">
        <v>14</v>
      </c>
      <c r="C3902" s="1">
        <v>44463</v>
      </c>
      <c r="D3902" s="1">
        <v>44463</v>
      </c>
      <c r="E3902" t="s">
        <v>15</v>
      </c>
      <c r="F3902" t="s">
        <v>142</v>
      </c>
      <c r="G3902" t="s">
        <v>149</v>
      </c>
      <c r="H3902" t="s">
        <v>105</v>
      </c>
      <c r="I3902" t="s">
        <v>386</v>
      </c>
      <c r="J3902" t="s">
        <v>19</v>
      </c>
      <c r="K3902" t="s">
        <v>20</v>
      </c>
      <c r="L3902" t="s">
        <v>21</v>
      </c>
      <c r="M3902">
        <v>2021</v>
      </c>
      <c r="N3902" t="s">
        <v>31</v>
      </c>
      <c r="O3902">
        <v>9</v>
      </c>
    </row>
    <row r="3903" spans="1:15" x14ac:dyDescent="0.3">
      <c r="A3903">
        <v>3945440</v>
      </c>
      <c r="B3903" t="s">
        <v>14</v>
      </c>
      <c r="C3903" s="1">
        <v>44145</v>
      </c>
      <c r="D3903" s="1">
        <v>44145</v>
      </c>
      <c r="E3903" t="s">
        <v>15</v>
      </c>
      <c r="F3903" t="s">
        <v>142</v>
      </c>
      <c r="G3903" t="s">
        <v>149</v>
      </c>
      <c r="H3903" t="s">
        <v>105</v>
      </c>
      <c r="I3903" t="s">
        <v>386</v>
      </c>
      <c r="J3903" t="s">
        <v>19</v>
      </c>
      <c r="K3903" t="s">
        <v>20</v>
      </c>
      <c r="L3903" t="s">
        <v>21</v>
      </c>
      <c r="M3903">
        <v>2020</v>
      </c>
      <c r="N3903" t="s">
        <v>23</v>
      </c>
      <c r="O3903">
        <v>11</v>
      </c>
    </row>
    <row r="3904" spans="1:15" x14ac:dyDescent="0.3">
      <c r="A3904">
        <v>5812701</v>
      </c>
      <c r="B3904" t="s">
        <v>14</v>
      </c>
      <c r="C3904" s="1">
        <v>44768</v>
      </c>
      <c r="D3904" s="1">
        <v>44768</v>
      </c>
      <c r="E3904" t="s">
        <v>15</v>
      </c>
      <c r="F3904" t="s">
        <v>142</v>
      </c>
      <c r="G3904" t="s">
        <v>149</v>
      </c>
      <c r="H3904" t="s">
        <v>105</v>
      </c>
      <c r="I3904" t="s">
        <v>386</v>
      </c>
      <c r="J3904" t="s">
        <v>19</v>
      </c>
      <c r="K3904" t="s">
        <v>20</v>
      </c>
      <c r="L3904" t="s">
        <v>21</v>
      </c>
      <c r="M3904">
        <v>2022</v>
      </c>
      <c r="N3904" t="s">
        <v>22</v>
      </c>
      <c r="O3904">
        <v>7</v>
      </c>
    </row>
    <row r="3905" spans="1:15" x14ac:dyDescent="0.3">
      <c r="A3905">
        <v>5448765</v>
      </c>
      <c r="B3905" t="s">
        <v>14</v>
      </c>
      <c r="C3905" s="1">
        <v>44665</v>
      </c>
      <c r="D3905" s="1">
        <v>44665</v>
      </c>
      <c r="E3905" t="s">
        <v>15</v>
      </c>
      <c r="F3905" t="s">
        <v>142</v>
      </c>
      <c r="G3905" t="s">
        <v>149</v>
      </c>
      <c r="H3905" t="s">
        <v>105</v>
      </c>
      <c r="I3905" t="s">
        <v>386</v>
      </c>
      <c r="J3905" t="s">
        <v>19</v>
      </c>
      <c r="K3905" t="s">
        <v>20</v>
      </c>
      <c r="L3905" t="s">
        <v>21</v>
      </c>
      <c r="M3905">
        <v>2022</v>
      </c>
      <c r="N3905" t="s">
        <v>29</v>
      </c>
      <c r="O3905">
        <v>4</v>
      </c>
    </row>
    <row r="3906" spans="1:15" x14ac:dyDescent="0.3">
      <c r="A3906">
        <v>6947351</v>
      </c>
      <c r="B3906" t="s">
        <v>14</v>
      </c>
      <c r="C3906" s="1">
        <v>45051</v>
      </c>
      <c r="D3906" s="1">
        <v>45051</v>
      </c>
      <c r="E3906" t="s">
        <v>15</v>
      </c>
      <c r="F3906" t="s">
        <v>142</v>
      </c>
      <c r="G3906" t="s">
        <v>149</v>
      </c>
      <c r="H3906" t="s">
        <v>105</v>
      </c>
      <c r="I3906" t="s">
        <v>386</v>
      </c>
      <c r="J3906" t="s">
        <v>19</v>
      </c>
      <c r="K3906" t="s">
        <v>20</v>
      </c>
      <c r="L3906" t="s">
        <v>21</v>
      </c>
      <c r="M3906">
        <v>2023</v>
      </c>
      <c r="N3906" t="s">
        <v>30</v>
      </c>
      <c r="O3906">
        <v>5</v>
      </c>
    </row>
    <row r="3907" spans="1:15" x14ac:dyDescent="0.3">
      <c r="A3907">
        <v>7137144</v>
      </c>
      <c r="B3907" t="s">
        <v>14</v>
      </c>
      <c r="C3907" s="1">
        <v>45096</v>
      </c>
      <c r="D3907" s="1">
        <v>45096</v>
      </c>
      <c r="E3907" t="s">
        <v>15</v>
      </c>
      <c r="F3907" t="s">
        <v>142</v>
      </c>
      <c r="G3907" t="s">
        <v>149</v>
      </c>
      <c r="H3907" t="s">
        <v>105</v>
      </c>
      <c r="I3907" t="s">
        <v>386</v>
      </c>
      <c r="J3907" t="s">
        <v>19</v>
      </c>
      <c r="K3907" t="s">
        <v>20</v>
      </c>
      <c r="L3907" t="s">
        <v>21</v>
      </c>
      <c r="M3907">
        <v>2023</v>
      </c>
      <c r="N3907" t="s">
        <v>24</v>
      </c>
      <c r="O3907">
        <v>6</v>
      </c>
    </row>
    <row r="3908" spans="1:15" x14ac:dyDescent="0.3">
      <c r="A3908">
        <v>3956248</v>
      </c>
      <c r="B3908" t="s">
        <v>14</v>
      </c>
      <c r="C3908" s="1">
        <v>44150</v>
      </c>
      <c r="D3908" s="1">
        <v>44160</v>
      </c>
      <c r="E3908" t="s">
        <v>15</v>
      </c>
      <c r="F3908" t="s">
        <v>142</v>
      </c>
      <c r="G3908" t="s">
        <v>149</v>
      </c>
      <c r="H3908" t="s">
        <v>105</v>
      </c>
      <c r="I3908" t="s">
        <v>386</v>
      </c>
      <c r="J3908" t="s">
        <v>19</v>
      </c>
      <c r="K3908" t="s">
        <v>20</v>
      </c>
      <c r="L3908" t="s">
        <v>21</v>
      </c>
      <c r="M3908">
        <v>2020</v>
      </c>
      <c r="N3908" t="s">
        <v>23</v>
      </c>
      <c r="O3908">
        <v>11</v>
      </c>
    </row>
    <row r="3909" spans="1:15" x14ac:dyDescent="0.3">
      <c r="A3909">
        <v>3897928</v>
      </c>
      <c r="B3909" t="s">
        <v>14</v>
      </c>
      <c r="C3909" s="1">
        <v>44118</v>
      </c>
      <c r="D3909" s="1">
        <v>44118</v>
      </c>
      <c r="E3909" t="s">
        <v>15</v>
      </c>
      <c r="F3909" t="s">
        <v>142</v>
      </c>
      <c r="G3909" t="s">
        <v>149</v>
      </c>
      <c r="H3909" t="s">
        <v>105</v>
      </c>
      <c r="I3909" t="s">
        <v>386</v>
      </c>
      <c r="J3909" t="s">
        <v>19</v>
      </c>
      <c r="K3909" t="s">
        <v>20</v>
      </c>
      <c r="L3909" t="s">
        <v>21</v>
      </c>
      <c r="M3909">
        <v>2020</v>
      </c>
      <c r="N3909" t="s">
        <v>27</v>
      </c>
      <c r="O3909">
        <v>10</v>
      </c>
    </row>
    <row r="3910" spans="1:15" x14ac:dyDescent="0.3">
      <c r="A3910">
        <v>6546156</v>
      </c>
      <c r="B3910" t="s">
        <v>14</v>
      </c>
      <c r="C3910" s="1">
        <v>44965</v>
      </c>
      <c r="D3910" s="1">
        <v>44965</v>
      </c>
      <c r="E3910" t="s">
        <v>15</v>
      </c>
      <c r="F3910" t="s">
        <v>142</v>
      </c>
      <c r="G3910" t="s">
        <v>149</v>
      </c>
      <c r="H3910" t="s">
        <v>105</v>
      </c>
      <c r="I3910" t="s">
        <v>386</v>
      </c>
      <c r="J3910" t="s">
        <v>19</v>
      </c>
      <c r="K3910" t="s">
        <v>20</v>
      </c>
      <c r="L3910" t="s">
        <v>21</v>
      </c>
      <c r="M3910">
        <v>2023</v>
      </c>
      <c r="N3910" t="s">
        <v>33</v>
      </c>
      <c r="O3910">
        <v>2</v>
      </c>
    </row>
    <row r="3911" spans="1:15" x14ac:dyDescent="0.3">
      <c r="A3911">
        <v>6342533</v>
      </c>
      <c r="B3911" t="s">
        <v>14</v>
      </c>
      <c r="C3911" s="1">
        <v>44915</v>
      </c>
      <c r="D3911" s="1">
        <v>44915</v>
      </c>
      <c r="E3911" t="s">
        <v>15</v>
      </c>
      <c r="F3911" t="s">
        <v>142</v>
      </c>
      <c r="G3911" t="s">
        <v>149</v>
      </c>
      <c r="H3911" t="s">
        <v>105</v>
      </c>
      <c r="I3911" t="s">
        <v>386</v>
      </c>
      <c r="J3911" t="s">
        <v>19</v>
      </c>
      <c r="K3911" t="s">
        <v>20</v>
      </c>
      <c r="L3911" t="s">
        <v>21</v>
      </c>
      <c r="M3911">
        <v>2022</v>
      </c>
      <c r="N3911" t="s">
        <v>25</v>
      </c>
      <c r="O3911">
        <v>12</v>
      </c>
    </row>
    <row r="3912" spans="1:15" x14ac:dyDescent="0.3">
      <c r="A3912">
        <v>3943096</v>
      </c>
      <c r="B3912" t="s">
        <v>14</v>
      </c>
      <c r="C3912" s="1">
        <v>44143</v>
      </c>
      <c r="D3912" s="1">
        <v>44143</v>
      </c>
      <c r="E3912" t="s">
        <v>15</v>
      </c>
      <c r="F3912" t="s">
        <v>142</v>
      </c>
      <c r="G3912" t="s">
        <v>149</v>
      </c>
      <c r="H3912" t="s">
        <v>105</v>
      </c>
      <c r="I3912" t="s">
        <v>386</v>
      </c>
      <c r="J3912" t="s">
        <v>19</v>
      </c>
      <c r="K3912" t="s">
        <v>20</v>
      </c>
      <c r="L3912" t="s">
        <v>21</v>
      </c>
      <c r="M3912">
        <v>2020</v>
      </c>
      <c r="N3912" t="s">
        <v>23</v>
      </c>
      <c r="O3912">
        <v>11</v>
      </c>
    </row>
    <row r="3913" spans="1:15" x14ac:dyDescent="0.3">
      <c r="A3913">
        <v>5271294</v>
      </c>
      <c r="B3913" t="s">
        <v>14</v>
      </c>
      <c r="C3913" s="1">
        <v>44620</v>
      </c>
      <c r="D3913" s="1">
        <v>44621</v>
      </c>
      <c r="E3913" t="s">
        <v>15</v>
      </c>
      <c r="F3913" t="s">
        <v>142</v>
      </c>
      <c r="G3913" t="s">
        <v>149</v>
      </c>
      <c r="H3913" t="s">
        <v>105</v>
      </c>
      <c r="I3913" t="s">
        <v>386</v>
      </c>
      <c r="J3913" t="s">
        <v>19</v>
      </c>
      <c r="K3913" t="s">
        <v>20</v>
      </c>
      <c r="L3913" t="s">
        <v>21</v>
      </c>
      <c r="M3913">
        <v>2022</v>
      </c>
      <c r="N3913" t="s">
        <v>33</v>
      </c>
      <c r="O3913">
        <v>2</v>
      </c>
    </row>
    <row r="3914" spans="1:15" x14ac:dyDescent="0.3">
      <c r="A3914">
        <v>3880008</v>
      </c>
      <c r="B3914" t="s">
        <v>14</v>
      </c>
      <c r="C3914" s="1">
        <v>44107</v>
      </c>
      <c r="D3914" s="1">
        <v>44107</v>
      </c>
      <c r="E3914" t="s">
        <v>15</v>
      </c>
      <c r="F3914" t="s">
        <v>142</v>
      </c>
      <c r="G3914" t="s">
        <v>149</v>
      </c>
      <c r="H3914" t="s">
        <v>105</v>
      </c>
      <c r="I3914" t="s">
        <v>386</v>
      </c>
      <c r="J3914" t="s">
        <v>19</v>
      </c>
      <c r="K3914" t="s">
        <v>20</v>
      </c>
      <c r="L3914" t="s">
        <v>21</v>
      </c>
      <c r="M3914">
        <v>2020</v>
      </c>
      <c r="N3914" t="s">
        <v>27</v>
      </c>
      <c r="O3914">
        <v>10</v>
      </c>
    </row>
    <row r="3915" spans="1:15" x14ac:dyDescent="0.3">
      <c r="A3915">
        <v>4214815</v>
      </c>
      <c r="B3915" t="s">
        <v>14</v>
      </c>
      <c r="C3915" s="1">
        <v>44270</v>
      </c>
      <c r="D3915" s="1">
        <v>44270</v>
      </c>
      <c r="E3915" t="s">
        <v>15</v>
      </c>
      <c r="F3915" t="s">
        <v>142</v>
      </c>
      <c r="G3915" t="s">
        <v>149</v>
      </c>
      <c r="H3915" t="s">
        <v>105</v>
      </c>
      <c r="I3915" t="s">
        <v>386</v>
      </c>
      <c r="J3915" t="s">
        <v>19</v>
      </c>
      <c r="K3915" t="s">
        <v>20</v>
      </c>
      <c r="L3915" t="s">
        <v>21</v>
      </c>
      <c r="M3915">
        <v>2021</v>
      </c>
      <c r="N3915" t="s">
        <v>28</v>
      </c>
      <c r="O3915">
        <v>3</v>
      </c>
    </row>
    <row r="3916" spans="1:15" x14ac:dyDescent="0.3">
      <c r="A3916">
        <v>4117109</v>
      </c>
      <c r="B3916" t="s">
        <v>14</v>
      </c>
      <c r="C3916" s="1">
        <v>44231</v>
      </c>
      <c r="D3916" s="1">
        <v>44231</v>
      </c>
      <c r="E3916" t="s">
        <v>15</v>
      </c>
      <c r="F3916" t="s">
        <v>142</v>
      </c>
      <c r="G3916" t="s">
        <v>149</v>
      </c>
      <c r="H3916" t="s">
        <v>105</v>
      </c>
      <c r="I3916" t="s">
        <v>386</v>
      </c>
      <c r="J3916" t="s">
        <v>19</v>
      </c>
      <c r="K3916" t="s">
        <v>20</v>
      </c>
      <c r="L3916" t="s">
        <v>21</v>
      </c>
      <c r="M3916">
        <v>2021</v>
      </c>
      <c r="N3916" t="s">
        <v>33</v>
      </c>
      <c r="O3916">
        <v>2</v>
      </c>
    </row>
    <row r="3917" spans="1:15" x14ac:dyDescent="0.3">
      <c r="A3917">
        <v>3641931</v>
      </c>
      <c r="B3917" t="s">
        <v>14</v>
      </c>
      <c r="C3917" s="1">
        <v>43958</v>
      </c>
      <c r="D3917" s="1">
        <v>43958</v>
      </c>
      <c r="E3917" t="s">
        <v>15</v>
      </c>
      <c r="F3917" t="s">
        <v>142</v>
      </c>
      <c r="G3917" t="s">
        <v>149</v>
      </c>
      <c r="H3917" t="s">
        <v>105</v>
      </c>
      <c r="I3917" t="s">
        <v>386</v>
      </c>
      <c r="J3917" t="s">
        <v>19</v>
      </c>
      <c r="K3917" t="s">
        <v>20</v>
      </c>
      <c r="L3917" t="s">
        <v>21</v>
      </c>
      <c r="M3917">
        <v>2020</v>
      </c>
      <c r="N3917" t="s">
        <v>30</v>
      </c>
      <c r="O3917">
        <v>5</v>
      </c>
    </row>
    <row r="3918" spans="1:15" x14ac:dyDescent="0.3">
      <c r="A3918">
        <v>5868536</v>
      </c>
      <c r="B3918" t="s">
        <v>14</v>
      </c>
      <c r="C3918" s="1">
        <v>44784</v>
      </c>
      <c r="D3918" s="1">
        <v>44784</v>
      </c>
      <c r="E3918" t="s">
        <v>15</v>
      </c>
      <c r="F3918" t="s">
        <v>142</v>
      </c>
      <c r="G3918" t="s">
        <v>149</v>
      </c>
      <c r="H3918" t="s">
        <v>105</v>
      </c>
      <c r="I3918" t="s">
        <v>386</v>
      </c>
      <c r="J3918" t="s">
        <v>19</v>
      </c>
      <c r="K3918" t="s">
        <v>20</v>
      </c>
      <c r="L3918" t="s">
        <v>21</v>
      </c>
      <c r="M3918">
        <v>2022</v>
      </c>
      <c r="N3918" t="s">
        <v>32</v>
      </c>
      <c r="O3918">
        <v>8</v>
      </c>
    </row>
    <row r="3919" spans="1:15" x14ac:dyDescent="0.3">
      <c r="A3919">
        <v>3970389</v>
      </c>
      <c r="B3919" t="s">
        <v>14</v>
      </c>
      <c r="C3919" s="1">
        <v>44158</v>
      </c>
      <c r="D3919" s="1">
        <v>44158</v>
      </c>
      <c r="E3919" t="s">
        <v>15</v>
      </c>
      <c r="F3919" t="s">
        <v>142</v>
      </c>
      <c r="G3919" t="s">
        <v>149</v>
      </c>
      <c r="H3919" t="s">
        <v>105</v>
      </c>
      <c r="I3919" t="s">
        <v>386</v>
      </c>
      <c r="J3919" t="s">
        <v>19</v>
      </c>
      <c r="K3919" t="s">
        <v>20</v>
      </c>
      <c r="L3919" t="s">
        <v>21</v>
      </c>
      <c r="M3919">
        <v>2020</v>
      </c>
      <c r="N3919" t="s">
        <v>23</v>
      </c>
      <c r="O3919">
        <v>11</v>
      </c>
    </row>
    <row r="3920" spans="1:15" x14ac:dyDescent="0.3">
      <c r="A3920">
        <v>3913965</v>
      </c>
      <c r="B3920" t="s">
        <v>14</v>
      </c>
      <c r="C3920" s="1">
        <v>44126</v>
      </c>
      <c r="D3920" s="1">
        <v>44126</v>
      </c>
      <c r="E3920" t="s">
        <v>15</v>
      </c>
      <c r="F3920" t="s">
        <v>142</v>
      </c>
      <c r="G3920" t="s">
        <v>149</v>
      </c>
      <c r="H3920" t="s">
        <v>105</v>
      </c>
      <c r="I3920" t="s">
        <v>386</v>
      </c>
      <c r="J3920" t="s">
        <v>19</v>
      </c>
      <c r="K3920" t="s">
        <v>20</v>
      </c>
      <c r="L3920" t="s">
        <v>21</v>
      </c>
      <c r="M3920">
        <v>2020</v>
      </c>
      <c r="N3920" t="s">
        <v>27</v>
      </c>
      <c r="O3920">
        <v>10</v>
      </c>
    </row>
    <row r="3921" spans="1:15" x14ac:dyDescent="0.3">
      <c r="A3921">
        <v>4025369</v>
      </c>
      <c r="B3921" t="s">
        <v>14</v>
      </c>
      <c r="C3921" s="1">
        <v>44187</v>
      </c>
      <c r="D3921" s="1">
        <v>44193</v>
      </c>
      <c r="E3921" t="s">
        <v>15</v>
      </c>
      <c r="F3921" t="s">
        <v>142</v>
      </c>
      <c r="G3921" t="s">
        <v>149</v>
      </c>
      <c r="H3921" t="s">
        <v>105</v>
      </c>
      <c r="I3921" t="s">
        <v>386</v>
      </c>
      <c r="J3921" t="s">
        <v>19</v>
      </c>
      <c r="K3921" t="s">
        <v>20</v>
      </c>
      <c r="L3921" t="s">
        <v>21</v>
      </c>
      <c r="M3921">
        <v>2020</v>
      </c>
      <c r="N3921" t="s">
        <v>25</v>
      </c>
      <c r="O3921">
        <v>12</v>
      </c>
    </row>
    <row r="3922" spans="1:15" x14ac:dyDescent="0.3">
      <c r="A3922">
        <v>5298036</v>
      </c>
      <c r="B3922" t="s">
        <v>14</v>
      </c>
      <c r="C3922" s="1">
        <v>44628</v>
      </c>
      <c r="D3922" s="1">
        <v>44628</v>
      </c>
      <c r="E3922" t="s">
        <v>15</v>
      </c>
      <c r="F3922" t="s">
        <v>142</v>
      </c>
      <c r="G3922" t="s">
        <v>149</v>
      </c>
      <c r="H3922" t="s">
        <v>105</v>
      </c>
      <c r="I3922" t="s">
        <v>386</v>
      </c>
      <c r="J3922" t="s">
        <v>19</v>
      </c>
      <c r="K3922" t="s">
        <v>20</v>
      </c>
      <c r="L3922" t="s">
        <v>21</v>
      </c>
      <c r="M3922">
        <v>2022</v>
      </c>
      <c r="N3922" t="s">
        <v>28</v>
      </c>
      <c r="O3922">
        <v>3</v>
      </c>
    </row>
    <row r="3923" spans="1:15" x14ac:dyDescent="0.3">
      <c r="A3923">
        <v>6500999</v>
      </c>
      <c r="B3923" t="s">
        <v>14</v>
      </c>
      <c r="C3923" s="1">
        <v>44955</v>
      </c>
      <c r="D3923" s="1">
        <v>44955</v>
      </c>
      <c r="E3923" t="s">
        <v>15</v>
      </c>
      <c r="F3923" t="s">
        <v>142</v>
      </c>
      <c r="G3923" t="s">
        <v>149</v>
      </c>
      <c r="H3923" t="s">
        <v>105</v>
      </c>
      <c r="I3923" t="s">
        <v>386</v>
      </c>
      <c r="J3923" t="s">
        <v>19</v>
      </c>
      <c r="K3923" t="s">
        <v>20</v>
      </c>
      <c r="L3923" t="s">
        <v>21</v>
      </c>
      <c r="M3923">
        <v>2023</v>
      </c>
      <c r="N3923" t="s">
        <v>26</v>
      </c>
      <c r="O3923">
        <v>1</v>
      </c>
    </row>
    <row r="3924" spans="1:15" x14ac:dyDescent="0.3">
      <c r="A3924">
        <v>7037966</v>
      </c>
      <c r="B3924" t="s">
        <v>14</v>
      </c>
      <c r="C3924" s="1">
        <v>45074</v>
      </c>
      <c r="D3924" s="1">
        <v>45074</v>
      </c>
      <c r="E3924" t="s">
        <v>15</v>
      </c>
      <c r="F3924" t="s">
        <v>142</v>
      </c>
      <c r="G3924" t="s">
        <v>149</v>
      </c>
      <c r="H3924" t="s">
        <v>105</v>
      </c>
      <c r="I3924" t="s">
        <v>386</v>
      </c>
      <c r="J3924" t="s">
        <v>19</v>
      </c>
      <c r="K3924" t="s">
        <v>20</v>
      </c>
      <c r="L3924" t="s">
        <v>21</v>
      </c>
      <c r="M3924">
        <v>2023</v>
      </c>
      <c r="N3924" t="s">
        <v>30</v>
      </c>
      <c r="O3924">
        <v>5</v>
      </c>
    </row>
    <row r="3925" spans="1:15" x14ac:dyDescent="0.3">
      <c r="A3925">
        <v>4295334</v>
      </c>
      <c r="B3925" t="s">
        <v>14</v>
      </c>
      <c r="C3925" s="1">
        <v>44300</v>
      </c>
      <c r="D3925" s="1">
        <v>44300</v>
      </c>
      <c r="E3925" t="s">
        <v>15</v>
      </c>
      <c r="F3925" t="s">
        <v>142</v>
      </c>
      <c r="G3925" t="s">
        <v>149</v>
      </c>
      <c r="H3925" t="s">
        <v>105</v>
      </c>
      <c r="I3925" t="s">
        <v>386</v>
      </c>
      <c r="J3925" t="s">
        <v>19</v>
      </c>
      <c r="K3925" t="s">
        <v>20</v>
      </c>
      <c r="L3925" t="s">
        <v>21</v>
      </c>
      <c r="M3925">
        <v>2021</v>
      </c>
      <c r="N3925" t="s">
        <v>29</v>
      </c>
      <c r="O3925">
        <v>4</v>
      </c>
    </row>
    <row r="3926" spans="1:15" x14ac:dyDescent="0.3">
      <c r="A3926">
        <v>7063313</v>
      </c>
      <c r="B3926" t="s">
        <v>14</v>
      </c>
      <c r="C3926" s="1">
        <v>45079</v>
      </c>
      <c r="D3926" s="1">
        <v>45079</v>
      </c>
      <c r="E3926" t="s">
        <v>15</v>
      </c>
      <c r="F3926" t="s">
        <v>142</v>
      </c>
      <c r="G3926" t="s">
        <v>149</v>
      </c>
      <c r="H3926" t="s">
        <v>105</v>
      </c>
      <c r="I3926" t="s">
        <v>386</v>
      </c>
      <c r="J3926" t="s">
        <v>19</v>
      </c>
      <c r="K3926" t="s">
        <v>20</v>
      </c>
      <c r="L3926" t="s">
        <v>21</v>
      </c>
      <c r="M3926">
        <v>2023</v>
      </c>
      <c r="N3926" t="s">
        <v>24</v>
      </c>
      <c r="O3926">
        <v>6</v>
      </c>
    </row>
    <row r="3927" spans="1:15" x14ac:dyDescent="0.3">
      <c r="A3927">
        <v>4144538</v>
      </c>
      <c r="B3927" t="s">
        <v>14</v>
      </c>
      <c r="C3927" s="1">
        <v>44244</v>
      </c>
      <c r="D3927" s="1">
        <v>44244</v>
      </c>
      <c r="E3927" t="s">
        <v>15</v>
      </c>
      <c r="F3927" t="s">
        <v>142</v>
      </c>
      <c r="G3927" t="s">
        <v>149</v>
      </c>
      <c r="H3927" t="s">
        <v>105</v>
      </c>
      <c r="I3927" t="s">
        <v>386</v>
      </c>
      <c r="J3927" t="s">
        <v>19</v>
      </c>
      <c r="K3927" t="s">
        <v>20</v>
      </c>
      <c r="L3927" t="s">
        <v>21</v>
      </c>
      <c r="M3927">
        <v>2021</v>
      </c>
      <c r="N3927" t="s">
        <v>33</v>
      </c>
      <c r="O3927">
        <v>2</v>
      </c>
    </row>
    <row r="3928" spans="1:15" x14ac:dyDescent="0.3">
      <c r="A3928">
        <v>3886443</v>
      </c>
      <c r="B3928" t="s">
        <v>14</v>
      </c>
      <c r="C3928" s="1">
        <v>44111</v>
      </c>
      <c r="D3928" s="1">
        <v>44111</v>
      </c>
      <c r="E3928" t="s">
        <v>15</v>
      </c>
      <c r="F3928" t="s">
        <v>142</v>
      </c>
      <c r="G3928" t="s">
        <v>149</v>
      </c>
      <c r="H3928" t="s">
        <v>105</v>
      </c>
      <c r="I3928" t="s">
        <v>386</v>
      </c>
      <c r="J3928" t="s">
        <v>19</v>
      </c>
      <c r="K3928" t="s">
        <v>20</v>
      </c>
      <c r="L3928" t="s">
        <v>21</v>
      </c>
      <c r="M3928">
        <v>2020</v>
      </c>
      <c r="N3928" t="s">
        <v>27</v>
      </c>
      <c r="O3928">
        <v>10</v>
      </c>
    </row>
    <row r="3929" spans="1:15" x14ac:dyDescent="0.3">
      <c r="A3929">
        <v>2551879</v>
      </c>
      <c r="B3929" t="s">
        <v>14</v>
      </c>
      <c r="C3929" s="1">
        <v>42904</v>
      </c>
      <c r="D3929" s="1">
        <v>42905</v>
      </c>
      <c r="E3929" t="s">
        <v>15</v>
      </c>
      <c r="F3929" t="s">
        <v>142</v>
      </c>
      <c r="G3929" t="s">
        <v>149</v>
      </c>
      <c r="H3929" t="s">
        <v>105</v>
      </c>
      <c r="I3929" t="s">
        <v>386</v>
      </c>
      <c r="J3929" t="s">
        <v>19</v>
      </c>
      <c r="K3929" t="s">
        <v>20</v>
      </c>
      <c r="L3929" t="s">
        <v>21</v>
      </c>
      <c r="M3929">
        <v>2017</v>
      </c>
      <c r="N3929" t="s">
        <v>24</v>
      </c>
      <c r="O3929">
        <v>6</v>
      </c>
    </row>
    <row r="3930" spans="1:15" x14ac:dyDescent="0.3">
      <c r="A3930">
        <v>6553294</v>
      </c>
      <c r="B3930" t="s">
        <v>14</v>
      </c>
      <c r="C3930" s="1">
        <v>44966</v>
      </c>
      <c r="D3930" s="1">
        <v>44966</v>
      </c>
      <c r="E3930" t="s">
        <v>15</v>
      </c>
      <c r="F3930" t="s">
        <v>142</v>
      </c>
      <c r="G3930" t="s">
        <v>149</v>
      </c>
      <c r="H3930" t="s">
        <v>105</v>
      </c>
      <c r="I3930" t="s">
        <v>386</v>
      </c>
      <c r="J3930" t="s">
        <v>19</v>
      </c>
      <c r="K3930" t="s">
        <v>20</v>
      </c>
      <c r="L3930" t="s">
        <v>21</v>
      </c>
      <c r="M3930">
        <v>2023</v>
      </c>
      <c r="N3930" t="s">
        <v>33</v>
      </c>
      <c r="O3930">
        <v>2</v>
      </c>
    </row>
    <row r="3931" spans="1:15" x14ac:dyDescent="0.3">
      <c r="A3931">
        <v>3955537</v>
      </c>
      <c r="B3931" t="s">
        <v>14</v>
      </c>
      <c r="C3931" s="1">
        <v>44150</v>
      </c>
      <c r="D3931" s="1">
        <v>44150</v>
      </c>
      <c r="E3931" t="s">
        <v>15</v>
      </c>
      <c r="F3931" t="s">
        <v>142</v>
      </c>
      <c r="G3931" t="s">
        <v>149</v>
      </c>
      <c r="H3931" t="s">
        <v>105</v>
      </c>
      <c r="I3931" t="s">
        <v>386</v>
      </c>
      <c r="J3931" t="s">
        <v>19</v>
      </c>
      <c r="K3931" t="s">
        <v>20</v>
      </c>
      <c r="L3931" t="s">
        <v>21</v>
      </c>
      <c r="M3931">
        <v>2020</v>
      </c>
      <c r="N3931" t="s">
        <v>23</v>
      </c>
      <c r="O3931">
        <v>11</v>
      </c>
    </row>
    <row r="3932" spans="1:15" x14ac:dyDescent="0.3">
      <c r="A3932">
        <v>6931951</v>
      </c>
      <c r="B3932" t="s">
        <v>14</v>
      </c>
      <c r="C3932" s="1">
        <v>45050</v>
      </c>
      <c r="D3932" s="1">
        <v>45050</v>
      </c>
      <c r="E3932" t="s">
        <v>15</v>
      </c>
      <c r="F3932" t="s">
        <v>142</v>
      </c>
      <c r="G3932" t="s">
        <v>149</v>
      </c>
      <c r="H3932" t="s">
        <v>105</v>
      </c>
      <c r="I3932" t="s">
        <v>386</v>
      </c>
      <c r="J3932" t="s">
        <v>19</v>
      </c>
      <c r="K3932" t="s">
        <v>20</v>
      </c>
      <c r="L3932" t="s">
        <v>21</v>
      </c>
      <c r="M3932">
        <v>2023</v>
      </c>
      <c r="N3932" t="s">
        <v>30</v>
      </c>
      <c r="O3932">
        <v>5</v>
      </c>
    </row>
    <row r="3933" spans="1:15" x14ac:dyDescent="0.3">
      <c r="A3933">
        <v>6933003</v>
      </c>
      <c r="B3933" t="s">
        <v>14</v>
      </c>
      <c r="C3933" s="1">
        <v>45050</v>
      </c>
      <c r="D3933" s="1">
        <v>45050</v>
      </c>
      <c r="E3933" t="s">
        <v>15</v>
      </c>
      <c r="F3933" t="s">
        <v>142</v>
      </c>
      <c r="G3933" t="s">
        <v>149</v>
      </c>
      <c r="H3933" t="s">
        <v>105</v>
      </c>
      <c r="I3933" t="s">
        <v>386</v>
      </c>
      <c r="J3933" t="s">
        <v>19</v>
      </c>
      <c r="K3933" t="s">
        <v>20</v>
      </c>
      <c r="L3933" t="s">
        <v>21</v>
      </c>
      <c r="M3933">
        <v>2023</v>
      </c>
      <c r="N3933" t="s">
        <v>30</v>
      </c>
      <c r="O3933">
        <v>5</v>
      </c>
    </row>
    <row r="3934" spans="1:15" x14ac:dyDescent="0.3">
      <c r="A3934">
        <v>6994947</v>
      </c>
      <c r="B3934" t="s">
        <v>14</v>
      </c>
      <c r="C3934" s="1">
        <v>45064</v>
      </c>
      <c r="D3934" s="1">
        <v>45064</v>
      </c>
      <c r="E3934" t="s">
        <v>15</v>
      </c>
      <c r="F3934" t="s">
        <v>142</v>
      </c>
      <c r="G3934" t="s">
        <v>149</v>
      </c>
      <c r="H3934" t="s">
        <v>105</v>
      </c>
      <c r="I3934" t="s">
        <v>386</v>
      </c>
      <c r="J3934" t="s">
        <v>19</v>
      </c>
      <c r="K3934" t="s">
        <v>20</v>
      </c>
      <c r="L3934" t="s">
        <v>21</v>
      </c>
      <c r="M3934">
        <v>2023</v>
      </c>
      <c r="N3934" t="s">
        <v>30</v>
      </c>
      <c r="O3934">
        <v>5</v>
      </c>
    </row>
    <row r="3935" spans="1:15" x14ac:dyDescent="0.3">
      <c r="A3935">
        <v>6422746</v>
      </c>
      <c r="B3935" t="s">
        <v>14</v>
      </c>
      <c r="C3935" s="1">
        <v>44936</v>
      </c>
      <c r="D3935" s="1">
        <v>44936</v>
      </c>
      <c r="E3935" t="s">
        <v>15</v>
      </c>
      <c r="F3935" t="s">
        <v>142</v>
      </c>
      <c r="G3935" t="s">
        <v>149</v>
      </c>
      <c r="H3935" t="s">
        <v>105</v>
      </c>
      <c r="I3935" t="s">
        <v>386</v>
      </c>
      <c r="J3935" t="s">
        <v>19</v>
      </c>
      <c r="K3935" t="s">
        <v>20</v>
      </c>
      <c r="L3935" t="s">
        <v>21</v>
      </c>
      <c r="M3935">
        <v>2023</v>
      </c>
      <c r="N3935" t="s">
        <v>26</v>
      </c>
      <c r="O3935">
        <v>1</v>
      </c>
    </row>
    <row r="3936" spans="1:15" x14ac:dyDescent="0.3">
      <c r="A3936">
        <v>5041356</v>
      </c>
      <c r="B3936" t="s">
        <v>14</v>
      </c>
      <c r="C3936" s="1">
        <v>44556</v>
      </c>
      <c r="D3936" s="1">
        <v>44556</v>
      </c>
      <c r="E3936" t="s">
        <v>15</v>
      </c>
      <c r="F3936" t="s">
        <v>142</v>
      </c>
      <c r="G3936" t="s">
        <v>149</v>
      </c>
      <c r="H3936" t="s">
        <v>105</v>
      </c>
      <c r="I3936" t="s">
        <v>386</v>
      </c>
      <c r="J3936" t="s">
        <v>19</v>
      </c>
      <c r="K3936" t="s">
        <v>20</v>
      </c>
      <c r="L3936" t="s">
        <v>21</v>
      </c>
      <c r="M3936">
        <v>2021</v>
      </c>
      <c r="N3936" t="s">
        <v>25</v>
      </c>
      <c r="O3936">
        <v>12</v>
      </c>
    </row>
    <row r="3937" spans="1:15" x14ac:dyDescent="0.3">
      <c r="A3937">
        <v>7117285</v>
      </c>
      <c r="B3937" t="s">
        <v>14</v>
      </c>
      <c r="C3937" s="1">
        <v>45091</v>
      </c>
      <c r="D3937" s="1">
        <v>45091</v>
      </c>
      <c r="E3937" t="s">
        <v>15</v>
      </c>
      <c r="F3937" t="s">
        <v>142</v>
      </c>
      <c r="G3937" t="s">
        <v>149</v>
      </c>
      <c r="H3937" t="s">
        <v>105</v>
      </c>
      <c r="I3937" t="s">
        <v>386</v>
      </c>
      <c r="J3937" t="s">
        <v>19</v>
      </c>
      <c r="K3937" t="s">
        <v>20</v>
      </c>
      <c r="L3937" t="s">
        <v>21</v>
      </c>
      <c r="M3937">
        <v>2023</v>
      </c>
      <c r="N3937" t="s">
        <v>24</v>
      </c>
      <c r="O3937">
        <v>6</v>
      </c>
    </row>
    <row r="3938" spans="1:15" x14ac:dyDescent="0.3">
      <c r="A3938">
        <v>7068597</v>
      </c>
      <c r="B3938" t="s">
        <v>14</v>
      </c>
      <c r="C3938" s="1">
        <v>45080</v>
      </c>
      <c r="D3938" s="1">
        <v>45118</v>
      </c>
      <c r="E3938" t="s">
        <v>15</v>
      </c>
      <c r="F3938" t="s">
        <v>142</v>
      </c>
      <c r="G3938" t="s">
        <v>149</v>
      </c>
      <c r="H3938" t="s">
        <v>105</v>
      </c>
      <c r="I3938" t="s">
        <v>386</v>
      </c>
      <c r="J3938" t="s">
        <v>19</v>
      </c>
      <c r="K3938" t="s">
        <v>20</v>
      </c>
      <c r="L3938" t="s">
        <v>21</v>
      </c>
      <c r="M3938">
        <v>2023</v>
      </c>
      <c r="N3938" t="s">
        <v>24</v>
      </c>
      <c r="O3938">
        <v>6</v>
      </c>
    </row>
    <row r="3939" spans="1:15" x14ac:dyDescent="0.3">
      <c r="A3939">
        <v>6466535</v>
      </c>
      <c r="B3939" t="s">
        <v>14</v>
      </c>
      <c r="C3939" s="1">
        <v>44947</v>
      </c>
      <c r="D3939" s="1">
        <v>44947</v>
      </c>
      <c r="E3939" t="s">
        <v>15</v>
      </c>
      <c r="F3939" t="s">
        <v>142</v>
      </c>
      <c r="G3939" t="s">
        <v>149</v>
      </c>
      <c r="H3939" t="s">
        <v>105</v>
      </c>
      <c r="I3939" t="s">
        <v>386</v>
      </c>
      <c r="J3939" t="s">
        <v>19</v>
      </c>
      <c r="K3939" t="s">
        <v>20</v>
      </c>
      <c r="L3939" t="s">
        <v>21</v>
      </c>
      <c r="M3939">
        <v>2023</v>
      </c>
      <c r="N3939" t="s">
        <v>26</v>
      </c>
      <c r="O3939">
        <v>1</v>
      </c>
    </row>
    <row r="3940" spans="1:15" x14ac:dyDescent="0.3">
      <c r="A3940">
        <v>3891447</v>
      </c>
      <c r="B3940" t="s">
        <v>14</v>
      </c>
      <c r="C3940" s="1">
        <v>44113</v>
      </c>
      <c r="D3940" s="1">
        <v>44113</v>
      </c>
      <c r="E3940" t="s">
        <v>15</v>
      </c>
      <c r="F3940" t="s">
        <v>142</v>
      </c>
      <c r="G3940" t="s">
        <v>149</v>
      </c>
      <c r="H3940" t="s">
        <v>105</v>
      </c>
      <c r="I3940" t="s">
        <v>386</v>
      </c>
      <c r="J3940" t="s">
        <v>19</v>
      </c>
      <c r="K3940" t="s">
        <v>20</v>
      </c>
      <c r="L3940" t="s">
        <v>21</v>
      </c>
      <c r="M3940">
        <v>2020</v>
      </c>
      <c r="N3940" t="s">
        <v>27</v>
      </c>
      <c r="O3940">
        <v>10</v>
      </c>
    </row>
    <row r="3941" spans="1:15" x14ac:dyDescent="0.3">
      <c r="A3941">
        <v>4908822</v>
      </c>
      <c r="B3941" t="s">
        <v>14</v>
      </c>
      <c r="C3941" s="1">
        <v>44514</v>
      </c>
      <c r="D3941" s="1">
        <v>44530</v>
      </c>
      <c r="E3941" t="s">
        <v>15</v>
      </c>
      <c r="F3941" t="s">
        <v>142</v>
      </c>
      <c r="G3941" t="s">
        <v>149</v>
      </c>
      <c r="H3941" t="s">
        <v>105</v>
      </c>
      <c r="I3941" t="s">
        <v>386</v>
      </c>
      <c r="J3941" t="s">
        <v>19</v>
      </c>
      <c r="K3941" t="s">
        <v>20</v>
      </c>
      <c r="L3941" t="s">
        <v>21</v>
      </c>
      <c r="M3941">
        <v>2021</v>
      </c>
      <c r="N3941" t="s">
        <v>23</v>
      </c>
      <c r="O3941">
        <v>11</v>
      </c>
    </row>
    <row r="3942" spans="1:15" x14ac:dyDescent="0.3">
      <c r="A3942">
        <v>5606647</v>
      </c>
      <c r="B3942" t="s">
        <v>14</v>
      </c>
      <c r="C3942" s="1">
        <v>44707</v>
      </c>
      <c r="D3942" s="1">
        <v>44707</v>
      </c>
      <c r="E3942" t="s">
        <v>15</v>
      </c>
      <c r="F3942" t="s">
        <v>142</v>
      </c>
      <c r="G3942" t="s">
        <v>149</v>
      </c>
      <c r="H3942" t="s">
        <v>105</v>
      </c>
      <c r="I3942" t="s">
        <v>386</v>
      </c>
      <c r="J3942" t="s">
        <v>19</v>
      </c>
      <c r="K3942" t="s">
        <v>20</v>
      </c>
      <c r="L3942" t="s">
        <v>21</v>
      </c>
      <c r="M3942">
        <v>2022</v>
      </c>
      <c r="N3942" t="s">
        <v>30</v>
      </c>
      <c r="O3942">
        <v>5</v>
      </c>
    </row>
    <row r="3943" spans="1:15" x14ac:dyDescent="0.3">
      <c r="A3943">
        <v>3990552</v>
      </c>
      <c r="B3943" t="s">
        <v>14</v>
      </c>
      <c r="C3943" s="1">
        <v>44169</v>
      </c>
      <c r="D3943" s="1">
        <v>44169</v>
      </c>
      <c r="E3943" t="s">
        <v>15</v>
      </c>
      <c r="F3943" t="s">
        <v>142</v>
      </c>
      <c r="G3943" t="s">
        <v>149</v>
      </c>
      <c r="H3943" t="s">
        <v>105</v>
      </c>
      <c r="I3943" t="s">
        <v>386</v>
      </c>
      <c r="J3943" t="s">
        <v>19</v>
      </c>
      <c r="K3943" t="s">
        <v>20</v>
      </c>
      <c r="L3943" t="s">
        <v>21</v>
      </c>
      <c r="M3943">
        <v>2020</v>
      </c>
      <c r="N3943" t="s">
        <v>25</v>
      </c>
      <c r="O3943">
        <v>12</v>
      </c>
    </row>
    <row r="3944" spans="1:15" x14ac:dyDescent="0.3">
      <c r="A3944">
        <v>5684385</v>
      </c>
      <c r="B3944" t="s">
        <v>14</v>
      </c>
      <c r="C3944" s="1">
        <v>44730</v>
      </c>
      <c r="D3944" s="1">
        <v>44730</v>
      </c>
      <c r="E3944" t="s">
        <v>15</v>
      </c>
      <c r="F3944" t="s">
        <v>142</v>
      </c>
      <c r="G3944" t="s">
        <v>149</v>
      </c>
      <c r="H3944" t="s">
        <v>105</v>
      </c>
      <c r="I3944" t="s">
        <v>386</v>
      </c>
      <c r="J3944" t="s">
        <v>19</v>
      </c>
      <c r="K3944" t="s">
        <v>20</v>
      </c>
      <c r="L3944" t="s">
        <v>21</v>
      </c>
      <c r="M3944">
        <v>2022</v>
      </c>
      <c r="N3944" t="s">
        <v>24</v>
      </c>
      <c r="O3944">
        <v>6</v>
      </c>
    </row>
    <row r="3945" spans="1:15" x14ac:dyDescent="0.3">
      <c r="A3945">
        <v>7158304</v>
      </c>
      <c r="B3945" t="s">
        <v>14</v>
      </c>
      <c r="C3945" s="1">
        <v>45100</v>
      </c>
      <c r="D3945" s="1">
        <v>45100</v>
      </c>
      <c r="E3945" t="s">
        <v>15</v>
      </c>
      <c r="F3945" t="s">
        <v>142</v>
      </c>
      <c r="G3945" t="s">
        <v>149</v>
      </c>
      <c r="H3945" t="s">
        <v>105</v>
      </c>
      <c r="I3945" t="s">
        <v>386</v>
      </c>
      <c r="J3945" t="s">
        <v>19</v>
      </c>
      <c r="K3945" t="s">
        <v>20</v>
      </c>
      <c r="L3945" t="s">
        <v>21</v>
      </c>
      <c r="M3945">
        <v>2023</v>
      </c>
      <c r="N3945" t="s">
        <v>24</v>
      </c>
      <c r="O3945">
        <v>6</v>
      </c>
    </row>
    <row r="3946" spans="1:15" x14ac:dyDescent="0.3">
      <c r="A3946">
        <v>7032782</v>
      </c>
      <c r="B3946" t="s">
        <v>14</v>
      </c>
      <c r="C3946" s="1">
        <v>45073</v>
      </c>
      <c r="D3946" s="1">
        <v>45073</v>
      </c>
      <c r="E3946" t="s">
        <v>15</v>
      </c>
      <c r="F3946" t="s">
        <v>142</v>
      </c>
      <c r="G3946" t="s">
        <v>149</v>
      </c>
      <c r="H3946" t="s">
        <v>105</v>
      </c>
      <c r="I3946" t="s">
        <v>386</v>
      </c>
      <c r="J3946" t="s">
        <v>19</v>
      </c>
      <c r="K3946" t="s">
        <v>20</v>
      </c>
      <c r="L3946" t="s">
        <v>21</v>
      </c>
      <c r="M3946">
        <v>2023</v>
      </c>
      <c r="N3946" t="s">
        <v>30</v>
      </c>
      <c r="O3946">
        <v>5</v>
      </c>
    </row>
    <row r="3947" spans="1:15" x14ac:dyDescent="0.3">
      <c r="A3947">
        <v>4723248</v>
      </c>
      <c r="B3947" t="s">
        <v>14</v>
      </c>
      <c r="C3947" s="1">
        <v>44454</v>
      </c>
      <c r="D3947" s="1">
        <v>44456</v>
      </c>
      <c r="E3947" t="s">
        <v>15</v>
      </c>
      <c r="F3947" t="s">
        <v>142</v>
      </c>
      <c r="G3947" t="s">
        <v>149</v>
      </c>
      <c r="H3947" t="s">
        <v>105</v>
      </c>
      <c r="I3947" t="s">
        <v>386</v>
      </c>
      <c r="J3947" t="s">
        <v>19</v>
      </c>
      <c r="K3947" t="s">
        <v>20</v>
      </c>
      <c r="L3947" t="s">
        <v>21</v>
      </c>
      <c r="M3947">
        <v>2021</v>
      </c>
      <c r="N3947" t="s">
        <v>31</v>
      </c>
      <c r="O3947">
        <v>9</v>
      </c>
    </row>
    <row r="3948" spans="1:15" x14ac:dyDescent="0.3">
      <c r="A3948">
        <v>4008723</v>
      </c>
      <c r="B3948" t="s">
        <v>14</v>
      </c>
      <c r="C3948" s="1">
        <v>44179</v>
      </c>
      <c r="D3948" s="1">
        <v>44179</v>
      </c>
      <c r="E3948" t="s">
        <v>15</v>
      </c>
      <c r="F3948" t="s">
        <v>142</v>
      </c>
      <c r="G3948" t="s">
        <v>149</v>
      </c>
      <c r="H3948" t="s">
        <v>105</v>
      </c>
      <c r="I3948" t="s">
        <v>386</v>
      </c>
      <c r="J3948" t="s">
        <v>19</v>
      </c>
      <c r="K3948" t="s">
        <v>20</v>
      </c>
      <c r="L3948" t="s">
        <v>21</v>
      </c>
      <c r="M3948">
        <v>2020</v>
      </c>
      <c r="N3948" t="s">
        <v>25</v>
      </c>
      <c r="O3948">
        <v>12</v>
      </c>
    </row>
    <row r="3949" spans="1:15" x14ac:dyDescent="0.3">
      <c r="A3949">
        <v>5089716</v>
      </c>
      <c r="B3949" t="s">
        <v>14</v>
      </c>
      <c r="C3949" s="1">
        <v>44571</v>
      </c>
      <c r="D3949" s="1">
        <v>44571</v>
      </c>
      <c r="E3949" t="s">
        <v>15</v>
      </c>
      <c r="F3949" t="s">
        <v>142</v>
      </c>
      <c r="G3949" t="s">
        <v>149</v>
      </c>
      <c r="H3949" t="s">
        <v>105</v>
      </c>
      <c r="I3949" t="s">
        <v>386</v>
      </c>
      <c r="J3949" t="s">
        <v>19</v>
      </c>
      <c r="K3949" t="s">
        <v>20</v>
      </c>
      <c r="L3949" t="s">
        <v>21</v>
      </c>
      <c r="M3949">
        <v>2022</v>
      </c>
      <c r="N3949" t="s">
        <v>26</v>
      </c>
      <c r="O3949">
        <v>1</v>
      </c>
    </row>
    <row r="3950" spans="1:15" x14ac:dyDescent="0.3">
      <c r="A3950">
        <v>6935505</v>
      </c>
      <c r="B3950" t="s">
        <v>14</v>
      </c>
      <c r="C3950" s="1">
        <v>45051</v>
      </c>
      <c r="D3950" s="1">
        <v>45051</v>
      </c>
      <c r="E3950" t="s">
        <v>15</v>
      </c>
      <c r="F3950" t="s">
        <v>142</v>
      </c>
      <c r="G3950" t="s">
        <v>149</v>
      </c>
      <c r="H3950" t="s">
        <v>105</v>
      </c>
      <c r="I3950" t="s">
        <v>386</v>
      </c>
      <c r="J3950" t="s">
        <v>19</v>
      </c>
      <c r="K3950" t="s">
        <v>20</v>
      </c>
      <c r="L3950" t="s">
        <v>21</v>
      </c>
      <c r="M3950">
        <v>2023</v>
      </c>
      <c r="N3950" t="s">
        <v>30</v>
      </c>
      <c r="O3950">
        <v>5</v>
      </c>
    </row>
    <row r="3951" spans="1:15" x14ac:dyDescent="0.3">
      <c r="A3951">
        <v>3921179</v>
      </c>
      <c r="B3951" t="s">
        <v>14</v>
      </c>
      <c r="C3951" s="1">
        <v>44131</v>
      </c>
      <c r="D3951" s="1">
        <v>44131</v>
      </c>
      <c r="E3951" t="s">
        <v>15</v>
      </c>
      <c r="F3951" t="s">
        <v>142</v>
      </c>
      <c r="G3951" t="s">
        <v>149</v>
      </c>
      <c r="H3951" t="s">
        <v>105</v>
      </c>
      <c r="I3951" t="s">
        <v>386</v>
      </c>
      <c r="J3951" t="s">
        <v>19</v>
      </c>
      <c r="K3951" t="s">
        <v>20</v>
      </c>
      <c r="L3951" t="s">
        <v>21</v>
      </c>
      <c r="M3951">
        <v>2020</v>
      </c>
      <c r="N3951" t="s">
        <v>27</v>
      </c>
      <c r="O3951">
        <v>10</v>
      </c>
    </row>
    <row r="3952" spans="1:15" x14ac:dyDescent="0.3">
      <c r="A3952">
        <v>6415292</v>
      </c>
      <c r="B3952" t="s">
        <v>14</v>
      </c>
      <c r="C3952" s="1">
        <v>44935</v>
      </c>
      <c r="D3952" s="1">
        <v>44935</v>
      </c>
      <c r="E3952" t="s">
        <v>15</v>
      </c>
      <c r="F3952" t="s">
        <v>142</v>
      </c>
      <c r="G3952" t="s">
        <v>149</v>
      </c>
      <c r="H3952" t="s">
        <v>105</v>
      </c>
      <c r="I3952" t="s">
        <v>386</v>
      </c>
      <c r="J3952" t="s">
        <v>19</v>
      </c>
      <c r="K3952" t="s">
        <v>20</v>
      </c>
      <c r="L3952" t="s">
        <v>21</v>
      </c>
      <c r="M3952">
        <v>2023</v>
      </c>
      <c r="N3952" t="s">
        <v>26</v>
      </c>
      <c r="O3952">
        <v>1</v>
      </c>
    </row>
    <row r="3953" spans="1:15" x14ac:dyDescent="0.3">
      <c r="A3953">
        <v>3604337</v>
      </c>
      <c r="B3953" t="s">
        <v>14</v>
      </c>
      <c r="C3953" s="1">
        <v>43934</v>
      </c>
      <c r="D3953" s="1">
        <v>43934</v>
      </c>
      <c r="E3953" t="s">
        <v>15</v>
      </c>
      <c r="F3953" t="s">
        <v>142</v>
      </c>
      <c r="G3953" t="s">
        <v>149</v>
      </c>
      <c r="H3953" t="s">
        <v>105</v>
      </c>
      <c r="I3953" t="s">
        <v>386</v>
      </c>
      <c r="J3953" t="s">
        <v>19</v>
      </c>
      <c r="K3953" t="s">
        <v>20</v>
      </c>
      <c r="L3953" t="s">
        <v>21</v>
      </c>
      <c r="M3953">
        <v>2020</v>
      </c>
      <c r="N3953" t="s">
        <v>29</v>
      </c>
      <c r="O3953">
        <v>4</v>
      </c>
    </row>
    <row r="3954" spans="1:15" x14ac:dyDescent="0.3">
      <c r="A3954">
        <v>2728311</v>
      </c>
      <c r="B3954" t="s">
        <v>14</v>
      </c>
      <c r="C3954" s="1">
        <v>43053</v>
      </c>
      <c r="D3954" s="1">
        <v>43053</v>
      </c>
      <c r="E3954" t="s">
        <v>15</v>
      </c>
      <c r="F3954" t="s">
        <v>142</v>
      </c>
      <c r="G3954" t="s">
        <v>149</v>
      </c>
      <c r="H3954" t="s">
        <v>105</v>
      </c>
      <c r="I3954" t="s">
        <v>386</v>
      </c>
      <c r="J3954" t="s">
        <v>19</v>
      </c>
      <c r="K3954" t="s">
        <v>20</v>
      </c>
      <c r="L3954" t="s">
        <v>21</v>
      </c>
      <c r="M3954">
        <v>2017</v>
      </c>
      <c r="N3954" t="s">
        <v>23</v>
      </c>
      <c r="O3954">
        <v>11</v>
      </c>
    </row>
    <row r="3955" spans="1:15" x14ac:dyDescent="0.3">
      <c r="A3955">
        <v>4118060</v>
      </c>
      <c r="B3955" t="s">
        <v>14</v>
      </c>
      <c r="C3955" s="1">
        <v>44232</v>
      </c>
      <c r="D3955" s="1">
        <v>44232</v>
      </c>
      <c r="E3955" t="s">
        <v>15</v>
      </c>
      <c r="F3955" t="s">
        <v>142</v>
      </c>
      <c r="G3955" t="s">
        <v>149</v>
      </c>
      <c r="H3955" t="s">
        <v>105</v>
      </c>
      <c r="I3955" t="s">
        <v>386</v>
      </c>
      <c r="J3955" t="s">
        <v>19</v>
      </c>
      <c r="K3955" t="s">
        <v>20</v>
      </c>
      <c r="L3955" t="s">
        <v>21</v>
      </c>
      <c r="M3955">
        <v>2021</v>
      </c>
      <c r="N3955" t="s">
        <v>33</v>
      </c>
      <c r="O3955">
        <v>2</v>
      </c>
    </row>
    <row r="3956" spans="1:15" x14ac:dyDescent="0.3">
      <c r="A3956">
        <v>5848915</v>
      </c>
      <c r="B3956" t="s">
        <v>14</v>
      </c>
      <c r="C3956" s="1">
        <v>44779</v>
      </c>
      <c r="D3956" s="1">
        <v>44785</v>
      </c>
      <c r="E3956" t="s">
        <v>15</v>
      </c>
      <c r="F3956" t="s">
        <v>142</v>
      </c>
      <c r="G3956" t="s">
        <v>149</v>
      </c>
      <c r="H3956" t="s">
        <v>105</v>
      </c>
      <c r="I3956" t="s">
        <v>386</v>
      </c>
      <c r="J3956" t="s">
        <v>19</v>
      </c>
      <c r="K3956" t="s">
        <v>20</v>
      </c>
      <c r="L3956" t="s">
        <v>21</v>
      </c>
      <c r="M3956">
        <v>2022</v>
      </c>
      <c r="N3956" t="s">
        <v>32</v>
      </c>
      <c r="O3956">
        <v>8</v>
      </c>
    </row>
    <row r="3957" spans="1:15" x14ac:dyDescent="0.3">
      <c r="A3957">
        <v>3971330</v>
      </c>
      <c r="B3957" t="s">
        <v>14</v>
      </c>
      <c r="C3957" s="1">
        <v>44159</v>
      </c>
      <c r="D3957" s="1">
        <v>44159</v>
      </c>
      <c r="E3957" t="s">
        <v>15</v>
      </c>
      <c r="F3957" t="s">
        <v>142</v>
      </c>
      <c r="G3957" t="s">
        <v>149</v>
      </c>
      <c r="H3957" t="s">
        <v>105</v>
      </c>
      <c r="I3957" t="s">
        <v>386</v>
      </c>
      <c r="J3957" t="s">
        <v>19</v>
      </c>
      <c r="K3957" t="s">
        <v>20</v>
      </c>
      <c r="L3957" t="s">
        <v>21</v>
      </c>
      <c r="M3957">
        <v>2020</v>
      </c>
      <c r="N3957" t="s">
        <v>23</v>
      </c>
      <c r="O3957">
        <v>11</v>
      </c>
    </row>
    <row r="3958" spans="1:15" x14ac:dyDescent="0.3">
      <c r="A3958">
        <v>3984402</v>
      </c>
      <c r="B3958" t="s">
        <v>14</v>
      </c>
      <c r="C3958" s="1">
        <v>44166</v>
      </c>
      <c r="D3958" s="1">
        <v>44166</v>
      </c>
      <c r="E3958" t="s">
        <v>15</v>
      </c>
      <c r="F3958" t="s">
        <v>142</v>
      </c>
      <c r="G3958" t="s">
        <v>149</v>
      </c>
      <c r="H3958" t="s">
        <v>105</v>
      </c>
      <c r="I3958" t="s">
        <v>386</v>
      </c>
      <c r="J3958" t="s">
        <v>19</v>
      </c>
      <c r="K3958" t="s">
        <v>20</v>
      </c>
      <c r="L3958" t="s">
        <v>21</v>
      </c>
      <c r="M3958">
        <v>2020</v>
      </c>
      <c r="N3958" t="s">
        <v>25</v>
      </c>
      <c r="O3958">
        <v>12</v>
      </c>
    </row>
    <row r="3959" spans="1:15" x14ac:dyDescent="0.3">
      <c r="A3959">
        <v>3966635</v>
      </c>
      <c r="B3959" t="s">
        <v>14</v>
      </c>
      <c r="C3959" s="1">
        <v>44155</v>
      </c>
      <c r="D3959" s="1">
        <v>44155</v>
      </c>
      <c r="E3959" t="s">
        <v>15</v>
      </c>
      <c r="F3959" t="s">
        <v>142</v>
      </c>
      <c r="G3959" t="s">
        <v>149</v>
      </c>
      <c r="H3959" t="s">
        <v>105</v>
      </c>
      <c r="I3959" t="s">
        <v>386</v>
      </c>
      <c r="J3959" t="s">
        <v>19</v>
      </c>
      <c r="K3959" t="s">
        <v>20</v>
      </c>
      <c r="L3959" t="s">
        <v>21</v>
      </c>
      <c r="M3959">
        <v>2020</v>
      </c>
      <c r="N3959" t="s">
        <v>23</v>
      </c>
      <c r="O3959">
        <v>11</v>
      </c>
    </row>
    <row r="3960" spans="1:15" x14ac:dyDescent="0.3">
      <c r="A3960">
        <v>6212748</v>
      </c>
      <c r="B3960" t="s">
        <v>14</v>
      </c>
      <c r="C3960" s="1">
        <v>44881</v>
      </c>
      <c r="D3960" s="1">
        <v>44881</v>
      </c>
      <c r="E3960" t="s">
        <v>15</v>
      </c>
      <c r="F3960" t="s">
        <v>142</v>
      </c>
      <c r="G3960" t="s">
        <v>149</v>
      </c>
      <c r="H3960" t="s">
        <v>105</v>
      </c>
      <c r="I3960" t="s">
        <v>386</v>
      </c>
      <c r="J3960" t="s">
        <v>19</v>
      </c>
      <c r="K3960" t="s">
        <v>20</v>
      </c>
      <c r="L3960" t="s">
        <v>21</v>
      </c>
      <c r="M3960">
        <v>2022</v>
      </c>
      <c r="N3960" t="s">
        <v>23</v>
      </c>
      <c r="O3960">
        <v>11</v>
      </c>
    </row>
    <row r="3961" spans="1:15" x14ac:dyDescent="0.3">
      <c r="A3961">
        <v>4711497</v>
      </c>
      <c r="B3961" t="s">
        <v>14</v>
      </c>
      <c r="C3961" s="1">
        <v>44450</v>
      </c>
      <c r="D3961" s="1">
        <v>44450</v>
      </c>
      <c r="E3961" t="s">
        <v>15</v>
      </c>
      <c r="F3961" t="s">
        <v>142</v>
      </c>
      <c r="G3961" t="s">
        <v>149</v>
      </c>
      <c r="H3961" t="s">
        <v>105</v>
      </c>
      <c r="I3961" t="s">
        <v>386</v>
      </c>
      <c r="J3961" t="s">
        <v>19</v>
      </c>
      <c r="K3961" t="s">
        <v>20</v>
      </c>
      <c r="L3961" t="s">
        <v>21</v>
      </c>
      <c r="M3961">
        <v>2021</v>
      </c>
      <c r="N3961" t="s">
        <v>31</v>
      </c>
      <c r="O3961">
        <v>9</v>
      </c>
    </row>
    <row r="3962" spans="1:15" x14ac:dyDescent="0.3">
      <c r="A3962">
        <v>3046688</v>
      </c>
      <c r="B3962" t="s">
        <v>14</v>
      </c>
      <c r="C3962" s="1">
        <v>43388</v>
      </c>
      <c r="D3962" s="1">
        <v>43388</v>
      </c>
      <c r="E3962" t="s">
        <v>15</v>
      </c>
      <c r="F3962" t="s">
        <v>142</v>
      </c>
      <c r="G3962" t="s">
        <v>149</v>
      </c>
      <c r="H3962" t="s">
        <v>105</v>
      </c>
      <c r="I3962" t="s">
        <v>386</v>
      </c>
      <c r="J3962" t="s">
        <v>19</v>
      </c>
      <c r="K3962" t="s">
        <v>20</v>
      </c>
      <c r="L3962" t="s">
        <v>21</v>
      </c>
      <c r="M3962">
        <v>2018</v>
      </c>
      <c r="N3962" t="s">
        <v>27</v>
      </c>
      <c r="O3962">
        <v>10</v>
      </c>
    </row>
    <row r="3963" spans="1:15" x14ac:dyDescent="0.3">
      <c r="A3963">
        <v>5345678</v>
      </c>
      <c r="B3963" t="s">
        <v>14</v>
      </c>
      <c r="C3963" s="1">
        <v>44641</v>
      </c>
      <c r="D3963" s="1">
        <v>44658</v>
      </c>
      <c r="E3963" t="s">
        <v>15</v>
      </c>
      <c r="F3963" t="s">
        <v>142</v>
      </c>
      <c r="G3963" t="s">
        <v>149</v>
      </c>
      <c r="H3963" t="s">
        <v>105</v>
      </c>
      <c r="I3963" t="s">
        <v>386</v>
      </c>
      <c r="J3963" t="s">
        <v>19</v>
      </c>
      <c r="K3963" t="s">
        <v>20</v>
      </c>
      <c r="L3963" t="s">
        <v>21</v>
      </c>
      <c r="M3963">
        <v>2022</v>
      </c>
      <c r="N3963" t="s">
        <v>28</v>
      </c>
      <c r="O3963">
        <v>3</v>
      </c>
    </row>
    <row r="3964" spans="1:15" x14ac:dyDescent="0.3">
      <c r="A3964">
        <v>4105797</v>
      </c>
      <c r="B3964" t="s">
        <v>14</v>
      </c>
      <c r="C3964" s="1">
        <v>44227</v>
      </c>
      <c r="D3964" s="1">
        <v>44227</v>
      </c>
      <c r="E3964" t="s">
        <v>15</v>
      </c>
      <c r="F3964" t="s">
        <v>142</v>
      </c>
      <c r="G3964" t="s">
        <v>149</v>
      </c>
      <c r="H3964" t="s">
        <v>105</v>
      </c>
      <c r="I3964" t="s">
        <v>386</v>
      </c>
      <c r="J3964" t="s">
        <v>19</v>
      </c>
      <c r="K3964" t="s">
        <v>20</v>
      </c>
      <c r="L3964" t="s">
        <v>21</v>
      </c>
      <c r="M3964">
        <v>2021</v>
      </c>
      <c r="N3964" t="s">
        <v>26</v>
      </c>
      <c r="O3964">
        <v>1</v>
      </c>
    </row>
    <row r="3965" spans="1:15" x14ac:dyDescent="0.3">
      <c r="A3965">
        <v>5241433</v>
      </c>
      <c r="B3965" t="s">
        <v>14</v>
      </c>
      <c r="C3965" s="1">
        <v>44611</v>
      </c>
      <c r="D3965" s="1">
        <v>44611</v>
      </c>
      <c r="E3965" t="s">
        <v>15</v>
      </c>
      <c r="F3965" t="s">
        <v>142</v>
      </c>
      <c r="G3965" t="s">
        <v>149</v>
      </c>
      <c r="H3965" t="s">
        <v>105</v>
      </c>
      <c r="I3965" t="s">
        <v>386</v>
      </c>
      <c r="J3965" t="s">
        <v>19</v>
      </c>
      <c r="K3965" t="s">
        <v>20</v>
      </c>
      <c r="L3965" t="s">
        <v>21</v>
      </c>
      <c r="M3965">
        <v>2022</v>
      </c>
      <c r="N3965" t="s">
        <v>33</v>
      </c>
      <c r="O3965">
        <v>2</v>
      </c>
    </row>
    <row r="3966" spans="1:15" x14ac:dyDescent="0.3">
      <c r="A3966">
        <v>5626846</v>
      </c>
      <c r="B3966" t="s">
        <v>14</v>
      </c>
      <c r="C3966" s="1">
        <v>44714</v>
      </c>
      <c r="D3966" s="1">
        <v>44714</v>
      </c>
      <c r="E3966" t="s">
        <v>15</v>
      </c>
      <c r="F3966" t="s">
        <v>142</v>
      </c>
      <c r="G3966" t="s">
        <v>149</v>
      </c>
      <c r="H3966" t="s">
        <v>105</v>
      </c>
      <c r="I3966" t="s">
        <v>386</v>
      </c>
      <c r="J3966" t="s">
        <v>19</v>
      </c>
      <c r="K3966" t="s">
        <v>20</v>
      </c>
      <c r="L3966" t="s">
        <v>21</v>
      </c>
      <c r="M3966">
        <v>2022</v>
      </c>
      <c r="N3966" t="s">
        <v>24</v>
      </c>
      <c r="O3966">
        <v>6</v>
      </c>
    </row>
    <row r="3967" spans="1:15" x14ac:dyDescent="0.3">
      <c r="A3967">
        <v>3986913</v>
      </c>
      <c r="B3967" t="s">
        <v>14</v>
      </c>
      <c r="C3967" s="1">
        <v>44167</v>
      </c>
      <c r="D3967" s="1">
        <v>44167</v>
      </c>
      <c r="E3967" t="s">
        <v>15</v>
      </c>
      <c r="F3967" t="s">
        <v>142</v>
      </c>
      <c r="G3967" t="s">
        <v>149</v>
      </c>
      <c r="H3967" t="s">
        <v>105</v>
      </c>
      <c r="I3967" t="s">
        <v>386</v>
      </c>
      <c r="J3967" t="s">
        <v>19</v>
      </c>
      <c r="K3967" t="s">
        <v>20</v>
      </c>
      <c r="L3967" t="s">
        <v>21</v>
      </c>
      <c r="M3967">
        <v>2020</v>
      </c>
      <c r="N3967" t="s">
        <v>25</v>
      </c>
      <c r="O3967">
        <v>12</v>
      </c>
    </row>
    <row r="3968" spans="1:15" x14ac:dyDescent="0.3">
      <c r="A3968">
        <v>6940498</v>
      </c>
      <c r="B3968" t="s">
        <v>14</v>
      </c>
      <c r="C3968" s="1">
        <v>45051</v>
      </c>
      <c r="D3968" s="1">
        <v>45090</v>
      </c>
      <c r="E3968" t="s">
        <v>15</v>
      </c>
      <c r="F3968" t="s">
        <v>142</v>
      </c>
      <c r="G3968" t="s">
        <v>149</v>
      </c>
      <c r="H3968" t="s">
        <v>105</v>
      </c>
      <c r="I3968" t="s">
        <v>386</v>
      </c>
      <c r="J3968" t="s">
        <v>19</v>
      </c>
      <c r="K3968" t="s">
        <v>20</v>
      </c>
      <c r="L3968" t="s">
        <v>21</v>
      </c>
      <c r="M3968">
        <v>2023</v>
      </c>
      <c r="N3968" t="s">
        <v>30</v>
      </c>
      <c r="O3968">
        <v>5</v>
      </c>
    </row>
    <row r="3969" spans="1:15" x14ac:dyDescent="0.3">
      <c r="A3969">
        <v>5059651</v>
      </c>
      <c r="B3969" t="s">
        <v>14</v>
      </c>
      <c r="C3969" s="1">
        <v>44561</v>
      </c>
      <c r="D3969" s="1">
        <v>44561</v>
      </c>
      <c r="E3969" t="s">
        <v>15</v>
      </c>
      <c r="F3969" t="s">
        <v>142</v>
      </c>
      <c r="G3969" t="s">
        <v>149</v>
      </c>
      <c r="H3969" t="s">
        <v>105</v>
      </c>
      <c r="I3969" t="s">
        <v>386</v>
      </c>
      <c r="J3969" t="s">
        <v>19</v>
      </c>
      <c r="K3969" t="s">
        <v>20</v>
      </c>
      <c r="L3969" t="s">
        <v>21</v>
      </c>
      <c r="M3969">
        <v>2021</v>
      </c>
      <c r="N3969" t="s">
        <v>25</v>
      </c>
      <c r="O3969">
        <v>12</v>
      </c>
    </row>
    <row r="3970" spans="1:15" x14ac:dyDescent="0.3">
      <c r="A3970">
        <v>3946753</v>
      </c>
      <c r="B3970" t="s">
        <v>14</v>
      </c>
      <c r="C3970" s="1">
        <v>44145</v>
      </c>
      <c r="D3970" s="1">
        <v>44145</v>
      </c>
      <c r="E3970" t="s">
        <v>15</v>
      </c>
      <c r="F3970" t="s">
        <v>142</v>
      </c>
      <c r="G3970" t="s">
        <v>149</v>
      </c>
      <c r="H3970" t="s">
        <v>105</v>
      </c>
      <c r="I3970" t="s">
        <v>386</v>
      </c>
      <c r="J3970" t="s">
        <v>19</v>
      </c>
      <c r="K3970" t="s">
        <v>20</v>
      </c>
      <c r="L3970" t="s">
        <v>21</v>
      </c>
      <c r="M3970">
        <v>2020</v>
      </c>
      <c r="N3970" t="s">
        <v>23</v>
      </c>
      <c r="O3970">
        <v>11</v>
      </c>
    </row>
    <row r="3971" spans="1:15" x14ac:dyDescent="0.3">
      <c r="A3971">
        <v>5472985</v>
      </c>
      <c r="B3971" t="s">
        <v>14</v>
      </c>
      <c r="C3971" s="1">
        <v>44671</v>
      </c>
      <c r="D3971" s="1">
        <v>44693</v>
      </c>
      <c r="E3971" t="s">
        <v>15</v>
      </c>
      <c r="F3971" t="s">
        <v>142</v>
      </c>
      <c r="G3971" t="s">
        <v>149</v>
      </c>
      <c r="H3971" t="s">
        <v>105</v>
      </c>
      <c r="I3971" t="s">
        <v>386</v>
      </c>
      <c r="J3971" t="s">
        <v>19</v>
      </c>
      <c r="K3971" t="s">
        <v>20</v>
      </c>
      <c r="L3971" t="s">
        <v>21</v>
      </c>
      <c r="M3971">
        <v>2022</v>
      </c>
      <c r="N3971" t="s">
        <v>29</v>
      </c>
      <c r="O3971">
        <v>4</v>
      </c>
    </row>
    <row r="3972" spans="1:15" x14ac:dyDescent="0.3">
      <c r="A3972">
        <v>4054852</v>
      </c>
      <c r="B3972" t="s">
        <v>14</v>
      </c>
      <c r="C3972" s="1">
        <v>44204</v>
      </c>
      <c r="D3972" s="1">
        <v>44204</v>
      </c>
      <c r="E3972" t="s">
        <v>15</v>
      </c>
      <c r="F3972" t="s">
        <v>142</v>
      </c>
      <c r="G3972" t="s">
        <v>149</v>
      </c>
      <c r="H3972" t="s">
        <v>105</v>
      </c>
      <c r="I3972" t="s">
        <v>386</v>
      </c>
      <c r="J3972" t="s">
        <v>19</v>
      </c>
      <c r="K3972" t="s">
        <v>20</v>
      </c>
      <c r="L3972" t="s">
        <v>21</v>
      </c>
      <c r="M3972">
        <v>2021</v>
      </c>
      <c r="N3972" t="s">
        <v>26</v>
      </c>
      <c r="O3972">
        <v>1</v>
      </c>
    </row>
    <row r="3973" spans="1:15" x14ac:dyDescent="0.3">
      <c r="A3973">
        <v>6494589</v>
      </c>
      <c r="B3973" t="s">
        <v>14</v>
      </c>
      <c r="C3973" s="1">
        <v>44953</v>
      </c>
      <c r="D3973" s="1">
        <v>44954</v>
      </c>
      <c r="E3973" t="s">
        <v>15</v>
      </c>
      <c r="F3973" t="s">
        <v>142</v>
      </c>
      <c r="G3973" t="s">
        <v>149</v>
      </c>
      <c r="H3973" t="s">
        <v>105</v>
      </c>
      <c r="I3973" t="s">
        <v>386</v>
      </c>
      <c r="J3973" t="s">
        <v>19</v>
      </c>
      <c r="K3973" t="s">
        <v>20</v>
      </c>
      <c r="L3973" t="s">
        <v>21</v>
      </c>
      <c r="M3973">
        <v>2023</v>
      </c>
      <c r="N3973" t="s">
        <v>26</v>
      </c>
      <c r="O3973">
        <v>1</v>
      </c>
    </row>
    <row r="3974" spans="1:15" x14ac:dyDescent="0.3">
      <c r="A3974">
        <v>5650854</v>
      </c>
      <c r="B3974" t="s">
        <v>14</v>
      </c>
      <c r="C3974" s="1">
        <v>44721</v>
      </c>
      <c r="D3974" s="1">
        <v>44721</v>
      </c>
      <c r="E3974" t="s">
        <v>15</v>
      </c>
      <c r="F3974" t="s">
        <v>142</v>
      </c>
      <c r="G3974" t="s">
        <v>149</v>
      </c>
      <c r="H3974" t="s">
        <v>105</v>
      </c>
      <c r="I3974" t="s">
        <v>386</v>
      </c>
      <c r="J3974" t="s">
        <v>19</v>
      </c>
      <c r="K3974" t="s">
        <v>20</v>
      </c>
      <c r="L3974" t="s">
        <v>21</v>
      </c>
      <c r="M3974">
        <v>2022</v>
      </c>
      <c r="N3974" t="s">
        <v>24</v>
      </c>
      <c r="O3974">
        <v>6</v>
      </c>
    </row>
    <row r="3975" spans="1:15" x14ac:dyDescent="0.3">
      <c r="A3975">
        <v>6964418</v>
      </c>
      <c r="B3975" t="s">
        <v>14</v>
      </c>
      <c r="C3975" s="1">
        <v>45057</v>
      </c>
      <c r="D3975" s="1">
        <v>45057</v>
      </c>
      <c r="E3975" t="s">
        <v>15</v>
      </c>
      <c r="F3975" t="s">
        <v>142</v>
      </c>
      <c r="G3975" t="s">
        <v>149</v>
      </c>
      <c r="H3975" t="s">
        <v>105</v>
      </c>
      <c r="I3975" t="s">
        <v>386</v>
      </c>
      <c r="J3975" t="s">
        <v>19</v>
      </c>
      <c r="K3975" t="s">
        <v>20</v>
      </c>
      <c r="L3975" t="s">
        <v>21</v>
      </c>
      <c r="M3975">
        <v>2023</v>
      </c>
      <c r="N3975" t="s">
        <v>30</v>
      </c>
      <c r="O3975">
        <v>5</v>
      </c>
    </row>
    <row r="3976" spans="1:15" x14ac:dyDescent="0.3">
      <c r="A3976">
        <v>4366479</v>
      </c>
      <c r="B3976" t="s">
        <v>14</v>
      </c>
      <c r="C3976" s="1">
        <v>44326</v>
      </c>
      <c r="D3976" s="1">
        <v>44326</v>
      </c>
      <c r="E3976" t="s">
        <v>15</v>
      </c>
      <c r="F3976" t="s">
        <v>142</v>
      </c>
      <c r="G3976" t="s">
        <v>149</v>
      </c>
      <c r="H3976" t="s">
        <v>105</v>
      </c>
      <c r="I3976" t="s">
        <v>386</v>
      </c>
      <c r="J3976" t="s">
        <v>19</v>
      </c>
      <c r="K3976" t="s">
        <v>20</v>
      </c>
      <c r="L3976" t="s">
        <v>21</v>
      </c>
      <c r="M3976">
        <v>2021</v>
      </c>
      <c r="N3976" t="s">
        <v>30</v>
      </c>
      <c r="O3976">
        <v>5</v>
      </c>
    </row>
    <row r="3977" spans="1:15" x14ac:dyDescent="0.3">
      <c r="A3977">
        <v>7126737</v>
      </c>
      <c r="B3977" t="s">
        <v>14</v>
      </c>
      <c r="C3977" s="1">
        <v>45094</v>
      </c>
      <c r="D3977" s="1">
        <v>45094</v>
      </c>
      <c r="E3977" t="s">
        <v>15</v>
      </c>
      <c r="F3977" t="s">
        <v>142</v>
      </c>
      <c r="G3977" t="s">
        <v>149</v>
      </c>
      <c r="H3977" t="s">
        <v>105</v>
      </c>
      <c r="I3977" t="s">
        <v>386</v>
      </c>
      <c r="J3977" t="s">
        <v>19</v>
      </c>
      <c r="K3977" t="s">
        <v>20</v>
      </c>
      <c r="L3977" t="s">
        <v>21</v>
      </c>
      <c r="M3977">
        <v>2023</v>
      </c>
      <c r="N3977" t="s">
        <v>24</v>
      </c>
      <c r="O3977">
        <v>6</v>
      </c>
    </row>
    <row r="3978" spans="1:15" x14ac:dyDescent="0.3">
      <c r="A3978">
        <v>6306292</v>
      </c>
      <c r="B3978" t="s">
        <v>14</v>
      </c>
      <c r="C3978" s="1">
        <v>44906</v>
      </c>
      <c r="D3978" s="1">
        <v>44906</v>
      </c>
      <c r="E3978" t="s">
        <v>15</v>
      </c>
      <c r="F3978" t="s">
        <v>142</v>
      </c>
      <c r="G3978" t="s">
        <v>149</v>
      </c>
      <c r="H3978" t="s">
        <v>105</v>
      </c>
      <c r="I3978" t="s">
        <v>386</v>
      </c>
      <c r="J3978" t="s">
        <v>19</v>
      </c>
      <c r="K3978" t="s">
        <v>20</v>
      </c>
      <c r="L3978" t="s">
        <v>21</v>
      </c>
      <c r="M3978">
        <v>2022</v>
      </c>
      <c r="N3978" t="s">
        <v>25</v>
      </c>
      <c r="O3978">
        <v>12</v>
      </c>
    </row>
    <row r="3979" spans="1:15" x14ac:dyDescent="0.3">
      <c r="A3979">
        <v>6874691</v>
      </c>
      <c r="B3979" t="s">
        <v>14</v>
      </c>
      <c r="C3979" s="1">
        <v>45039</v>
      </c>
      <c r="D3979" s="1">
        <v>45048</v>
      </c>
      <c r="E3979" t="s">
        <v>15</v>
      </c>
      <c r="F3979" t="s">
        <v>142</v>
      </c>
      <c r="G3979" t="s">
        <v>149</v>
      </c>
      <c r="H3979" t="s">
        <v>105</v>
      </c>
      <c r="I3979" t="s">
        <v>386</v>
      </c>
      <c r="J3979" t="s">
        <v>19</v>
      </c>
      <c r="K3979" t="s">
        <v>20</v>
      </c>
      <c r="L3979" t="s">
        <v>21</v>
      </c>
      <c r="M3979">
        <v>2023</v>
      </c>
      <c r="N3979" t="s">
        <v>29</v>
      </c>
      <c r="O3979">
        <v>4</v>
      </c>
    </row>
    <row r="3980" spans="1:15" x14ac:dyDescent="0.3">
      <c r="A3980">
        <v>7116390</v>
      </c>
      <c r="B3980" t="s">
        <v>14</v>
      </c>
      <c r="C3980" s="1">
        <v>45092</v>
      </c>
      <c r="D3980" s="1">
        <v>45092</v>
      </c>
      <c r="E3980" t="s">
        <v>15</v>
      </c>
      <c r="F3980" t="s">
        <v>142</v>
      </c>
      <c r="G3980" t="s">
        <v>149</v>
      </c>
      <c r="H3980" t="s">
        <v>105</v>
      </c>
      <c r="I3980" t="s">
        <v>386</v>
      </c>
      <c r="J3980" t="s">
        <v>19</v>
      </c>
      <c r="K3980" t="s">
        <v>20</v>
      </c>
      <c r="L3980" t="s">
        <v>21</v>
      </c>
      <c r="M3980">
        <v>2023</v>
      </c>
      <c r="N3980" t="s">
        <v>24</v>
      </c>
      <c r="O3980">
        <v>6</v>
      </c>
    </row>
    <row r="3981" spans="1:15" x14ac:dyDescent="0.3">
      <c r="A3981">
        <v>6814117</v>
      </c>
      <c r="B3981" t="s">
        <v>14</v>
      </c>
      <c r="C3981" s="1">
        <v>45025</v>
      </c>
      <c r="D3981" s="1">
        <v>45025</v>
      </c>
      <c r="E3981" t="s">
        <v>15</v>
      </c>
      <c r="F3981" t="s">
        <v>142</v>
      </c>
      <c r="G3981" t="s">
        <v>149</v>
      </c>
      <c r="H3981" t="s">
        <v>105</v>
      </c>
      <c r="I3981" t="s">
        <v>386</v>
      </c>
      <c r="J3981" t="s">
        <v>19</v>
      </c>
      <c r="K3981" t="s">
        <v>20</v>
      </c>
      <c r="L3981" t="s">
        <v>21</v>
      </c>
      <c r="M3981">
        <v>2023</v>
      </c>
      <c r="N3981" t="s">
        <v>29</v>
      </c>
      <c r="O3981">
        <v>4</v>
      </c>
    </row>
    <row r="3982" spans="1:15" x14ac:dyDescent="0.3">
      <c r="A3982">
        <v>5521485</v>
      </c>
      <c r="B3982" t="s">
        <v>14</v>
      </c>
      <c r="C3982" s="1">
        <v>44681</v>
      </c>
      <c r="D3982" s="1">
        <v>44681</v>
      </c>
      <c r="E3982" t="s">
        <v>15</v>
      </c>
      <c r="F3982" t="s">
        <v>142</v>
      </c>
      <c r="G3982" t="s">
        <v>149</v>
      </c>
      <c r="H3982" t="s">
        <v>105</v>
      </c>
      <c r="I3982" t="s">
        <v>386</v>
      </c>
      <c r="J3982" t="s">
        <v>19</v>
      </c>
      <c r="K3982" t="s">
        <v>20</v>
      </c>
      <c r="L3982" t="s">
        <v>21</v>
      </c>
      <c r="M3982">
        <v>2022</v>
      </c>
      <c r="N3982" t="s">
        <v>29</v>
      </c>
      <c r="O3982">
        <v>4</v>
      </c>
    </row>
    <row r="3983" spans="1:15" x14ac:dyDescent="0.3">
      <c r="A3983">
        <v>4001589</v>
      </c>
      <c r="B3983" t="s">
        <v>14</v>
      </c>
      <c r="C3983" s="1">
        <v>44175</v>
      </c>
      <c r="D3983" s="1">
        <v>44176</v>
      </c>
      <c r="E3983" t="s">
        <v>15</v>
      </c>
      <c r="F3983" t="s">
        <v>142</v>
      </c>
      <c r="G3983" t="s">
        <v>149</v>
      </c>
      <c r="H3983" t="s">
        <v>105</v>
      </c>
      <c r="I3983" t="s">
        <v>386</v>
      </c>
      <c r="J3983" t="s">
        <v>19</v>
      </c>
      <c r="K3983" t="s">
        <v>20</v>
      </c>
      <c r="L3983" t="s">
        <v>21</v>
      </c>
      <c r="M3983">
        <v>2020</v>
      </c>
      <c r="N3983" t="s">
        <v>25</v>
      </c>
      <c r="O3983">
        <v>12</v>
      </c>
    </row>
    <row r="3984" spans="1:15" x14ac:dyDescent="0.3">
      <c r="A3984">
        <v>3882048</v>
      </c>
      <c r="B3984" t="s">
        <v>14</v>
      </c>
      <c r="C3984" s="1">
        <v>44109</v>
      </c>
      <c r="D3984" s="1">
        <v>44109</v>
      </c>
      <c r="E3984" t="s">
        <v>15</v>
      </c>
      <c r="F3984" t="s">
        <v>142</v>
      </c>
      <c r="G3984" t="s">
        <v>149</v>
      </c>
      <c r="H3984" t="s">
        <v>105</v>
      </c>
      <c r="I3984" t="s">
        <v>386</v>
      </c>
      <c r="J3984" t="s">
        <v>19</v>
      </c>
      <c r="K3984" t="s">
        <v>20</v>
      </c>
      <c r="L3984" t="s">
        <v>21</v>
      </c>
      <c r="M3984">
        <v>2020</v>
      </c>
      <c r="N3984" t="s">
        <v>27</v>
      </c>
      <c r="O3984">
        <v>10</v>
      </c>
    </row>
    <row r="3985" spans="1:15" x14ac:dyDescent="0.3">
      <c r="A3985">
        <v>3984653</v>
      </c>
      <c r="B3985" t="s">
        <v>14</v>
      </c>
      <c r="C3985" s="1">
        <v>44167</v>
      </c>
      <c r="D3985" s="1">
        <v>44167</v>
      </c>
      <c r="E3985" t="s">
        <v>15</v>
      </c>
      <c r="F3985" t="s">
        <v>142</v>
      </c>
      <c r="G3985" t="s">
        <v>149</v>
      </c>
      <c r="H3985" t="s">
        <v>105</v>
      </c>
      <c r="I3985" t="s">
        <v>386</v>
      </c>
      <c r="J3985" t="s">
        <v>19</v>
      </c>
      <c r="K3985" t="s">
        <v>20</v>
      </c>
      <c r="L3985" t="s">
        <v>21</v>
      </c>
      <c r="M3985">
        <v>2020</v>
      </c>
      <c r="N3985" t="s">
        <v>25</v>
      </c>
      <c r="O3985">
        <v>12</v>
      </c>
    </row>
    <row r="3986" spans="1:15" x14ac:dyDescent="0.3">
      <c r="A3986">
        <v>7095762</v>
      </c>
      <c r="B3986" t="s">
        <v>14</v>
      </c>
      <c r="C3986" s="1">
        <v>45086</v>
      </c>
      <c r="D3986" s="1">
        <v>45086</v>
      </c>
      <c r="E3986" t="s">
        <v>15</v>
      </c>
      <c r="F3986" t="s">
        <v>142</v>
      </c>
      <c r="G3986" t="s">
        <v>149</v>
      </c>
      <c r="H3986" t="s">
        <v>105</v>
      </c>
      <c r="I3986" t="s">
        <v>386</v>
      </c>
      <c r="J3986" t="s">
        <v>19</v>
      </c>
      <c r="K3986" t="s">
        <v>20</v>
      </c>
      <c r="L3986" t="s">
        <v>21</v>
      </c>
      <c r="M3986">
        <v>2023</v>
      </c>
      <c r="N3986" t="s">
        <v>24</v>
      </c>
      <c r="O3986">
        <v>6</v>
      </c>
    </row>
    <row r="3987" spans="1:15" x14ac:dyDescent="0.3">
      <c r="A3987">
        <v>3975874</v>
      </c>
      <c r="B3987" t="s">
        <v>14</v>
      </c>
      <c r="C3987" s="1">
        <v>44161</v>
      </c>
      <c r="D3987" s="1">
        <v>44161</v>
      </c>
      <c r="E3987" t="s">
        <v>15</v>
      </c>
      <c r="F3987" t="s">
        <v>142</v>
      </c>
      <c r="G3987" t="s">
        <v>149</v>
      </c>
      <c r="H3987" t="s">
        <v>105</v>
      </c>
      <c r="I3987" t="s">
        <v>386</v>
      </c>
      <c r="J3987" t="s">
        <v>19</v>
      </c>
      <c r="K3987" t="s">
        <v>20</v>
      </c>
      <c r="L3987" t="s">
        <v>21</v>
      </c>
      <c r="M3987">
        <v>2020</v>
      </c>
      <c r="N3987" t="s">
        <v>23</v>
      </c>
      <c r="O3987">
        <v>11</v>
      </c>
    </row>
    <row r="3988" spans="1:15" x14ac:dyDescent="0.3">
      <c r="A3988">
        <v>3972570</v>
      </c>
      <c r="B3988" t="s">
        <v>14</v>
      </c>
      <c r="C3988" s="1">
        <v>44159</v>
      </c>
      <c r="D3988" s="1">
        <v>44165</v>
      </c>
      <c r="E3988" t="s">
        <v>15</v>
      </c>
      <c r="F3988" t="s">
        <v>142</v>
      </c>
      <c r="G3988" t="s">
        <v>149</v>
      </c>
      <c r="H3988" t="s">
        <v>105</v>
      </c>
      <c r="I3988" t="s">
        <v>386</v>
      </c>
      <c r="J3988" t="s">
        <v>19</v>
      </c>
      <c r="K3988" t="s">
        <v>20</v>
      </c>
      <c r="L3988" t="s">
        <v>21</v>
      </c>
      <c r="M3988">
        <v>2020</v>
      </c>
      <c r="N3988" t="s">
        <v>23</v>
      </c>
      <c r="O3988">
        <v>11</v>
      </c>
    </row>
    <row r="3989" spans="1:15" x14ac:dyDescent="0.3">
      <c r="A3989">
        <v>3914527</v>
      </c>
      <c r="B3989" t="s">
        <v>14</v>
      </c>
      <c r="C3989" s="1">
        <v>44126</v>
      </c>
      <c r="D3989" s="1">
        <v>44126</v>
      </c>
      <c r="E3989" t="s">
        <v>15</v>
      </c>
      <c r="F3989" t="s">
        <v>142</v>
      </c>
      <c r="G3989" t="s">
        <v>149</v>
      </c>
      <c r="H3989" t="s">
        <v>105</v>
      </c>
      <c r="I3989" t="s">
        <v>386</v>
      </c>
      <c r="J3989" t="s">
        <v>19</v>
      </c>
      <c r="K3989" t="s">
        <v>20</v>
      </c>
      <c r="L3989" t="s">
        <v>21</v>
      </c>
      <c r="M3989">
        <v>2020</v>
      </c>
      <c r="N3989" t="s">
        <v>27</v>
      </c>
      <c r="O3989">
        <v>10</v>
      </c>
    </row>
    <row r="3990" spans="1:15" x14ac:dyDescent="0.3">
      <c r="A3990">
        <v>4047277</v>
      </c>
      <c r="B3990" t="s">
        <v>14</v>
      </c>
      <c r="C3990" s="1">
        <v>44201</v>
      </c>
      <c r="D3990" s="1">
        <v>44201</v>
      </c>
      <c r="E3990" t="s">
        <v>15</v>
      </c>
      <c r="F3990" t="s">
        <v>142</v>
      </c>
      <c r="G3990" t="s">
        <v>149</v>
      </c>
      <c r="H3990" t="s">
        <v>105</v>
      </c>
      <c r="I3990" t="s">
        <v>386</v>
      </c>
      <c r="J3990" t="s">
        <v>19</v>
      </c>
      <c r="K3990" t="s">
        <v>20</v>
      </c>
      <c r="L3990" t="s">
        <v>21</v>
      </c>
      <c r="M3990">
        <v>2021</v>
      </c>
      <c r="N3990" t="s">
        <v>26</v>
      </c>
      <c r="O3990">
        <v>1</v>
      </c>
    </row>
    <row r="3991" spans="1:15" x14ac:dyDescent="0.3">
      <c r="A3991">
        <v>5047618</v>
      </c>
      <c r="B3991" t="s">
        <v>14</v>
      </c>
      <c r="C3991" s="1">
        <v>44558</v>
      </c>
      <c r="D3991" s="1">
        <v>44558</v>
      </c>
      <c r="E3991" t="s">
        <v>15</v>
      </c>
      <c r="F3991" t="s">
        <v>142</v>
      </c>
      <c r="G3991" t="s">
        <v>149</v>
      </c>
      <c r="H3991" t="s">
        <v>105</v>
      </c>
      <c r="I3991" t="s">
        <v>386</v>
      </c>
      <c r="J3991" t="s">
        <v>19</v>
      </c>
      <c r="K3991" t="s">
        <v>20</v>
      </c>
      <c r="L3991" t="s">
        <v>21</v>
      </c>
      <c r="M3991">
        <v>2021</v>
      </c>
      <c r="N3991" t="s">
        <v>25</v>
      </c>
      <c r="O3991">
        <v>12</v>
      </c>
    </row>
    <row r="3992" spans="1:15" x14ac:dyDescent="0.3">
      <c r="A3992">
        <v>4162606</v>
      </c>
      <c r="B3992" t="s">
        <v>14</v>
      </c>
      <c r="C3992" s="1">
        <v>44251</v>
      </c>
      <c r="D3992" s="1">
        <v>44251</v>
      </c>
      <c r="E3992" t="s">
        <v>15</v>
      </c>
      <c r="F3992" t="s">
        <v>142</v>
      </c>
      <c r="G3992" t="s">
        <v>149</v>
      </c>
      <c r="H3992" t="s">
        <v>105</v>
      </c>
      <c r="I3992" t="s">
        <v>386</v>
      </c>
      <c r="J3992" t="s">
        <v>19</v>
      </c>
      <c r="K3992" t="s">
        <v>20</v>
      </c>
      <c r="L3992" t="s">
        <v>21</v>
      </c>
      <c r="M3992">
        <v>2021</v>
      </c>
      <c r="N3992" t="s">
        <v>33</v>
      </c>
      <c r="O3992">
        <v>2</v>
      </c>
    </row>
    <row r="3993" spans="1:15" x14ac:dyDescent="0.3">
      <c r="A3993">
        <v>6535411</v>
      </c>
      <c r="B3993" t="s">
        <v>14</v>
      </c>
      <c r="C3993" s="1">
        <v>44963</v>
      </c>
      <c r="D3993" s="1">
        <v>44971</v>
      </c>
      <c r="E3993" t="s">
        <v>15</v>
      </c>
      <c r="F3993" t="s">
        <v>142</v>
      </c>
      <c r="G3993" t="s">
        <v>149</v>
      </c>
      <c r="H3993" t="s">
        <v>105</v>
      </c>
      <c r="I3993" t="s">
        <v>386</v>
      </c>
      <c r="J3993" t="s">
        <v>19</v>
      </c>
      <c r="K3993" t="s">
        <v>20</v>
      </c>
      <c r="L3993" t="s">
        <v>21</v>
      </c>
      <c r="M3993">
        <v>2023</v>
      </c>
      <c r="N3993" t="s">
        <v>33</v>
      </c>
      <c r="O3993">
        <v>2</v>
      </c>
    </row>
    <row r="3994" spans="1:15" x14ac:dyDescent="0.3">
      <c r="A3994">
        <v>6158710</v>
      </c>
      <c r="B3994" t="s">
        <v>14</v>
      </c>
      <c r="C3994" s="1">
        <v>44867</v>
      </c>
      <c r="D3994" s="1">
        <v>44867</v>
      </c>
      <c r="E3994" t="s">
        <v>15</v>
      </c>
      <c r="F3994" t="s">
        <v>142</v>
      </c>
      <c r="G3994" t="s">
        <v>149</v>
      </c>
      <c r="H3994" t="s">
        <v>105</v>
      </c>
      <c r="I3994" t="s">
        <v>386</v>
      </c>
      <c r="J3994" t="s">
        <v>19</v>
      </c>
      <c r="K3994" t="s">
        <v>20</v>
      </c>
      <c r="L3994" t="s">
        <v>21</v>
      </c>
      <c r="M3994">
        <v>2022</v>
      </c>
      <c r="N3994" t="s">
        <v>23</v>
      </c>
      <c r="O3994">
        <v>11</v>
      </c>
    </row>
    <row r="3995" spans="1:15" x14ac:dyDescent="0.3">
      <c r="A3995">
        <v>6395289</v>
      </c>
      <c r="B3995" t="s">
        <v>14</v>
      </c>
      <c r="C3995" s="1">
        <v>44931</v>
      </c>
      <c r="D3995" s="1">
        <v>44931</v>
      </c>
      <c r="E3995" t="s">
        <v>15</v>
      </c>
      <c r="F3995" t="s">
        <v>142</v>
      </c>
      <c r="G3995" t="s">
        <v>149</v>
      </c>
      <c r="H3995" t="s">
        <v>105</v>
      </c>
      <c r="I3995" t="s">
        <v>386</v>
      </c>
      <c r="J3995" t="s">
        <v>19</v>
      </c>
      <c r="K3995" t="s">
        <v>20</v>
      </c>
      <c r="L3995" t="s">
        <v>21</v>
      </c>
      <c r="M3995">
        <v>2023</v>
      </c>
      <c r="N3995" t="s">
        <v>26</v>
      </c>
      <c r="O3995">
        <v>1</v>
      </c>
    </row>
    <row r="3996" spans="1:15" x14ac:dyDescent="0.3">
      <c r="A3996">
        <v>3936348</v>
      </c>
      <c r="B3996" t="s">
        <v>14</v>
      </c>
      <c r="C3996" s="1">
        <v>44139</v>
      </c>
      <c r="D3996" s="1">
        <v>44139</v>
      </c>
      <c r="E3996" t="s">
        <v>15</v>
      </c>
      <c r="F3996" t="s">
        <v>142</v>
      </c>
      <c r="G3996" t="s">
        <v>149</v>
      </c>
      <c r="H3996" t="s">
        <v>105</v>
      </c>
      <c r="I3996" t="s">
        <v>386</v>
      </c>
      <c r="J3996" t="s">
        <v>19</v>
      </c>
      <c r="K3996" t="s">
        <v>20</v>
      </c>
      <c r="L3996" t="s">
        <v>21</v>
      </c>
      <c r="M3996">
        <v>2020</v>
      </c>
      <c r="N3996" t="s">
        <v>23</v>
      </c>
      <c r="O3996">
        <v>11</v>
      </c>
    </row>
    <row r="3997" spans="1:15" x14ac:dyDescent="0.3">
      <c r="A3997">
        <v>3918839</v>
      </c>
      <c r="B3997" t="s">
        <v>14</v>
      </c>
      <c r="C3997" s="1">
        <v>44130</v>
      </c>
      <c r="D3997" s="1">
        <v>44130</v>
      </c>
      <c r="E3997" t="s">
        <v>15</v>
      </c>
      <c r="F3997" t="s">
        <v>142</v>
      </c>
      <c r="G3997" t="s">
        <v>149</v>
      </c>
      <c r="H3997" t="s">
        <v>105</v>
      </c>
      <c r="I3997" t="s">
        <v>386</v>
      </c>
      <c r="J3997" t="s">
        <v>19</v>
      </c>
      <c r="K3997" t="s">
        <v>20</v>
      </c>
      <c r="L3997" t="s">
        <v>21</v>
      </c>
      <c r="M3997">
        <v>2020</v>
      </c>
      <c r="N3997" t="s">
        <v>27</v>
      </c>
      <c r="O3997">
        <v>10</v>
      </c>
    </row>
    <row r="3998" spans="1:15" x14ac:dyDescent="0.3">
      <c r="A3998">
        <v>3935470</v>
      </c>
      <c r="B3998" t="s">
        <v>14</v>
      </c>
      <c r="C3998" s="1">
        <v>44138</v>
      </c>
      <c r="D3998" s="1">
        <v>44138</v>
      </c>
      <c r="E3998" t="s">
        <v>15</v>
      </c>
      <c r="F3998" t="s">
        <v>142</v>
      </c>
      <c r="G3998" t="s">
        <v>149</v>
      </c>
      <c r="H3998" t="s">
        <v>105</v>
      </c>
      <c r="I3998" t="s">
        <v>386</v>
      </c>
      <c r="J3998" t="s">
        <v>19</v>
      </c>
      <c r="K3998" t="s">
        <v>20</v>
      </c>
      <c r="L3998" t="s">
        <v>21</v>
      </c>
      <c r="M3998">
        <v>2020</v>
      </c>
      <c r="N3998" t="s">
        <v>23</v>
      </c>
      <c r="O3998">
        <v>11</v>
      </c>
    </row>
    <row r="3999" spans="1:15" x14ac:dyDescent="0.3">
      <c r="A3999">
        <v>3904744</v>
      </c>
      <c r="B3999" t="s">
        <v>14</v>
      </c>
      <c r="C3999" s="1">
        <v>44121</v>
      </c>
      <c r="D3999" s="1">
        <v>44121</v>
      </c>
      <c r="E3999" t="s">
        <v>15</v>
      </c>
      <c r="F3999" t="s">
        <v>142</v>
      </c>
      <c r="G3999" t="s">
        <v>149</v>
      </c>
      <c r="H3999" t="s">
        <v>105</v>
      </c>
      <c r="I3999" t="s">
        <v>386</v>
      </c>
      <c r="J3999" t="s">
        <v>19</v>
      </c>
      <c r="K3999" t="s">
        <v>20</v>
      </c>
      <c r="L3999" t="s">
        <v>21</v>
      </c>
      <c r="M3999">
        <v>2020</v>
      </c>
      <c r="N3999" t="s">
        <v>27</v>
      </c>
      <c r="O3999">
        <v>10</v>
      </c>
    </row>
    <row r="4000" spans="1:15" x14ac:dyDescent="0.3">
      <c r="A4000">
        <v>7069703</v>
      </c>
      <c r="B4000" t="s">
        <v>14</v>
      </c>
      <c r="C4000" s="1">
        <v>45080</v>
      </c>
      <c r="D4000" s="1">
        <v>45080</v>
      </c>
      <c r="E4000" t="s">
        <v>15</v>
      </c>
      <c r="F4000" t="s">
        <v>142</v>
      </c>
      <c r="G4000" t="s">
        <v>149</v>
      </c>
      <c r="H4000" t="s">
        <v>105</v>
      </c>
      <c r="I4000" t="s">
        <v>386</v>
      </c>
      <c r="J4000" t="s">
        <v>19</v>
      </c>
      <c r="K4000" t="s">
        <v>20</v>
      </c>
      <c r="L4000" t="s">
        <v>21</v>
      </c>
      <c r="M4000">
        <v>2023</v>
      </c>
      <c r="N4000" t="s">
        <v>24</v>
      </c>
      <c r="O4000">
        <v>6</v>
      </c>
    </row>
    <row r="4001" spans="1:15" x14ac:dyDescent="0.3">
      <c r="A4001">
        <v>3670449</v>
      </c>
      <c r="B4001" t="s">
        <v>14</v>
      </c>
      <c r="C4001" s="1">
        <v>43978</v>
      </c>
      <c r="D4001" s="1">
        <v>43978</v>
      </c>
      <c r="E4001" t="s">
        <v>15</v>
      </c>
      <c r="F4001" t="s">
        <v>142</v>
      </c>
      <c r="G4001" t="s">
        <v>149</v>
      </c>
      <c r="H4001" t="s">
        <v>105</v>
      </c>
      <c r="I4001" t="s">
        <v>386</v>
      </c>
      <c r="J4001" t="s">
        <v>19</v>
      </c>
      <c r="K4001" t="s">
        <v>20</v>
      </c>
      <c r="L4001" t="s">
        <v>21</v>
      </c>
      <c r="M4001">
        <v>2020</v>
      </c>
      <c r="N4001" t="s">
        <v>30</v>
      </c>
      <c r="O4001">
        <v>5</v>
      </c>
    </row>
    <row r="4002" spans="1:15" x14ac:dyDescent="0.3">
      <c r="A4002">
        <v>3601167</v>
      </c>
      <c r="B4002" t="s">
        <v>14</v>
      </c>
      <c r="C4002" s="1">
        <v>43931</v>
      </c>
      <c r="D4002" s="1">
        <v>43931</v>
      </c>
      <c r="E4002" t="s">
        <v>15</v>
      </c>
      <c r="F4002" t="s">
        <v>142</v>
      </c>
      <c r="G4002" t="s">
        <v>149</v>
      </c>
      <c r="H4002" t="s">
        <v>105</v>
      </c>
      <c r="I4002" t="s">
        <v>386</v>
      </c>
      <c r="J4002" t="s">
        <v>19</v>
      </c>
      <c r="K4002" t="s">
        <v>20</v>
      </c>
      <c r="L4002" t="s">
        <v>21</v>
      </c>
      <c r="M4002">
        <v>2020</v>
      </c>
      <c r="N4002" t="s">
        <v>29</v>
      </c>
      <c r="O4002">
        <v>4</v>
      </c>
    </row>
    <row r="4003" spans="1:15" x14ac:dyDescent="0.3">
      <c r="A4003">
        <v>7117273</v>
      </c>
      <c r="B4003" t="s">
        <v>14</v>
      </c>
      <c r="C4003" s="1">
        <v>45091</v>
      </c>
      <c r="D4003" s="1">
        <v>45091</v>
      </c>
      <c r="E4003" t="s">
        <v>15</v>
      </c>
      <c r="F4003" t="s">
        <v>142</v>
      </c>
      <c r="G4003" t="s">
        <v>149</v>
      </c>
      <c r="H4003" t="s">
        <v>105</v>
      </c>
      <c r="I4003" t="s">
        <v>386</v>
      </c>
      <c r="J4003" t="s">
        <v>19</v>
      </c>
      <c r="K4003" t="s">
        <v>20</v>
      </c>
      <c r="L4003" t="s">
        <v>21</v>
      </c>
      <c r="M4003">
        <v>2023</v>
      </c>
      <c r="N4003" t="s">
        <v>24</v>
      </c>
      <c r="O4003">
        <v>6</v>
      </c>
    </row>
    <row r="4004" spans="1:15" x14ac:dyDescent="0.3">
      <c r="A4004">
        <v>6445376</v>
      </c>
      <c r="B4004" t="s">
        <v>14</v>
      </c>
      <c r="C4004" s="1">
        <v>44942</v>
      </c>
      <c r="D4004" s="1">
        <v>44942</v>
      </c>
      <c r="E4004" t="s">
        <v>15</v>
      </c>
      <c r="F4004" t="s">
        <v>142</v>
      </c>
      <c r="G4004" t="s">
        <v>149</v>
      </c>
      <c r="H4004" t="s">
        <v>105</v>
      </c>
      <c r="I4004" t="s">
        <v>386</v>
      </c>
      <c r="J4004" t="s">
        <v>19</v>
      </c>
      <c r="K4004" t="s">
        <v>20</v>
      </c>
      <c r="L4004" t="s">
        <v>21</v>
      </c>
      <c r="M4004">
        <v>2023</v>
      </c>
      <c r="N4004" t="s">
        <v>26</v>
      </c>
      <c r="O4004">
        <v>1</v>
      </c>
    </row>
    <row r="4005" spans="1:15" x14ac:dyDescent="0.3">
      <c r="A4005">
        <v>6621120</v>
      </c>
      <c r="B4005" t="s">
        <v>14</v>
      </c>
      <c r="C4005" s="1">
        <v>44985</v>
      </c>
      <c r="D4005" s="1">
        <v>44985</v>
      </c>
      <c r="E4005" t="s">
        <v>15</v>
      </c>
      <c r="F4005" t="s">
        <v>142</v>
      </c>
      <c r="G4005" t="s">
        <v>149</v>
      </c>
      <c r="H4005" t="s">
        <v>105</v>
      </c>
      <c r="I4005" t="s">
        <v>386</v>
      </c>
      <c r="J4005" t="s">
        <v>19</v>
      </c>
      <c r="K4005" t="s">
        <v>20</v>
      </c>
      <c r="L4005" t="s">
        <v>21</v>
      </c>
      <c r="M4005">
        <v>2023</v>
      </c>
      <c r="N4005" t="s">
        <v>33</v>
      </c>
      <c r="O4005">
        <v>2</v>
      </c>
    </row>
    <row r="4006" spans="1:15" x14ac:dyDescent="0.3">
      <c r="A4006">
        <v>6566857</v>
      </c>
      <c r="B4006" t="s">
        <v>14</v>
      </c>
      <c r="C4006" s="1">
        <v>44970</v>
      </c>
      <c r="D4006" s="1">
        <v>44971</v>
      </c>
      <c r="E4006" t="s">
        <v>15</v>
      </c>
      <c r="F4006" t="s">
        <v>142</v>
      </c>
      <c r="G4006" t="s">
        <v>149</v>
      </c>
      <c r="H4006" t="s">
        <v>105</v>
      </c>
      <c r="I4006" t="s">
        <v>386</v>
      </c>
      <c r="J4006" t="s">
        <v>19</v>
      </c>
      <c r="K4006" t="s">
        <v>20</v>
      </c>
      <c r="L4006" t="s">
        <v>21</v>
      </c>
      <c r="M4006">
        <v>2023</v>
      </c>
      <c r="N4006" t="s">
        <v>33</v>
      </c>
      <c r="O4006">
        <v>2</v>
      </c>
    </row>
    <row r="4007" spans="1:15" x14ac:dyDescent="0.3">
      <c r="A4007">
        <v>5557083</v>
      </c>
      <c r="B4007" t="s">
        <v>14</v>
      </c>
      <c r="C4007" s="1">
        <v>44694</v>
      </c>
      <c r="D4007" s="1">
        <v>44694</v>
      </c>
      <c r="E4007" t="s">
        <v>15</v>
      </c>
      <c r="F4007" t="s">
        <v>142</v>
      </c>
      <c r="G4007" t="s">
        <v>149</v>
      </c>
      <c r="H4007" t="s">
        <v>105</v>
      </c>
      <c r="I4007" t="s">
        <v>386</v>
      </c>
      <c r="J4007" t="s">
        <v>19</v>
      </c>
      <c r="K4007" t="s">
        <v>20</v>
      </c>
      <c r="L4007" t="s">
        <v>21</v>
      </c>
      <c r="M4007">
        <v>2022</v>
      </c>
      <c r="N4007" t="s">
        <v>30</v>
      </c>
      <c r="O4007">
        <v>5</v>
      </c>
    </row>
    <row r="4008" spans="1:15" x14ac:dyDescent="0.3">
      <c r="A4008">
        <v>5069789</v>
      </c>
      <c r="B4008" t="s">
        <v>14</v>
      </c>
      <c r="C4008" s="1">
        <v>44565</v>
      </c>
      <c r="D4008" s="1">
        <v>44566</v>
      </c>
      <c r="E4008" t="s">
        <v>15</v>
      </c>
      <c r="F4008" t="s">
        <v>142</v>
      </c>
      <c r="G4008" t="s">
        <v>149</v>
      </c>
      <c r="H4008" t="s">
        <v>105</v>
      </c>
      <c r="I4008" t="s">
        <v>386</v>
      </c>
      <c r="J4008" t="s">
        <v>19</v>
      </c>
      <c r="K4008" t="s">
        <v>20</v>
      </c>
      <c r="L4008" t="s">
        <v>21</v>
      </c>
      <c r="M4008">
        <v>2022</v>
      </c>
      <c r="N4008" t="s">
        <v>26</v>
      </c>
      <c r="O4008">
        <v>1</v>
      </c>
    </row>
    <row r="4009" spans="1:15" x14ac:dyDescent="0.3">
      <c r="A4009">
        <v>5817651</v>
      </c>
      <c r="B4009" t="s">
        <v>14</v>
      </c>
      <c r="C4009" s="1">
        <v>44769</v>
      </c>
      <c r="D4009" s="1">
        <v>44769</v>
      </c>
      <c r="E4009" t="s">
        <v>15</v>
      </c>
      <c r="F4009" t="s">
        <v>142</v>
      </c>
      <c r="G4009" t="s">
        <v>149</v>
      </c>
      <c r="H4009" t="s">
        <v>105</v>
      </c>
      <c r="I4009" t="s">
        <v>386</v>
      </c>
      <c r="J4009" t="s">
        <v>19</v>
      </c>
      <c r="K4009" t="s">
        <v>20</v>
      </c>
      <c r="L4009" t="s">
        <v>21</v>
      </c>
      <c r="M4009">
        <v>2022</v>
      </c>
      <c r="N4009" t="s">
        <v>22</v>
      </c>
      <c r="O4009">
        <v>7</v>
      </c>
    </row>
    <row r="4010" spans="1:15" x14ac:dyDescent="0.3">
      <c r="A4010">
        <v>2815615</v>
      </c>
      <c r="B4010" t="s">
        <v>14</v>
      </c>
      <c r="C4010" s="1">
        <v>43146</v>
      </c>
      <c r="D4010" s="1">
        <v>43146</v>
      </c>
      <c r="E4010" t="s">
        <v>15</v>
      </c>
      <c r="F4010" t="s">
        <v>142</v>
      </c>
      <c r="G4010" t="s">
        <v>149</v>
      </c>
      <c r="H4010" t="s">
        <v>105</v>
      </c>
      <c r="I4010" t="s">
        <v>386</v>
      </c>
      <c r="J4010" t="s">
        <v>19</v>
      </c>
      <c r="K4010" t="s">
        <v>20</v>
      </c>
      <c r="L4010" t="s">
        <v>21</v>
      </c>
      <c r="M4010">
        <v>2018</v>
      </c>
      <c r="N4010" t="s">
        <v>33</v>
      </c>
      <c r="O4010">
        <v>2</v>
      </c>
    </row>
    <row r="4011" spans="1:15" x14ac:dyDescent="0.3">
      <c r="A4011">
        <v>3899807</v>
      </c>
      <c r="B4011" t="s">
        <v>14</v>
      </c>
      <c r="C4011" s="1">
        <v>44119</v>
      </c>
      <c r="D4011" s="1">
        <v>44120</v>
      </c>
      <c r="E4011" t="s">
        <v>15</v>
      </c>
      <c r="F4011" t="s">
        <v>142</v>
      </c>
      <c r="G4011" t="s">
        <v>149</v>
      </c>
      <c r="H4011" t="s">
        <v>105</v>
      </c>
      <c r="I4011" t="s">
        <v>386</v>
      </c>
      <c r="J4011" t="s">
        <v>19</v>
      </c>
      <c r="K4011" t="s">
        <v>20</v>
      </c>
      <c r="L4011" t="s">
        <v>21</v>
      </c>
      <c r="M4011">
        <v>2020</v>
      </c>
      <c r="N4011" t="s">
        <v>27</v>
      </c>
      <c r="O4011">
        <v>10</v>
      </c>
    </row>
    <row r="4012" spans="1:15" x14ac:dyDescent="0.3">
      <c r="A4012">
        <v>5132648</v>
      </c>
      <c r="B4012" t="s">
        <v>14</v>
      </c>
      <c r="C4012" s="1">
        <v>44581</v>
      </c>
      <c r="D4012" s="1">
        <v>44581</v>
      </c>
      <c r="E4012" t="s">
        <v>15</v>
      </c>
      <c r="F4012" t="s">
        <v>142</v>
      </c>
      <c r="G4012" t="s">
        <v>149</v>
      </c>
      <c r="H4012" t="s">
        <v>105</v>
      </c>
      <c r="I4012" t="s">
        <v>386</v>
      </c>
      <c r="J4012" t="s">
        <v>19</v>
      </c>
      <c r="K4012" t="s">
        <v>20</v>
      </c>
      <c r="L4012" t="s">
        <v>21</v>
      </c>
      <c r="M4012">
        <v>2022</v>
      </c>
      <c r="N4012" t="s">
        <v>26</v>
      </c>
      <c r="O4012">
        <v>1</v>
      </c>
    </row>
    <row r="4013" spans="1:15" x14ac:dyDescent="0.3">
      <c r="A4013">
        <v>5060721</v>
      </c>
      <c r="B4013" t="s">
        <v>14</v>
      </c>
      <c r="C4013" s="1">
        <v>44562</v>
      </c>
      <c r="D4013" s="1">
        <v>44562</v>
      </c>
      <c r="E4013" t="s">
        <v>15</v>
      </c>
      <c r="F4013" t="s">
        <v>142</v>
      </c>
      <c r="G4013" t="s">
        <v>149</v>
      </c>
      <c r="H4013" t="s">
        <v>105</v>
      </c>
      <c r="I4013" t="s">
        <v>386</v>
      </c>
      <c r="J4013" t="s">
        <v>19</v>
      </c>
      <c r="K4013" t="s">
        <v>20</v>
      </c>
      <c r="L4013" t="s">
        <v>21</v>
      </c>
      <c r="M4013">
        <v>2022</v>
      </c>
      <c r="N4013" t="s">
        <v>26</v>
      </c>
      <c r="O4013">
        <v>1</v>
      </c>
    </row>
    <row r="4014" spans="1:15" x14ac:dyDescent="0.3">
      <c r="A4014">
        <v>3958198</v>
      </c>
      <c r="B4014" t="s">
        <v>14</v>
      </c>
      <c r="C4014" s="1">
        <v>44152</v>
      </c>
      <c r="D4014" s="1">
        <v>44152</v>
      </c>
      <c r="E4014" t="s">
        <v>15</v>
      </c>
      <c r="F4014" t="s">
        <v>142</v>
      </c>
      <c r="G4014" t="s">
        <v>149</v>
      </c>
      <c r="H4014" t="s">
        <v>105</v>
      </c>
      <c r="I4014" t="s">
        <v>386</v>
      </c>
      <c r="J4014" t="s">
        <v>19</v>
      </c>
      <c r="K4014" t="s">
        <v>20</v>
      </c>
      <c r="L4014" t="s">
        <v>21</v>
      </c>
      <c r="M4014">
        <v>2020</v>
      </c>
      <c r="N4014" t="s">
        <v>23</v>
      </c>
      <c r="O4014">
        <v>11</v>
      </c>
    </row>
    <row r="4015" spans="1:15" x14ac:dyDescent="0.3">
      <c r="A4015">
        <v>5016242</v>
      </c>
      <c r="B4015" t="s">
        <v>14</v>
      </c>
      <c r="C4015" s="1">
        <v>44546</v>
      </c>
      <c r="D4015" s="1">
        <v>44546</v>
      </c>
      <c r="E4015" t="s">
        <v>15</v>
      </c>
      <c r="F4015" t="s">
        <v>142</v>
      </c>
      <c r="G4015" t="s">
        <v>149</v>
      </c>
      <c r="H4015" t="s">
        <v>105</v>
      </c>
      <c r="I4015" t="s">
        <v>386</v>
      </c>
      <c r="J4015" t="s">
        <v>19</v>
      </c>
      <c r="K4015" t="s">
        <v>20</v>
      </c>
      <c r="L4015" t="s">
        <v>21</v>
      </c>
      <c r="M4015">
        <v>2021</v>
      </c>
      <c r="N4015" t="s">
        <v>25</v>
      </c>
      <c r="O4015">
        <v>12</v>
      </c>
    </row>
    <row r="4016" spans="1:15" x14ac:dyDescent="0.3">
      <c r="A4016">
        <v>4411737</v>
      </c>
      <c r="B4016" t="s">
        <v>14</v>
      </c>
      <c r="C4016" s="1">
        <v>44343</v>
      </c>
      <c r="D4016" s="1">
        <v>44343</v>
      </c>
      <c r="E4016" t="s">
        <v>15</v>
      </c>
      <c r="F4016" t="s">
        <v>142</v>
      </c>
      <c r="G4016" t="s">
        <v>149</v>
      </c>
      <c r="H4016" t="s">
        <v>105</v>
      </c>
      <c r="I4016" t="s">
        <v>386</v>
      </c>
      <c r="J4016" t="s">
        <v>19</v>
      </c>
      <c r="K4016" t="s">
        <v>20</v>
      </c>
      <c r="L4016" t="s">
        <v>21</v>
      </c>
      <c r="M4016">
        <v>2021</v>
      </c>
      <c r="N4016" t="s">
        <v>30</v>
      </c>
      <c r="O4016">
        <v>5</v>
      </c>
    </row>
    <row r="4017" spans="1:15" x14ac:dyDescent="0.3">
      <c r="A4017">
        <v>5249792</v>
      </c>
      <c r="B4017" t="s">
        <v>14</v>
      </c>
      <c r="C4017" s="1">
        <v>44614</v>
      </c>
      <c r="D4017" s="1">
        <v>44614</v>
      </c>
      <c r="E4017" t="s">
        <v>15</v>
      </c>
      <c r="F4017" t="s">
        <v>142</v>
      </c>
      <c r="G4017" t="s">
        <v>149</v>
      </c>
      <c r="H4017" t="s">
        <v>105</v>
      </c>
      <c r="I4017" t="s">
        <v>386</v>
      </c>
      <c r="J4017" t="s">
        <v>19</v>
      </c>
      <c r="K4017" t="s">
        <v>20</v>
      </c>
      <c r="L4017" t="s">
        <v>21</v>
      </c>
      <c r="M4017">
        <v>2022</v>
      </c>
      <c r="N4017" t="s">
        <v>33</v>
      </c>
      <c r="O4017">
        <v>2</v>
      </c>
    </row>
    <row r="4018" spans="1:15" x14ac:dyDescent="0.3">
      <c r="A4018">
        <v>3792771</v>
      </c>
      <c r="B4018" t="s">
        <v>14</v>
      </c>
      <c r="C4018" s="1">
        <v>44055</v>
      </c>
      <c r="D4018" s="1">
        <v>44055</v>
      </c>
      <c r="E4018" t="s">
        <v>15</v>
      </c>
      <c r="F4018" t="s">
        <v>142</v>
      </c>
      <c r="G4018" t="s">
        <v>149</v>
      </c>
      <c r="H4018" t="s">
        <v>105</v>
      </c>
      <c r="I4018" t="s">
        <v>386</v>
      </c>
      <c r="J4018" t="s">
        <v>19</v>
      </c>
      <c r="K4018" t="s">
        <v>20</v>
      </c>
      <c r="L4018" t="s">
        <v>21</v>
      </c>
      <c r="M4018">
        <v>2020</v>
      </c>
      <c r="N4018" t="s">
        <v>32</v>
      </c>
      <c r="O4018">
        <v>8</v>
      </c>
    </row>
    <row r="4019" spans="1:15" x14ac:dyDescent="0.3">
      <c r="A4019">
        <v>3006860</v>
      </c>
      <c r="B4019" t="s">
        <v>14</v>
      </c>
      <c r="C4019" s="1">
        <v>43342</v>
      </c>
      <c r="D4019" s="1">
        <v>43342</v>
      </c>
      <c r="E4019" t="s">
        <v>15</v>
      </c>
      <c r="F4019" t="s">
        <v>142</v>
      </c>
      <c r="G4019" t="s">
        <v>149</v>
      </c>
      <c r="H4019" t="s">
        <v>105</v>
      </c>
      <c r="I4019" t="s">
        <v>386</v>
      </c>
      <c r="J4019" t="s">
        <v>19</v>
      </c>
      <c r="K4019" t="s">
        <v>20</v>
      </c>
      <c r="L4019" t="s">
        <v>21</v>
      </c>
      <c r="M4019">
        <v>2018</v>
      </c>
      <c r="N4019" t="s">
        <v>32</v>
      </c>
      <c r="O4019">
        <v>8</v>
      </c>
    </row>
    <row r="4020" spans="1:15" x14ac:dyDescent="0.3">
      <c r="A4020">
        <v>5539768</v>
      </c>
      <c r="B4020" t="s">
        <v>14</v>
      </c>
      <c r="C4020" s="1">
        <v>44685</v>
      </c>
      <c r="D4020" s="1">
        <v>44685</v>
      </c>
      <c r="E4020" t="s">
        <v>15</v>
      </c>
      <c r="F4020" t="s">
        <v>142</v>
      </c>
      <c r="G4020" t="s">
        <v>149</v>
      </c>
      <c r="H4020" t="s">
        <v>105</v>
      </c>
      <c r="I4020" t="s">
        <v>386</v>
      </c>
      <c r="J4020" t="s">
        <v>19</v>
      </c>
      <c r="K4020" t="s">
        <v>20</v>
      </c>
      <c r="L4020" t="s">
        <v>21</v>
      </c>
      <c r="M4020">
        <v>2022</v>
      </c>
      <c r="N4020" t="s">
        <v>30</v>
      </c>
      <c r="O4020">
        <v>5</v>
      </c>
    </row>
    <row r="4021" spans="1:15" x14ac:dyDescent="0.3">
      <c r="A4021">
        <v>3806443</v>
      </c>
      <c r="B4021" t="s">
        <v>14</v>
      </c>
      <c r="C4021" s="1">
        <v>44063</v>
      </c>
      <c r="D4021" s="1">
        <v>44063</v>
      </c>
      <c r="E4021" t="s">
        <v>15</v>
      </c>
      <c r="F4021" t="s">
        <v>142</v>
      </c>
      <c r="G4021" t="s">
        <v>149</v>
      </c>
      <c r="H4021" t="s">
        <v>105</v>
      </c>
      <c r="I4021" t="s">
        <v>386</v>
      </c>
      <c r="J4021" t="s">
        <v>19</v>
      </c>
      <c r="K4021" t="s">
        <v>20</v>
      </c>
      <c r="L4021" t="s">
        <v>21</v>
      </c>
      <c r="M4021">
        <v>2020</v>
      </c>
      <c r="N4021" t="s">
        <v>32</v>
      </c>
      <c r="O4021">
        <v>8</v>
      </c>
    </row>
    <row r="4022" spans="1:15" x14ac:dyDescent="0.3">
      <c r="A4022">
        <v>4110037</v>
      </c>
      <c r="B4022" t="s">
        <v>14</v>
      </c>
      <c r="C4022" s="1">
        <v>44229</v>
      </c>
      <c r="D4022" s="1">
        <v>44229</v>
      </c>
      <c r="E4022" t="s">
        <v>15</v>
      </c>
      <c r="F4022" t="s">
        <v>142</v>
      </c>
      <c r="G4022" t="s">
        <v>149</v>
      </c>
      <c r="H4022" t="s">
        <v>105</v>
      </c>
      <c r="I4022" t="s">
        <v>386</v>
      </c>
      <c r="J4022" t="s">
        <v>19</v>
      </c>
      <c r="K4022" t="s">
        <v>20</v>
      </c>
      <c r="L4022" t="s">
        <v>21</v>
      </c>
      <c r="M4022">
        <v>2021</v>
      </c>
      <c r="N4022" t="s">
        <v>33</v>
      </c>
      <c r="O4022">
        <v>2</v>
      </c>
    </row>
    <row r="4023" spans="1:15" x14ac:dyDescent="0.3">
      <c r="A4023">
        <v>4301415</v>
      </c>
      <c r="B4023" t="s">
        <v>14</v>
      </c>
      <c r="C4023" s="1">
        <v>44302</v>
      </c>
      <c r="D4023" s="1">
        <v>44302</v>
      </c>
      <c r="E4023" t="s">
        <v>15</v>
      </c>
      <c r="F4023" t="s">
        <v>142</v>
      </c>
      <c r="G4023" t="s">
        <v>149</v>
      </c>
      <c r="H4023" t="s">
        <v>105</v>
      </c>
      <c r="I4023" t="s">
        <v>386</v>
      </c>
      <c r="J4023" t="s">
        <v>19</v>
      </c>
      <c r="K4023" t="s">
        <v>20</v>
      </c>
      <c r="L4023" t="s">
        <v>21</v>
      </c>
      <c r="M4023">
        <v>2021</v>
      </c>
      <c r="N4023" t="s">
        <v>29</v>
      </c>
      <c r="O4023">
        <v>4</v>
      </c>
    </row>
    <row r="4024" spans="1:15" x14ac:dyDescent="0.3">
      <c r="A4024">
        <v>5520997</v>
      </c>
      <c r="B4024" t="s">
        <v>14</v>
      </c>
      <c r="C4024" s="1">
        <v>44681</v>
      </c>
      <c r="D4024" s="1">
        <v>44681</v>
      </c>
      <c r="E4024" t="s">
        <v>15</v>
      </c>
      <c r="F4024" t="s">
        <v>142</v>
      </c>
      <c r="G4024" t="s">
        <v>149</v>
      </c>
      <c r="H4024" t="s">
        <v>105</v>
      </c>
      <c r="I4024" t="s">
        <v>386</v>
      </c>
      <c r="J4024" t="s">
        <v>19</v>
      </c>
      <c r="K4024" t="s">
        <v>20</v>
      </c>
      <c r="L4024" t="s">
        <v>21</v>
      </c>
      <c r="M4024">
        <v>2022</v>
      </c>
      <c r="N4024" t="s">
        <v>29</v>
      </c>
      <c r="O4024">
        <v>4</v>
      </c>
    </row>
    <row r="4025" spans="1:15" x14ac:dyDescent="0.3">
      <c r="A4025">
        <v>4358332</v>
      </c>
      <c r="B4025" t="s">
        <v>14</v>
      </c>
      <c r="C4025" s="1">
        <v>44323</v>
      </c>
      <c r="D4025" s="1">
        <v>44323</v>
      </c>
      <c r="E4025" t="s">
        <v>15</v>
      </c>
      <c r="F4025" t="s">
        <v>142</v>
      </c>
      <c r="G4025" t="s">
        <v>149</v>
      </c>
      <c r="H4025" t="s">
        <v>105</v>
      </c>
      <c r="I4025" t="s">
        <v>386</v>
      </c>
      <c r="J4025" t="s">
        <v>19</v>
      </c>
      <c r="K4025" t="s">
        <v>20</v>
      </c>
      <c r="L4025" t="s">
        <v>21</v>
      </c>
      <c r="M4025">
        <v>2021</v>
      </c>
      <c r="N4025" t="s">
        <v>30</v>
      </c>
      <c r="O4025">
        <v>5</v>
      </c>
    </row>
    <row r="4026" spans="1:15" x14ac:dyDescent="0.3">
      <c r="A4026">
        <v>4698563</v>
      </c>
      <c r="B4026" t="s">
        <v>14</v>
      </c>
      <c r="C4026" s="1">
        <v>44446</v>
      </c>
      <c r="D4026" s="1">
        <v>44446</v>
      </c>
      <c r="E4026" t="s">
        <v>15</v>
      </c>
      <c r="F4026" t="s">
        <v>142</v>
      </c>
      <c r="G4026" t="s">
        <v>149</v>
      </c>
      <c r="H4026" t="s">
        <v>105</v>
      </c>
      <c r="I4026" t="s">
        <v>386</v>
      </c>
      <c r="J4026" t="s">
        <v>19</v>
      </c>
      <c r="K4026" t="s">
        <v>20</v>
      </c>
      <c r="L4026" t="s">
        <v>21</v>
      </c>
      <c r="M4026">
        <v>2021</v>
      </c>
      <c r="N4026" t="s">
        <v>31</v>
      </c>
      <c r="O4026">
        <v>9</v>
      </c>
    </row>
    <row r="4027" spans="1:15" x14ac:dyDescent="0.3">
      <c r="A4027">
        <v>3624359</v>
      </c>
      <c r="B4027" t="s">
        <v>14</v>
      </c>
      <c r="C4027" s="1">
        <v>43948</v>
      </c>
      <c r="D4027" s="1">
        <v>43948</v>
      </c>
      <c r="E4027" t="s">
        <v>15</v>
      </c>
      <c r="F4027" t="s">
        <v>142</v>
      </c>
      <c r="G4027" t="s">
        <v>149</v>
      </c>
      <c r="H4027" t="s">
        <v>105</v>
      </c>
      <c r="I4027" t="s">
        <v>386</v>
      </c>
      <c r="J4027" t="s">
        <v>19</v>
      </c>
      <c r="K4027" t="s">
        <v>20</v>
      </c>
      <c r="L4027" t="s">
        <v>21</v>
      </c>
      <c r="M4027">
        <v>2020</v>
      </c>
      <c r="N4027" t="s">
        <v>29</v>
      </c>
      <c r="O4027">
        <v>4</v>
      </c>
    </row>
    <row r="4028" spans="1:15" x14ac:dyDescent="0.3">
      <c r="A4028">
        <v>3899523</v>
      </c>
      <c r="B4028" t="s">
        <v>14</v>
      </c>
      <c r="C4028" s="1">
        <v>44118</v>
      </c>
      <c r="D4028" s="1">
        <v>44118</v>
      </c>
      <c r="E4028" t="s">
        <v>15</v>
      </c>
      <c r="F4028" t="s">
        <v>142</v>
      </c>
      <c r="G4028" t="s">
        <v>149</v>
      </c>
      <c r="H4028" t="s">
        <v>105</v>
      </c>
      <c r="I4028" t="s">
        <v>386</v>
      </c>
      <c r="J4028" t="s">
        <v>19</v>
      </c>
      <c r="K4028" t="s">
        <v>20</v>
      </c>
      <c r="L4028" t="s">
        <v>21</v>
      </c>
      <c r="M4028">
        <v>2020</v>
      </c>
      <c r="N4028" t="s">
        <v>27</v>
      </c>
      <c r="O4028">
        <v>10</v>
      </c>
    </row>
    <row r="4029" spans="1:15" x14ac:dyDescent="0.3">
      <c r="A4029">
        <v>3978646</v>
      </c>
      <c r="B4029" t="s">
        <v>14</v>
      </c>
      <c r="C4029" s="1">
        <v>44163</v>
      </c>
      <c r="D4029" s="1">
        <v>44163</v>
      </c>
      <c r="E4029" t="s">
        <v>15</v>
      </c>
      <c r="F4029" t="s">
        <v>142</v>
      </c>
      <c r="G4029" t="s">
        <v>149</v>
      </c>
      <c r="H4029" t="s">
        <v>105</v>
      </c>
      <c r="I4029" t="s">
        <v>386</v>
      </c>
      <c r="J4029" t="s">
        <v>19</v>
      </c>
      <c r="K4029" t="s">
        <v>20</v>
      </c>
      <c r="L4029" t="s">
        <v>21</v>
      </c>
      <c r="M4029">
        <v>2020</v>
      </c>
      <c r="N4029" t="s">
        <v>23</v>
      </c>
      <c r="O4029">
        <v>11</v>
      </c>
    </row>
    <row r="4030" spans="1:15" x14ac:dyDescent="0.3">
      <c r="A4030">
        <v>3787102</v>
      </c>
      <c r="B4030" t="s">
        <v>14</v>
      </c>
      <c r="C4030" s="1">
        <v>44052</v>
      </c>
      <c r="D4030" s="1">
        <v>44060</v>
      </c>
      <c r="E4030" t="s">
        <v>15</v>
      </c>
      <c r="F4030" t="s">
        <v>142</v>
      </c>
      <c r="G4030" t="s">
        <v>149</v>
      </c>
      <c r="H4030" t="s">
        <v>105</v>
      </c>
      <c r="I4030" t="s">
        <v>386</v>
      </c>
      <c r="J4030" t="s">
        <v>19</v>
      </c>
      <c r="K4030" t="s">
        <v>20</v>
      </c>
      <c r="L4030" t="s">
        <v>21</v>
      </c>
      <c r="M4030">
        <v>2020</v>
      </c>
      <c r="N4030" t="s">
        <v>32</v>
      </c>
      <c r="O4030">
        <v>8</v>
      </c>
    </row>
    <row r="4031" spans="1:15" x14ac:dyDescent="0.3">
      <c r="A4031">
        <v>6995289</v>
      </c>
      <c r="B4031" t="s">
        <v>14</v>
      </c>
      <c r="C4031" s="1">
        <v>45064</v>
      </c>
      <c r="D4031" s="1">
        <v>45064</v>
      </c>
      <c r="E4031" t="s">
        <v>15</v>
      </c>
      <c r="F4031" t="s">
        <v>142</v>
      </c>
      <c r="G4031" t="s">
        <v>149</v>
      </c>
      <c r="H4031" t="s">
        <v>105</v>
      </c>
      <c r="I4031" t="s">
        <v>386</v>
      </c>
      <c r="J4031" t="s">
        <v>19</v>
      </c>
      <c r="K4031" t="s">
        <v>20</v>
      </c>
      <c r="L4031" t="s">
        <v>21</v>
      </c>
      <c r="M4031">
        <v>2023</v>
      </c>
      <c r="N4031" t="s">
        <v>30</v>
      </c>
      <c r="O4031">
        <v>5</v>
      </c>
    </row>
    <row r="4032" spans="1:15" x14ac:dyDescent="0.3">
      <c r="A4032">
        <v>4387984</v>
      </c>
      <c r="B4032" t="s">
        <v>14</v>
      </c>
      <c r="C4032" s="1">
        <v>44335</v>
      </c>
      <c r="D4032" s="1">
        <v>44335</v>
      </c>
      <c r="E4032" t="s">
        <v>15</v>
      </c>
      <c r="F4032" t="s">
        <v>142</v>
      </c>
      <c r="G4032" t="s">
        <v>149</v>
      </c>
      <c r="H4032" t="s">
        <v>105</v>
      </c>
      <c r="I4032" t="s">
        <v>386</v>
      </c>
      <c r="J4032" t="s">
        <v>19</v>
      </c>
      <c r="K4032" t="s">
        <v>20</v>
      </c>
      <c r="L4032" t="s">
        <v>21</v>
      </c>
      <c r="M4032">
        <v>2021</v>
      </c>
      <c r="N4032" t="s">
        <v>30</v>
      </c>
      <c r="O4032">
        <v>5</v>
      </c>
    </row>
    <row r="4033" spans="1:15" x14ac:dyDescent="0.3">
      <c r="A4033">
        <v>4977880</v>
      </c>
      <c r="B4033" t="s">
        <v>14</v>
      </c>
      <c r="C4033" s="1">
        <v>44536</v>
      </c>
      <c r="D4033" s="1">
        <v>44536</v>
      </c>
      <c r="E4033" t="s">
        <v>15</v>
      </c>
      <c r="F4033" t="s">
        <v>142</v>
      </c>
      <c r="G4033" t="s">
        <v>149</v>
      </c>
      <c r="H4033" t="s">
        <v>105</v>
      </c>
      <c r="I4033" t="s">
        <v>386</v>
      </c>
      <c r="J4033" t="s">
        <v>19</v>
      </c>
      <c r="K4033" t="s">
        <v>20</v>
      </c>
      <c r="L4033" t="s">
        <v>21</v>
      </c>
      <c r="M4033">
        <v>2021</v>
      </c>
      <c r="N4033" t="s">
        <v>25</v>
      </c>
      <c r="O4033">
        <v>12</v>
      </c>
    </row>
    <row r="4034" spans="1:15" x14ac:dyDescent="0.3">
      <c r="A4034">
        <v>3672592</v>
      </c>
      <c r="B4034" t="s">
        <v>14</v>
      </c>
      <c r="C4034" s="1">
        <v>43979</v>
      </c>
      <c r="D4034" s="1">
        <v>43979</v>
      </c>
      <c r="E4034" t="s">
        <v>15</v>
      </c>
      <c r="F4034" t="s">
        <v>142</v>
      </c>
      <c r="G4034" t="s">
        <v>149</v>
      </c>
      <c r="H4034" t="s">
        <v>105</v>
      </c>
      <c r="I4034" t="s">
        <v>386</v>
      </c>
      <c r="J4034" t="s">
        <v>19</v>
      </c>
      <c r="K4034" t="s">
        <v>20</v>
      </c>
      <c r="L4034" t="s">
        <v>21</v>
      </c>
      <c r="M4034">
        <v>2020</v>
      </c>
      <c r="N4034" t="s">
        <v>30</v>
      </c>
      <c r="O4034">
        <v>5</v>
      </c>
    </row>
    <row r="4035" spans="1:15" x14ac:dyDescent="0.3">
      <c r="A4035">
        <v>4132271</v>
      </c>
      <c r="B4035" t="s">
        <v>14</v>
      </c>
      <c r="C4035" s="1">
        <v>44237</v>
      </c>
      <c r="D4035" s="1">
        <v>44237</v>
      </c>
      <c r="E4035" t="s">
        <v>15</v>
      </c>
      <c r="F4035" t="s">
        <v>142</v>
      </c>
      <c r="G4035" t="s">
        <v>149</v>
      </c>
      <c r="H4035" t="s">
        <v>105</v>
      </c>
      <c r="I4035" t="s">
        <v>386</v>
      </c>
      <c r="J4035" t="s">
        <v>19</v>
      </c>
      <c r="K4035" t="s">
        <v>20</v>
      </c>
      <c r="L4035" t="s">
        <v>21</v>
      </c>
      <c r="M4035">
        <v>2021</v>
      </c>
      <c r="N4035" t="s">
        <v>33</v>
      </c>
      <c r="O4035">
        <v>2</v>
      </c>
    </row>
    <row r="4036" spans="1:15" x14ac:dyDescent="0.3">
      <c r="A4036">
        <v>3894077</v>
      </c>
      <c r="B4036" t="s">
        <v>14</v>
      </c>
      <c r="C4036" s="1">
        <v>44115</v>
      </c>
      <c r="D4036" s="1">
        <v>44115</v>
      </c>
      <c r="E4036" t="s">
        <v>15</v>
      </c>
      <c r="F4036" t="s">
        <v>142</v>
      </c>
      <c r="G4036" t="s">
        <v>149</v>
      </c>
      <c r="H4036" t="s">
        <v>105</v>
      </c>
      <c r="I4036" t="s">
        <v>386</v>
      </c>
      <c r="J4036" t="s">
        <v>19</v>
      </c>
      <c r="K4036" t="s">
        <v>20</v>
      </c>
      <c r="L4036" t="s">
        <v>21</v>
      </c>
      <c r="M4036">
        <v>2020</v>
      </c>
      <c r="N4036" t="s">
        <v>27</v>
      </c>
      <c r="O4036">
        <v>10</v>
      </c>
    </row>
    <row r="4037" spans="1:15" x14ac:dyDescent="0.3">
      <c r="A4037">
        <v>3922395</v>
      </c>
      <c r="B4037" t="s">
        <v>14</v>
      </c>
      <c r="C4037" s="1">
        <v>44132</v>
      </c>
      <c r="D4037" s="1">
        <v>44132</v>
      </c>
      <c r="E4037" t="s">
        <v>15</v>
      </c>
      <c r="F4037" t="s">
        <v>142</v>
      </c>
      <c r="G4037" t="s">
        <v>149</v>
      </c>
      <c r="H4037" t="s">
        <v>105</v>
      </c>
      <c r="I4037" t="s">
        <v>386</v>
      </c>
      <c r="J4037" t="s">
        <v>19</v>
      </c>
      <c r="K4037" t="s">
        <v>20</v>
      </c>
      <c r="L4037" t="s">
        <v>21</v>
      </c>
      <c r="M4037">
        <v>2020</v>
      </c>
      <c r="N4037" t="s">
        <v>27</v>
      </c>
      <c r="O4037">
        <v>10</v>
      </c>
    </row>
    <row r="4038" spans="1:15" x14ac:dyDescent="0.3">
      <c r="A4038">
        <v>3898950</v>
      </c>
      <c r="B4038" t="s">
        <v>14</v>
      </c>
      <c r="C4038" s="1">
        <v>44118</v>
      </c>
      <c r="D4038" s="1">
        <v>44118</v>
      </c>
      <c r="E4038" t="s">
        <v>15</v>
      </c>
      <c r="F4038" t="s">
        <v>142</v>
      </c>
      <c r="G4038" t="s">
        <v>149</v>
      </c>
      <c r="H4038" t="s">
        <v>105</v>
      </c>
      <c r="I4038" t="s">
        <v>386</v>
      </c>
      <c r="J4038" t="s">
        <v>19</v>
      </c>
      <c r="K4038" t="s">
        <v>20</v>
      </c>
      <c r="L4038" t="s">
        <v>21</v>
      </c>
      <c r="M4038">
        <v>2020</v>
      </c>
      <c r="N4038" t="s">
        <v>27</v>
      </c>
      <c r="O4038">
        <v>10</v>
      </c>
    </row>
    <row r="4039" spans="1:15" x14ac:dyDescent="0.3">
      <c r="A4039">
        <v>2729575</v>
      </c>
      <c r="B4039" t="s">
        <v>14</v>
      </c>
      <c r="C4039" s="1">
        <v>43054</v>
      </c>
      <c r="D4039" s="1">
        <v>43054</v>
      </c>
      <c r="E4039" t="s">
        <v>15</v>
      </c>
      <c r="F4039" t="s">
        <v>142</v>
      </c>
      <c r="G4039" t="s">
        <v>149</v>
      </c>
      <c r="H4039" t="s">
        <v>105</v>
      </c>
      <c r="I4039" t="s">
        <v>386</v>
      </c>
      <c r="J4039" t="s">
        <v>19</v>
      </c>
      <c r="K4039" t="s">
        <v>20</v>
      </c>
      <c r="L4039" t="s">
        <v>21</v>
      </c>
      <c r="M4039">
        <v>2017</v>
      </c>
      <c r="N4039" t="s">
        <v>23</v>
      </c>
      <c r="O4039">
        <v>11</v>
      </c>
    </row>
    <row r="4040" spans="1:15" x14ac:dyDescent="0.3">
      <c r="A4040">
        <v>5701657</v>
      </c>
      <c r="B4040" t="s">
        <v>14</v>
      </c>
      <c r="C4040" s="1">
        <v>44735</v>
      </c>
      <c r="D4040" s="1">
        <v>44735</v>
      </c>
      <c r="E4040" t="s">
        <v>15</v>
      </c>
      <c r="F4040" t="s">
        <v>142</v>
      </c>
      <c r="G4040" t="s">
        <v>149</v>
      </c>
      <c r="H4040" t="s">
        <v>105</v>
      </c>
      <c r="I4040" t="s">
        <v>386</v>
      </c>
      <c r="J4040" t="s">
        <v>19</v>
      </c>
      <c r="K4040" t="s">
        <v>20</v>
      </c>
      <c r="L4040" t="s">
        <v>21</v>
      </c>
      <c r="M4040">
        <v>2022</v>
      </c>
      <c r="N4040" t="s">
        <v>24</v>
      </c>
      <c r="O4040">
        <v>6</v>
      </c>
    </row>
    <row r="4041" spans="1:15" x14ac:dyDescent="0.3">
      <c r="A4041">
        <v>4356157</v>
      </c>
      <c r="B4041" t="s">
        <v>14</v>
      </c>
      <c r="C4041" s="1">
        <v>44322</v>
      </c>
      <c r="D4041" s="1">
        <v>44322</v>
      </c>
      <c r="E4041" t="s">
        <v>15</v>
      </c>
      <c r="F4041" t="s">
        <v>142</v>
      </c>
      <c r="G4041" t="s">
        <v>149</v>
      </c>
      <c r="H4041" t="s">
        <v>105</v>
      </c>
      <c r="I4041" t="s">
        <v>386</v>
      </c>
      <c r="J4041" t="s">
        <v>19</v>
      </c>
      <c r="K4041" t="s">
        <v>20</v>
      </c>
      <c r="L4041" t="s">
        <v>21</v>
      </c>
      <c r="M4041">
        <v>2021</v>
      </c>
      <c r="N4041" t="s">
        <v>30</v>
      </c>
      <c r="O4041">
        <v>5</v>
      </c>
    </row>
    <row r="4042" spans="1:15" x14ac:dyDescent="0.3">
      <c r="A4042">
        <v>3911276</v>
      </c>
      <c r="B4042" t="s">
        <v>14</v>
      </c>
      <c r="C4042" s="1">
        <v>44125</v>
      </c>
      <c r="D4042" s="1">
        <v>44125</v>
      </c>
      <c r="E4042" t="s">
        <v>15</v>
      </c>
      <c r="F4042" t="s">
        <v>142</v>
      </c>
      <c r="G4042" t="s">
        <v>149</v>
      </c>
      <c r="H4042" t="s">
        <v>105</v>
      </c>
      <c r="I4042" t="s">
        <v>386</v>
      </c>
      <c r="J4042" t="s">
        <v>19</v>
      </c>
      <c r="K4042" t="s">
        <v>20</v>
      </c>
      <c r="L4042" t="s">
        <v>21</v>
      </c>
      <c r="M4042">
        <v>2020</v>
      </c>
      <c r="N4042" t="s">
        <v>27</v>
      </c>
      <c r="O4042">
        <v>10</v>
      </c>
    </row>
    <row r="4043" spans="1:15" x14ac:dyDescent="0.3">
      <c r="A4043">
        <v>3911188</v>
      </c>
      <c r="B4043" t="s">
        <v>14</v>
      </c>
      <c r="C4043" s="1">
        <v>44125</v>
      </c>
      <c r="D4043" s="1">
        <v>44125</v>
      </c>
      <c r="E4043" t="s">
        <v>15</v>
      </c>
      <c r="F4043" t="s">
        <v>142</v>
      </c>
      <c r="G4043" t="s">
        <v>149</v>
      </c>
      <c r="H4043" t="s">
        <v>105</v>
      </c>
      <c r="I4043" t="s">
        <v>386</v>
      </c>
      <c r="J4043" t="s">
        <v>19</v>
      </c>
      <c r="K4043" t="s">
        <v>20</v>
      </c>
      <c r="L4043" t="s">
        <v>21</v>
      </c>
      <c r="M4043">
        <v>2020</v>
      </c>
      <c r="N4043" t="s">
        <v>27</v>
      </c>
      <c r="O4043">
        <v>10</v>
      </c>
    </row>
    <row r="4044" spans="1:15" x14ac:dyDescent="0.3">
      <c r="A4044">
        <v>3897240</v>
      </c>
      <c r="B4044" t="s">
        <v>14</v>
      </c>
      <c r="C4044" s="1">
        <v>44117</v>
      </c>
      <c r="D4044" s="1">
        <v>44119</v>
      </c>
      <c r="E4044" t="s">
        <v>15</v>
      </c>
      <c r="F4044" t="s">
        <v>142</v>
      </c>
      <c r="G4044" t="s">
        <v>149</v>
      </c>
      <c r="H4044" t="s">
        <v>105</v>
      </c>
      <c r="I4044" t="s">
        <v>386</v>
      </c>
      <c r="J4044" t="s">
        <v>19</v>
      </c>
      <c r="K4044" t="s">
        <v>20</v>
      </c>
      <c r="L4044" t="s">
        <v>21</v>
      </c>
      <c r="M4044">
        <v>2020</v>
      </c>
      <c r="N4044" t="s">
        <v>27</v>
      </c>
      <c r="O4044">
        <v>10</v>
      </c>
    </row>
    <row r="4045" spans="1:15" x14ac:dyDescent="0.3">
      <c r="A4045">
        <v>4112715</v>
      </c>
      <c r="B4045" t="s">
        <v>14</v>
      </c>
      <c r="C4045" s="1">
        <v>44230</v>
      </c>
      <c r="D4045" s="1">
        <v>44230</v>
      </c>
      <c r="E4045" t="s">
        <v>15</v>
      </c>
      <c r="F4045" t="s">
        <v>142</v>
      </c>
      <c r="G4045" t="s">
        <v>149</v>
      </c>
      <c r="H4045" t="s">
        <v>105</v>
      </c>
      <c r="I4045" t="s">
        <v>386</v>
      </c>
      <c r="J4045" t="s">
        <v>19</v>
      </c>
      <c r="K4045" t="s">
        <v>20</v>
      </c>
      <c r="L4045" t="s">
        <v>21</v>
      </c>
      <c r="M4045">
        <v>2021</v>
      </c>
      <c r="N4045" t="s">
        <v>33</v>
      </c>
      <c r="O4045">
        <v>2</v>
      </c>
    </row>
    <row r="4046" spans="1:15" x14ac:dyDescent="0.3">
      <c r="A4046">
        <v>3362154</v>
      </c>
      <c r="B4046" t="s">
        <v>14</v>
      </c>
      <c r="C4046" s="1">
        <v>43711</v>
      </c>
      <c r="D4046" s="1">
        <v>43711</v>
      </c>
      <c r="E4046" t="s">
        <v>15</v>
      </c>
      <c r="F4046" t="s">
        <v>142</v>
      </c>
      <c r="G4046" t="s">
        <v>149</v>
      </c>
      <c r="H4046" t="s">
        <v>105</v>
      </c>
      <c r="I4046" t="s">
        <v>386</v>
      </c>
      <c r="J4046" t="s">
        <v>19</v>
      </c>
      <c r="K4046" t="s">
        <v>20</v>
      </c>
      <c r="L4046" t="s">
        <v>21</v>
      </c>
      <c r="M4046">
        <v>2019</v>
      </c>
      <c r="N4046" t="s">
        <v>31</v>
      </c>
      <c r="O4046">
        <v>9</v>
      </c>
    </row>
    <row r="4047" spans="1:15" x14ac:dyDescent="0.3">
      <c r="A4047">
        <v>4092514</v>
      </c>
      <c r="B4047" t="s">
        <v>14</v>
      </c>
      <c r="C4047" s="1">
        <v>44221</v>
      </c>
      <c r="D4047" s="1">
        <v>44221</v>
      </c>
      <c r="E4047" t="s">
        <v>15</v>
      </c>
      <c r="F4047" t="s">
        <v>142</v>
      </c>
      <c r="G4047" t="s">
        <v>149</v>
      </c>
      <c r="H4047" t="s">
        <v>105</v>
      </c>
      <c r="I4047" t="s">
        <v>386</v>
      </c>
      <c r="J4047" t="s">
        <v>19</v>
      </c>
      <c r="K4047" t="s">
        <v>20</v>
      </c>
      <c r="L4047" t="s">
        <v>21</v>
      </c>
      <c r="M4047">
        <v>2021</v>
      </c>
      <c r="N4047" t="s">
        <v>26</v>
      </c>
      <c r="O4047">
        <v>1</v>
      </c>
    </row>
    <row r="4048" spans="1:15" x14ac:dyDescent="0.3">
      <c r="A4048">
        <v>4006035</v>
      </c>
      <c r="B4048" t="s">
        <v>14</v>
      </c>
      <c r="C4048" s="1">
        <v>44176</v>
      </c>
      <c r="D4048" s="1">
        <v>44176</v>
      </c>
      <c r="E4048" t="s">
        <v>15</v>
      </c>
      <c r="F4048" t="s">
        <v>142</v>
      </c>
      <c r="G4048" t="s">
        <v>149</v>
      </c>
      <c r="H4048" t="s">
        <v>105</v>
      </c>
      <c r="I4048" t="s">
        <v>386</v>
      </c>
      <c r="J4048" t="s">
        <v>19</v>
      </c>
      <c r="K4048" t="s">
        <v>20</v>
      </c>
      <c r="L4048" t="s">
        <v>21</v>
      </c>
      <c r="M4048">
        <v>2020</v>
      </c>
      <c r="N4048" t="s">
        <v>25</v>
      </c>
      <c r="O4048">
        <v>12</v>
      </c>
    </row>
    <row r="4049" spans="1:15" x14ac:dyDescent="0.3">
      <c r="A4049">
        <v>3918148</v>
      </c>
      <c r="B4049" t="s">
        <v>14</v>
      </c>
      <c r="C4049" s="1">
        <v>44129</v>
      </c>
      <c r="D4049" s="1">
        <v>44130</v>
      </c>
      <c r="E4049" t="s">
        <v>15</v>
      </c>
      <c r="F4049" t="s">
        <v>142</v>
      </c>
      <c r="G4049" t="s">
        <v>149</v>
      </c>
      <c r="H4049" t="s">
        <v>105</v>
      </c>
      <c r="I4049" t="s">
        <v>386</v>
      </c>
      <c r="J4049" t="s">
        <v>19</v>
      </c>
      <c r="K4049" t="s">
        <v>20</v>
      </c>
      <c r="L4049" t="s">
        <v>21</v>
      </c>
      <c r="M4049">
        <v>2020</v>
      </c>
      <c r="N4049" t="s">
        <v>27</v>
      </c>
      <c r="O4049">
        <v>10</v>
      </c>
    </row>
    <row r="4050" spans="1:15" x14ac:dyDescent="0.3">
      <c r="A4050">
        <v>3210588</v>
      </c>
      <c r="B4050" t="s">
        <v>14</v>
      </c>
      <c r="C4050" s="1">
        <v>43567</v>
      </c>
      <c r="D4050" s="1">
        <v>43567</v>
      </c>
      <c r="E4050" t="s">
        <v>15</v>
      </c>
      <c r="F4050" t="s">
        <v>142</v>
      </c>
      <c r="G4050" t="s">
        <v>149</v>
      </c>
      <c r="H4050" t="s">
        <v>105</v>
      </c>
      <c r="I4050" t="s">
        <v>386</v>
      </c>
      <c r="J4050" t="s">
        <v>19</v>
      </c>
      <c r="K4050" t="s">
        <v>20</v>
      </c>
      <c r="L4050" t="s">
        <v>21</v>
      </c>
      <c r="M4050">
        <v>2019</v>
      </c>
      <c r="N4050" t="s">
        <v>29</v>
      </c>
      <c r="O4050">
        <v>4</v>
      </c>
    </row>
    <row r="4051" spans="1:15" x14ac:dyDescent="0.3">
      <c r="A4051">
        <v>3656741</v>
      </c>
      <c r="B4051" t="s">
        <v>14</v>
      </c>
      <c r="C4051" s="1">
        <v>43969</v>
      </c>
      <c r="D4051" s="1">
        <v>43969</v>
      </c>
      <c r="E4051" t="s">
        <v>15</v>
      </c>
      <c r="F4051" t="s">
        <v>142</v>
      </c>
      <c r="G4051" t="s">
        <v>149</v>
      </c>
      <c r="H4051" t="s">
        <v>105</v>
      </c>
      <c r="I4051" t="s">
        <v>386</v>
      </c>
      <c r="J4051" t="s">
        <v>19</v>
      </c>
      <c r="K4051" t="s">
        <v>20</v>
      </c>
      <c r="L4051" t="s">
        <v>21</v>
      </c>
      <c r="M4051">
        <v>2020</v>
      </c>
      <c r="N4051" t="s">
        <v>30</v>
      </c>
      <c r="O4051">
        <v>5</v>
      </c>
    </row>
    <row r="4052" spans="1:15" x14ac:dyDescent="0.3">
      <c r="A4052">
        <v>3941344</v>
      </c>
      <c r="B4052" t="s">
        <v>14</v>
      </c>
      <c r="C4052" s="1">
        <v>44142</v>
      </c>
      <c r="D4052" s="1">
        <v>44142</v>
      </c>
      <c r="E4052" t="s">
        <v>15</v>
      </c>
      <c r="F4052" t="s">
        <v>142</v>
      </c>
      <c r="G4052" t="s">
        <v>149</v>
      </c>
      <c r="H4052" t="s">
        <v>105</v>
      </c>
      <c r="I4052" t="s">
        <v>386</v>
      </c>
      <c r="J4052" t="s">
        <v>19</v>
      </c>
      <c r="K4052" t="s">
        <v>20</v>
      </c>
      <c r="L4052" t="s">
        <v>21</v>
      </c>
      <c r="M4052">
        <v>2020</v>
      </c>
      <c r="N4052" t="s">
        <v>23</v>
      </c>
      <c r="O4052">
        <v>11</v>
      </c>
    </row>
    <row r="4053" spans="1:15" x14ac:dyDescent="0.3">
      <c r="A4053">
        <v>4115785</v>
      </c>
      <c r="B4053" t="s">
        <v>14</v>
      </c>
      <c r="C4053" s="1">
        <v>44230</v>
      </c>
      <c r="D4053" s="1">
        <v>44230</v>
      </c>
      <c r="E4053" t="s">
        <v>15</v>
      </c>
      <c r="F4053" t="s">
        <v>142</v>
      </c>
      <c r="G4053" t="s">
        <v>149</v>
      </c>
      <c r="H4053" t="s">
        <v>105</v>
      </c>
      <c r="I4053" t="s">
        <v>386</v>
      </c>
      <c r="J4053" t="s">
        <v>19</v>
      </c>
      <c r="K4053" t="s">
        <v>20</v>
      </c>
      <c r="L4053" t="s">
        <v>21</v>
      </c>
      <c r="M4053">
        <v>2021</v>
      </c>
      <c r="N4053" t="s">
        <v>33</v>
      </c>
      <c r="O4053">
        <v>2</v>
      </c>
    </row>
    <row r="4054" spans="1:15" x14ac:dyDescent="0.3">
      <c r="A4054">
        <v>6811821</v>
      </c>
      <c r="B4054" t="s">
        <v>14</v>
      </c>
      <c r="C4054" s="1">
        <v>45024</v>
      </c>
      <c r="D4054" s="1">
        <v>45024</v>
      </c>
      <c r="E4054" t="s">
        <v>15</v>
      </c>
      <c r="F4054" t="s">
        <v>142</v>
      </c>
      <c r="G4054" t="s">
        <v>149</v>
      </c>
      <c r="H4054" t="s">
        <v>105</v>
      </c>
      <c r="I4054" t="s">
        <v>386</v>
      </c>
      <c r="J4054" t="s">
        <v>19</v>
      </c>
      <c r="K4054" t="s">
        <v>20</v>
      </c>
      <c r="L4054" t="s">
        <v>21</v>
      </c>
      <c r="M4054">
        <v>2023</v>
      </c>
      <c r="N4054" t="s">
        <v>29</v>
      </c>
      <c r="O4054">
        <v>4</v>
      </c>
    </row>
    <row r="4055" spans="1:15" x14ac:dyDescent="0.3">
      <c r="A4055">
        <v>3936833</v>
      </c>
      <c r="B4055" t="s">
        <v>14</v>
      </c>
      <c r="C4055" s="1">
        <v>44139</v>
      </c>
      <c r="D4055" s="1">
        <v>44139</v>
      </c>
      <c r="E4055" t="s">
        <v>15</v>
      </c>
      <c r="F4055" t="s">
        <v>142</v>
      </c>
      <c r="G4055" t="s">
        <v>149</v>
      </c>
      <c r="H4055" t="s">
        <v>105</v>
      </c>
      <c r="I4055" t="s">
        <v>386</v>
      </c>
      <c r="J4055" t="s">
        <v>19</v>
      </c>
      <c r="K4055" t="s">
        <v>20</v>
      </c>
      <c r="L4055" t="s">
        <v>21</v>
      </c>
      <c r="M4055">
        <v>2020</v>
      </c>
      <c r="N4055" t="s">
        <v>23</v>
      </c>
      <c r="O4055">
        <v>11</v>
      </c>
    </row>
    <row r="4056" spans="1:15" x14ac:dyDescent="0.3">
      <c r="A4056">
        <v>4918563</v>
      </c>
      <c r="B4056" t="s">
        <v>14</v>
      </c>
      <c r="C4056" s="1">
        <v>44516</v>
      </c>
      <c r="D4056" s="1">
        <v>44516</v>
      </c>
      <c r="E4056" t="s">
        <v>15</v>
      </c>
      <c r="F4056" t="s">
        <v>142</v>
      </c>
      <c r="G4056" t="s">
        <v>149</v>
      </c>
      <c r="H4056" t="s">
        <v>105</v>
      </c>
      <c r="I4056" t="s">
        <v>386</v>
      </c>
      <c r="J4056" t="s">
        <v>19</v>
      </c>
      <c r="K4056" t="s">
        <v>20</v>
      </c>
      <c r="L4056" t="s">
        <v>21</v>
      </c>
      <c r="M4056">
        <v>2021</v>
      </c>
      <c r="N4056" t="s">
        <v>23</v>
      </c>
      <c r="O4056">
        <v>11</v>
      </c>
    </row>
    <row r="4057" spans="1:15" x14ac:dyDescent="0.3">
      <c r="A4057">
        <v>5915350</v>
      </c>
      <c r="B4057" t="s">
        <v>14</v>
      </c>
      <c r="C4057" s="1">
        <v>44798</v>
      </c>
      <c r="D4057" s="1">
        <v>44798</v>
      </c>
      <c r="E4057" t="s">
        <v>15</v>
      </c>
      <c r="F4057" t="s">
        <v>142</v>
      </c>
      <c r="G4057" t="s">
        <v>149</v>
      </c>
      <c r="H4057" t="s">
        <v>105</v>
      </c>
      <c r="I4057" t="s">
        <v>386</v>
      </c>
      <c r="J4057" t="s">
        <v>19</v>
      </c>
      <c r="K4057" t="s">
        <v>20</v>
      </c>
      <c r="L4057" t="s">
        <v>21</v>
      </c>
      <c r="M4057">
        <v>2022</v>
      </c>
      <c r="N4057" t="s">
        <v>32</v>
      </c>
      <c r="O4057">
        <v>8</v>
      </c>
    </row>
    <row r="4058" spans="1:15" x14ac:dyDescent="0.3">
      <c r="A4058">
        <v>6932810</v>
      </c>
      <c r="B4058" t="s">
        <v>14</v>
      </c>
      <c r="C4058" s="1">
        <v>45050</v>
      </c>
      <c r="D4058" s="1">
        <v>45065</v>
      </c>
      <c r="E4058" t="s">
        <v>15</v>
      </c>
      <c r="F4058" t="s">
        <v>142</v>
      </c>
      <c r="G4058" t="s">
        <v>149</v>
      </c>
      <c r="H4058" t="s">
        <v>105</v>
      </c>
      <c r="I4058" t="s">
        <v>386</v>
      </c>
      <c r="J4058" t="s">
        <v>19</v>
      </c>
      <c r="K4058" t="s">
        <v>20</v>
      </c>
      <c r="L4058" t="s">
        <v>21</v>
      </c>
      <c r="M4058">
        <v>2023</v>
      </c>
      <c r="N4058" t="s">
        <v>30</v>
      </c>
      <c r="O4058">
        <v>5</v>
      </c>
    </row>
    <row r="4059" spans="1:15" x14ac:dyDescent="0.3">
      <c r="A4059">
        <v>6742593</v>
      </c>
      <c r="B4059" t="s">
        <v>14</v>
      </c>
      <c r="C4059" s="1">
        <v>45008</v>
      </c>
      <c r="D4059" s="1">
        <v>45036</v>
      </c>
      <c r="E4059" t="s">
        <v>15</v>
      </c>
      <c r="F4059" t="s">
        <v>142</v>
      </c>
      <c r="G4059" t="s">
        <v>149</v>
      </c>
      <c r="H4059" t="s">
        <v>105</v>
      </c>
      <c r="I4059" t="s">
        <v>386</v>
      </c>
      <c r="J4059" t="s">
        <v>19</v>
      </c>
      <c r="K4059" t="s">
        <v>20</v>
      </c>
      <c r="L4059" t="s">
        <v>21</v>
      </c>
      <c r="M4059">
        <v>2023</v>
      </c>
      <c r="N4059" t="s">
        <v>28</v>
      </c>
      <c r="O4059">
        <v>3</v>
      </c>
    </row>
    <row r="4060" spans="1:15" x14ac:dyDescent="0.3">
      <c r="A4060">
        <v>3916279</v>
      </c>
      <c r="B4060" t="s">
        <v>14</v>
      </c>
      <c r="C4060" s="1">
        <v>44128</v>
      </c>
      <c r="D4060" s="1">
        <v>44128</v>
      </c>
      <c r="E4060" t="s">
        <v>15</v>
      </c>
      <c r="F4060" t="s">
        <v>142</v>
      </c>
      <c r="G4060" t="s">
        <v>149</v>
      </c>
      <c r="H4060" t="s">
        <v>105</v>
      </c>
      <c r="I4060" t="s">
        <v>386</v>
      </c>
      <c r="J4060" t="s">
        <v>19</v>
      </c>
      <c r="K4060" t="s">
        <v>20</v>
      </c>
      <c r="L4060" t="s">
        <v>21</v>
      </c>
      <c r="M4060">
        <v>2020</v>
      </c>
      <c r="N4060" t="s">
        <v>27</v>
      </c>
      <c r="O4060">
        <v>10</v>
      </c>
    </row>
    <row r="4061" spans="1:15" x14ac:dyDescent="0.3">
      <c r="A4061">
        <v>5921974</v>
      </c>
      <c r="B4061" t="s">
        <v>14</v>
      </c>
      <c r="C4061" s="1">
        <v>44799</v>
      </c>
      <c r="D4061" s="1">
        <v>44803</v>
      </c>
      <c r="E4061" t="s">
        <v>15</v>
      </c>
      <c r="F4061" t="s">
        <v>142</v>
      </c>
      <c r="G4061" t="s">
        <v>149</v>
      </c>
      <c r="H4061" t="s">
        <v>105</v>
      </c>
      <c r="I4061" t="s">
        <v>386</v>
      </c>
      <c r="J4061" t="s">
        <v>19</v>
      </c>
      <c r="K4061" t="s">
        <v>20</v>
      </c>
      <c r="L4061" t="s">
        <v>21</v>
      </c>
      <c r="M4061">
        <v>2022</v>
      </c>
      <c r="N4061" t="s">
        <v>32</v>
      </c>
      <c r="O4061">
        <v>8</v>
      </c>
    </row>
    <row r="4062" spans="1:15" x14ac:dyDescent="0.3">
      <c r="A4062">
        <v>5977301</v>
      </c>
      <c r="B4062" t="s">
        <v>14</v>
      </c>
      <c r="C4062" s="1">
        <v>44818</v>
      </c>
      <c r="D4062" s="1">
        <v>44818</v>
      </c>
      <c r="E4062" t="s">
        <v>15</v>
      </c>
      <c r="F4062" t="s">
        <v>142</v>
      </c>
      <c r="G4062" t="s">
        <v>149</v>
      </c>
      <c r="H4062" t="s">
        <v>105</v>
      </c>
      <c r="I4062" t="s">
        <v>386</v>
      </c>
      <c r="J4062" t="s">
        <v>19</v>
      </c>
      <c r="K4062" t="s">
        <v>20</v>
      </c>
      <c r="L4062" t="s">
        <v>21</v>
      </c>
      <c r="M4062">
        <v>2022</v>
      </c>
      <c r="N4062" t="s">
        <v>31</v>
      </c>
      <c r="O4062">
        <v>9</v>
      </c>
    </row>
    <row r="4063" spans="1:15" x14ac:dyDescent="0.3">
      <c r="A4063">
        <v>5396376</v>
      </c>
      <c r="B4063" t="s">
        <v>14</v>
      </c>
      <c r="C4063" s="1">
        <v>44652</v>
      </c>
      <c r="D4063" s="1">
        <v>44652</v>
      </c>
      <c r="E4063" t="s">
        <v>15</v>
      </c>
      <c r="F4063" t="s">
        <v>142</v>
      </c>
      <c r="G4063" t="s">
        <v>149</v>
      </c>
      <c r="H4063" t="s">
        <v>105</v>
      </c>
      <c r="I4063" t="s">
        <v>386</v>
      </c>
      <c r="J4063" t="s">
        <v>19</v>
      </c>
      <c r="K4063" t="s">
        <v>20</v>
      </c>
      <c r="L4063" t="s">
        <v>21</v>
      </c>
      <c r="M4063">
        <v>2022</v>
      </c>
      <c r="N4063" t="s">
        <v>29</v>
      </c>
      <c r="O4063">
        <v>4</v>
      </c>
    </row>
    <row r="4064" spans="1:15" x14ac:dyDescent="0.3">
      <c r="A4064">
        <v>5687102</v>
      </c>
      <c r="B4064" t="s">
        <v>14</v>
      </c>
      <c r="C4064" s="1">
        <v>44732</v>
      </c>
      <c r="D4064" s="1">
        <v>44732</v>
      </c>
      <c r="E4064" t="s">
        <v>15</v>
      </c>
      <c r="F4064" t="s">
        <v>142</v>
      </c>
      <c r="G4064" t="s">
        <v>149</v>
      </c>
      <c r="H4064" t="s">
        <v>105</v>
      </c>
      <c r="I4064" t="s">
        <v>386</v>
      </c>
      <c r="J4064" t="s">
        <v>19</v>
      </c>
      <c r="K4064" t="s">
        <v>20</v>
      </c>
      <c r="L4064" t="s">
        <v>21</v>
      </c>
      <c r="M4064">
        <v>2022</v>
      </c>
      <c r="N4064" t="s">
        <v>24</v>
      </c>
      <c r="O4064">
        <v>6</v>
      </c>
    </row>
    <row r="4065" spans="1:15" x14ac:dyDescent="0.3">
      <c r="A4065">
        <v>5401324</v>
      </c>
      <c r="B4065" t="s">
        <v>14</v>
      </c>
      <c r="C4065" s="1">
        <v>44654</v>
      </c>
      <c r="D4065" s="1">
        <v>44654</v>
      </c>
      <c r="E4065" t="s">
        <v>15</v>
      </c>
      <c r="F4065" t="s">
        <v>142</v>
      </c>
      <c r="G4065" t="s">
        <v>149</v>
      </c>
      <c r="H4065" t="s">
        <v>105</v>
      </c>
      <c r="I4065" t="s">
        <v>386</v>
      </c>
      <c r="J4065" t="s">
        <v>19</v>
      </c>
      <c r="K4065" t="s">
        <v>20</v>
      </c>
      <c r="L4065" t="s">
        <v>21</v>
      </c>
      <c r="M4065">
        <v>2022</v>
      </c>
      <c r="N4065" t="s">
        <v>29</v>
      </c>
      <c r="O4065">
        <v>4</v>
      </c>
    </row>
    <row r="4066" spans="1:15" x14ac:dyDescent="0.3">
      <c r="A4066">
        <v>4033244</v>
      </c>
      <c r="B4066" t="s">
        <v>14</v>
      </c>
      <c r="C4066" s="1">
        <v>44192</v>
      </c>
      <c r="D4066" s="1">
        <v>44208</v>
      </c>
      <c r="E4066" t="s">
        <v>15</v>
      </c>
      <c r="F4066" t="s">
        <v>142</v>
      </c>
      <c r="G4066" t="s">
        <v>149</v>
      </c>
      <c r="H4066" t="s">
        <v>105</v>
      </c>
      <c r="I4066" t="s">
        <v>386</v>
      </c>
      <c r="J4066" t="s">
        <v>19</v>
      </c>
      <c r="K4066" t="s">
        <v>20</v>
      </c>
      <c r="L4066" t="s">
        <v>21</v>
      </c>
      <c r="M4066">
        <v>2020</v>
      </c>
      <c r="N4066" t="s">
        <v>25</v>
      </c>
      <c r="O4066">
        <v>12</v>
      </c>
    </row>
    <row r="4067" spans="1:15" x14ac:dyDescent="0.3">
      <c r="A4067">
        <v>6144149</v>
      </c>
      <c r="B4067" t="s">
        <v>14</v>
      </c>
      <c r="C4067" s="1">
        <v>44863</v>
      </c>
      <c r="D4067" s="1">
        <v>44863</v>
      </c>
      <c r="E4067" t="s">
        <v>15</v>
      </c>
      <c r="F4067" t="s">
        <v>142</v>
      </c>
      <c r="G4067" t="s">
        <v>149</v>
      </c>
      <c r="H4067" t="s">
        <v>105</v>
      </c>
      <c r="I4067" t="s">
        <v>386</v>
      </c>
      <c r="J4067" t="s">
        <v>19</v>
      </c>
      <c r="K4067" t="s">
        <v>20</v>
      </c>
      <c r="L4067" t="s">
        <v>21</v>
      </c>
      <c r="M4067">
        <v>2022</v>
      </c>
      <c r="N4067" t="s">
        <v>27</v>
      </c>
      <c r="O4067">
        <v>10</v>
      </c>
    </row>
    <row r="4068" spans="1:15" x14ac:dyDescent="0.3">
      <c r="A4068">
        <v>4072889</v>
      </c>
      <c r="B4068" t="s">
        <v>14</v>
      </c>
      <c r="C4068" s="1">
        <v>44212</v>
      </c>
      <c r="D4068" s="1">
        <v>44217</v>
      </c>
      <c r="E4068" t="s">
        <v>15</v>
      </c>
      <c r="F4068" t="s">
        <v>142</v>
      </c>
      <c r="G4068" t="s">
        <v>149</v>
      </c>
      <c r="H4068" t="s">
        <v>105</v>
      </c>
      <c r="I4068" t="s">
        <v>386</v>
      </c>
      <c r="J4068" t="s">
        <v>19</v>
      </c>
      <c r="K4068" t="s">
        <v>20</v>
      </c>
      <c r="L4068" t="s">
        <v>21</v>
      </c>
      <c r="M4068">
        <v>2021</v>
      </c>
      <c r="N4068" t="s">
        <v>26</v>
      </c>
      <c r="O4068">
        <v>1</v>
      </c>
    </row>
    <row r="4069" spans="1:15" x14ac:dyDescent="0.3">
      <c r="A4069">
        <v>5528900</v>
      </c>
      <c r="B4069" t="s">
        <v>14</v>
      </c>
      <c r="C4069" s="1">
        <v>44683</v>
      </c>
      <c r="D4069" s="1">
        <v>44683</v>
      </c>
      <c r="E4069" t="s">
        <v>15</v>
      </c>
      <c r="F4069" t="s">
        <v>142</v>
      </c>
      <c r="G4069" t="s">
        <v>149</v>
      </c>
      <c r="H4069" t="s">
        <v>105</v>
      </c>
      <c r="I4069" t="s">
        <v>386</v>
      </c>
      <c r="J4069" t="s">
        <v>19</v>
      </c>
      <c r="K4069" t="s">
        <v>20</v>
      </c>
      <c r="L4069" t="s">
        <v>21</v>
      </c>
      <c r="M4069">
        <v>2022</v>
      </c>
      <c r="N4069" t="s">
        <v>30</v>
      </c>
      <c r="O4069">
        <v>5</v>
      </c>
    </row>
    <row r="4070" spans="1:15" x14ac:dyDescent="0.3">
      <c r="A4070">
        <v>4029784</v>
      </c>
      <c r="B4070" t="s">
        <v>14</v>
      </c>
      <c r="C4070" s="1">
        <v>44189</v>
      </c>
      <c r="D4070" s="1">
        <v>44189</v>
      </c>
      <c r="E4070" t="s">
        <v>15</v>
      </c>
      <c r="F4070" t="s">
        <v>142</v>
      </c>
      <c r="G4070" t="s">
        <v>149</v>
      </c>
      <c r="H4070" t="s">
        <v>105</v>
      </c>
      <c r="I4070" t="s">
        <v>386</v>
      </c>
      <c r="J4070" t="s">
        <v>19</v>
      </c>
      <c r="K4070" t="s">
        <v>20</v>
      </c>
      <c r="L4070" t="s">
        <v>21</v>
      </c>
      <c r="M4070">
        <v>2020</v>
      </c>
      <c r="N4070" t="s">
        <v>25</v>
      </c>
      <c r="O4070">
        <v>12</v>
      </c>
    </row>
    <row r="4071" spans="1:15" x14ac:dyDescent="0.3">
      <c r="A4071">
        <v>4027503</v>
      </c>
      <c r="B4071" t="s">
        <v>14</v>
      </c>
      <c r="C4071" s="1">
        <v>44188</v>
      </c>
      <c r="D4071" s="1">
        <v>44193</v>
      </c>
      <c r="E4071" t="s">
        <v>15</v>
      </c>
      <c r="F4071" t="s">
        <v>142</v>
      </c>
      <c r="G4071" t="s">
        <v>149</v>
      </c>
      <c r="H4071" t="s">
        <v>105</v>
      </c>
      <c r="I4071" t="s">
        <v>386</v>
      </c>
      <c r="J4071" t="s">
        <v>19</v>
      </c>
      <c r="K4071" t="s">
        <v>20</v>
      </c>
      <c r="L4071" t="s">
        <v>21</v>
      </c>
      <c r="M4071">
        <v>2020</v>
      </c>
      <c r="N4071" t="s">
        <v>25</v>
      </c>
      <c r="O4071">
        <v>12</v>
      </c>
    </row>
    <row r="4072" spans="1:15" x14ac:dyDescent="0.3">
      <c r="A4072">
        <v>5403566</v>
      </c>
      <c r="B4072" t="s">
        <v>14</v>
      </c>
      <c r="C4072" s="1">
        <v>44655</v>
      </c>
      <c r="D4072" s="1">
        <v>44655</v>
      </c>
      <c r="E4072" t="s">
        <v>15</v>
      </c>
      <c r="F4072" t="s">
        <v>142</v>
      </c>
      <c r="G4072" t="s">
        <v>149</v>
      </c>
      <c r="H4072" t="s">
        <v>105</v>
      </c>
      <c r="I4072" t="s">
        <v>386</v>
      </c>
      <c r="J4072" t="s">
        <v>19</v>
      </c>
      <c r="K4072" t="s">
        <v>20</v>
      </c>
      <c r="L4072" t="s">
        <v>21</v>
      </c>
      <c r="M4072">
        <v>2022</v>
      </c>
      <c r="N4072" t="s">
        <v>29</v>
      </c>
      <c r="O4072">
        <v>4</v>
      </c>
    </row>
    <row r="4073" spans="1:15" x14ac:dyDescent="0.3">
      <c r="A4073">
        <v>4015817</v>
      </c>
      <c r="B4073" t="s">
        <v>14</v>
      </c>
      <c r="C4073" s="1">
        <v>44181</v>
      </c>
      <c r="D4073" s="1">
        <v>44181</v>
      </c>
      <c r="E4073" t="s">
        <v>15</v>
      </c>
      <c r="F4073" t="s">
        <v>142</v>
      </c>
      <c r="G4073" t="s">
        <v>149</v>
      </c>
      <c r="H4073" t="s">
        <v>105</v>
      </c>
      <c r="I4073" t="s">
        <v>386</v>
      </c>
      <c r="J4073" t="s">
        <v>19</v>
      </c>
      <c r="K4073" t="s">
        <v>20</v>
      </c>
      <c r="L4073" t="s">
        <v>21</v>
      </c>
      <c r="M4073">
        <v>2020</v>
      </c>
      <c r="N4073" t="s">
        <v>25</v>
      </c>
      <c r="O4073">
        <v>12</v>
      </c>
    </row>
    <row r="4074" spans="1:15" x14ac:dyDescent="0.3">
      <c r="A4074">
        <v>5187003</v>
      </c>
      <c r="B4074" t="s">
        <v>14</v>
      </c>
      <c r="C4074" s="1">
        <v>44597</v>
      </c>
      <c r="D4074" s="1">
        <v>44597</v>
      </c>
      <c r="E4074" t="s">
        <v>15</v>
      </c>
      <c r="F4074" t="s">
        <v>142</v>
      </c>
      <c r="G4074" t="s">
        <v>149</v>
      </c>
      <c r="H4074" t="s">
        <v>105</v>
      </c>
      <c r="I4074" t="s">
        <v>386</v>
      </c>
      <c r="J4074" t="s">
        <v>19</v>
      </c>
      <c r="K4074" t="s">
        <v>20</v>
      </c>
      <c r="L4074" t="s">
        <v>21</v>
      </c>
      <c r="M4074">
        <v>2022</v>
      </c>
      <c r="N4074" t="s">
        <v>33</v>
      </c>
      <c r="O4074">
        <v>2</v>
      </c>
    </row>
    <row r="4075" spans="1:15" x14ac:dyDescent="0.3">
      <c r="A4075">
        <v>4236202</v>
      </c>
      <c r="B4075" t="s">
        <v>14</v>
      </c>
      <c r="C4075" s="1">
        <v>44278</v>
      </c>
      <c r="D4075" s="1">
        <v>44278</v>
      </c>
      <c r="E4075" t="s">
        <v>15</v>
      </c>
      <c r="F4075" t="s">
        <v>142</v>
      </c>
      <c r="G4075" t="s">
        <v>149</v>
      </c>
      <c r="H4075" t="s">
        <v>105</v>
      </c>
      <c r="I4075" t="s">
        <v>386</v>
      </c>
      <c r="J4075" t="s">
        <v>19</v>
      </c>
      <c r="K4075" t="s">
        <v>20</v>
      </c>
      <c r="L4075" t="s">
        <v>21</v>
      </c>
      <c r="M4075">
        <v>2021</v>
      </c>
      <c r="N4075" t="s">
        <v>28</v>
      </c>
      <c r="O4075">
        <v>3</v>
      </c>
    </row>
    <row r="4076" spans="1:15" x14ac:dyDescent="0.3">
      <c r="A4076">
        <v>6252948</v>
      </c>
      <c r="B4076" t="s">
        <v>14</v>
      </c>
      <c r="C4076" s="1">
        <v>44893</v>
      </c>
      <c r="D4076" s="1">
        <v>44893</v>
      </c>
      <c r="E4076" t="s">
        <v>15</v>
      </c>
      <c r="F4076" t="s">
        <v>142</v>
      </c>
      <c r="G4076" t="s">
        <v>149</v>
      </c>
      <c r="H4076" t="s">
        <v>105</v>
      </c>
      <c r="I4076" t="s">
        <v>386</v>
      </c>
      <c r="J4076" t="s">
        <v>19</v>
      </c>
      <c r="K4076" t="s">
        <v>20</v>
      </c>
      <c r="L4076" t="s">
        <v>21</v>
      </c>
      <c r="M4076">
        <v>2022</v>
      </c>
      <c r="N4076" t="s">
        <v>23</v>
      </c>
      <c r="O4076">
        <v>11</v>
      </c>
    </row>
    <row r="4077" spans="1:15" x14ac:dyDescent="0.3">
      <c r="A4077">
        <v>4622559</v>
      </c>
      <c r="B4077" t="s">
        <v>14</v>
      </c>
      <c r="C4077" s="1">
        <v>44419</v>
      </c>
      <c r="D4077" s="1">
        <v>44419</v>
      </c>
      <c r="E4077" t="s">
        <v>15</v>
      </c>
      <c r="F4077" t="s">
        <v>142</v>
      </c>
      <c r="G4077" t="s">
        <v>149</v>
      </c>
      <c r="H4077" t="s">
        <v>105</v>
      </c>
      <c r="I4077" t="s">
        <v>386</v>
      </c>
      <c r="J4077" t="s">
        <v>19</v>
      </c>
      <c r="K4077" t="s">
        <v>20</v>
      </c>
      <c r="L4077" t="s">
        <v>21</v>
      </c>
      <c r="M4077">
        <v>2021</v>
      </c>
      <c r="N4077" t="s">
        <v>32</v>
      </c>
      <c r="O4077">
        <v>8</v>
      </c>
    </row>
    <row r="4078" spans="1:15" x14ac:dyDescent="0.3">
      <c r="A4078">
        <v>6545538</v>
      </c>
      <c r="B4078" t="s">
        <v>14</v>
      </c>
      <c r="C4078" s="1">
        <v>44966</v>
      </c>
      <c r="D4078" s="1">
        <v>44966</v>
      </c>
      <c r="E4078" t="s">
        <v>15</v>
      </c>
      <c r="F4078" t="s">
        <v>142</v>
      </c>
      <c r="G4078" t="s">
        <v>149</v>
      </c>
      <c r="H4078" t="s">
        <v>105</v>
      </c>
      <c r="I4078" t="s">
        <v>386</v>
      </c>
      <c r="J4078" t="s">
        <v>19</v>
      </c>
      <c r="K4078" t="s">
        <v>20</v>
      </c>
      <c r="L4078" t="s">
        <v>21</v>
      </c>
      <c r="M4078">
        <v>2023</v>
      </c>
      <c r="N4078" t="s">
        <v>33</v>
      </c>
      <c r="O4078">
        <v>2</v>
      </c>
    </row>
    <row r="4079" spans="1:15" x14ac:dyDescent="0.3">
      <c r="A4079">
        <v>5117941</v>
      </c>
      <c r="B4079" t="s">
        <v>14</v>
      </c>
      <c r="C4079" s="1">
        <v>44578</v>
      </c>
      <c r="D4079" s="1">
        <v>44578</v>
      </c>
      <c r="E4079" t="s">
        <v>15</v>
      </c>
      <c r="F4079" t="s">
        <v>142</v>
      </c>
      <c r="G4079" t="s">
        <v>149</v>
      </c>
      <c r="H4079" t="s">
        <v>105</v>
      </c>
      <c r="I4079" t="s">
        <v>386</v>
      </c>
      <c r="J4079" t="s">
        <v>19</v>
      </c>
      <c r="K4079" t="s">
        <v>20</v>
      </c>
      <c r="L4079" t="s">
        <v>21</v>
      </c>
      <c r="M4079">
        <v>2022</v>
      </c>
      <c r="N4079" t="s">
        <v>26</v>
      </c>
      <c r="O4079">
        <v>1</v>
      </c>
    </row>
    <row r="4080" spans="1:15" x14ac:dyDescent="0.3">
      <c r="A4080">
        <v>7142326</v>
      </c>
      <c r="B4080" t="s">
        <v>14</v>
      </c>
      <c r="C4080" s="1">
        <v>45097</v>
      </c>
      <c r="D4080" s="1">
        <v>45097</v>
      </c>
      <c r="E4080" t="s">
        <v>15</v>
      </c>
      <c r="F4080" t="s">
        <v>142</v>
      </c>
      <c r="G4080" t="s">
        <v>149</v>
      </c>
      <c r="H4080" t="s">
        <v>105</v>
      </c>
      <c r="I4080" t="s">
        <v>386</v>
      </c>
      <c r="J4080" t="s">
        <v>19</v>
      </c>
      <c r="K4080" t="s">
        <v>20</v>
      </c>
      <c r="L4080" t="s">
        <v>21</v>
      </c>
      <c r="M4080">
        <v>2023</v>
      </c>
      <c r="N4080" t="s">
        <v>24</v>
      </c>
      <c r="O4080">
        <v>6</v>
      </c>
    </row>
    <row r="4081" spans="1:15" x14ac:dyDescent="0.3">
      <c r="A4081">
        <v>4728410</v>
      </c>
      <c r="B4081" t="s">
        <v>14</v>
      </c>
      <c r="C4081" s="1">
        <v>44454</v>
      </c>
      <c r="D4081" s="1">
        <v>44454</v>
      </c>
      <c r="E4081" t="s">
        <v>15</v>
      </c>
      <c r="F4081" t="s">
        <v>142</v>
      </c>
      <c r="G4081" t="s">
        <v>149</v>
      </c>
      <c r="H4081" t="s">
        <v>105</v>
      </c>
      <c r="I4081" t="s">
        <v>386</v>
      </c>
      <c r="J4081" t="s">
        <v>19</v>
      </c>
      <c r="K4081" t="s">
        <v>20</v>
      </c>
      <c r="L4081" t="s">
        <v>21</v>
      </c>
      <c r="M4081">
        <v>2021</v>
      </c>
      <c r="N4081" t="s">
        <v>31</v>
      </c>
      <c r="O4081">
        <v>9</v>
      </c>
    </row>
    <row r="4082" spans="1:15" x14ac:dyDescent="0.3">
      <c r="A4082">
        <v>4628409</v>
      </c>
      <c r="B4082" t="s">
        <v>14</v>
      </c>
      <c r="C4082" s="1">
        <v>44421</v>
      </c>
      <c r="D4082" s="1">
        <v>44421</v>
      </c>
      <c r="E4082" t="s">
        <v>15</v>
      </c>
      <c r="F4082" t="s">
        <v>142</v>
      </c>
      <c r="G4082" t="s">
        <v>149</v>
      </c>
      <c r="H4082" t="s">
        <v>105</v>
      </c>
      <c r="I4082" t="s">
        <v>386</v>
      </c>
      <c r="J4082" t="s">
        <v>19</v>
      </c>
      <c r="K4082" t="s">
        <v>20</v>
      </c>
      <c r="L4082" t="s">
        <v>21</v>
      </c>
      <c r="M4082">
        <v>2021</v>
      </c>
      <c r="N4082" t="s">
        <v>32</v>
      </c>
      <c r="O4082">
        <v>8</v>
      </c>
    </row>
    <row r="4083" spans="1:15" x14ac:dyDescent="0.3">
      <c r="A4083">
        <v>7173970</v>
      </c>
      <c r="B4083" t="s">
        <v>14</v>
      </c>
      <c r="C4083" s="1">
        <v>45104</v>
      </c>
      <c r="D4083" s="1">
        <v>45104</v>
      </c>
      <c r="E4083" t="s">
        <v>15</v>
      </c>
      <c r="F4083" t="s">
        <v>142</v>
      </c>
      <c r="G4083" t="s">
        <v>149</v>
      </c>
      <c r="H4083" t="s">
        <v>105</v>
      </c>
      <c r="I4083" t="s">
        <v>386</v>
      </c>
      <c r="J4083" t="s">
        <v>19</v>
      </c>
      <c r="K4083" t="s">
        <v>20</v>
      </c>
      <c r="L4083" t="s">
        <v>21</v>
      </c>
      <c r="M4083">
        <v>2023</v>
      </c>
      <c r="N4083" t="s">
        <v>24</v>
      </c>
      <c r="O4083">
        <v>6</v>
      </c>
    </row>
    <row r="4084" spans="1:15" x14ac:dyDescent="0.3">
      <c r="A4084">
        <v>3903829</v>
      </c>
      <c r="B4084" t="s">
        <v>14</v>
      </c>
      <c r="C4084" s="1">
        <v>44120</v>
      </c>
      <c r="D4084" s="1">
        <v>44120</v>
      </c>
      <c r="E4084" t="s">
        <v>15</v>
      </c>
      <c r="F4084" t="s">
        <v>142</v>
      </c>
      <c r="G4084" t="s">
        <v>149</v>
      </c>
      <c r="H4084" t="s">
        <v>105</v>
      </c>
      <c r="I4084" t="s">
        <v>386</v>
      </c>
      <c r="J4084" t="s">
        <v>19</v>
      </c>
      <c r="K4084" t="s">
        <v>20</v>
      </c>
      <c r="L4084" t="s">
        <v>21</v>
      </c>
      <c r="M4084">
        <v>2020</v>
      </c>
      <c r="N4084" t="s">
        <v>27</v>
      </c>
      <c r="O4084">
        <v>10</v>
      </c>
    </row>
    <row r="4085" spans="1:15" x14ac:dyDescent="0.3">
      <c r="A4085">
        <v>3898420</v>
      </c>
      <c r="B4085" t="s">
        <v>14</v>
      </c>
      <c r="C4085" s="1">
        <v>44118</v>
      </c>
      <c r="D4085" s="1">
        <v>44119</v>
      </c>
      <c r="E4085" t="s">
        <v>15</v>
      </c>
      <c r="F4085" t="s">
        <v>142</v>
      </c>
      <c r="G4085" t="s">
        <v>149</v>
      </c>
      <c r="H4085" t="s">
        <v>105</v>
      </c>
      <c r="I4085" t="s">
        <v>386</v>
      </c>
      <c r="J4085" t="s">
        <v>19</v>
      </c>
      <c r="K4085" t="s">
        <v>20</v>
      </c>
      <c r="L4085" t="s">
        <v>21</v>
      </c>
      <c r="M4085">
        <v>2020</v>
      </c>
      <c r="N4085" t="s">
        <v>27</v>
      </c>
      <c r="O4085">
        <v>10</v>
      </c>
    </row>
    <row r="4086" spans="1:15" x14ac:dyDescent="0.3">
      <c r="A4086">
        <v>4884780</v>
      </c>
      <c r="B4086" t="s">
        <v>14</v>
      </c>
      <c r="C4086" s="1">
        <v>44507</v>
      </c>
      <c r="D4086" s="1">
        <v>44507</v>
      </c>
      <c r="E4086" t="s">
        <v>15</v>
      </c>
      <c r="F4086" t="s">
        <v>142</v>
      </c>
      <c r="G4086" t="s">
        <v>149</v>
      </c>
      <c r="H4086" t="s">
        <v>105</v>
      </c>
      <c r="I4086" t="s">
        <v>386</v>
      </c>
      <c r="J4086" t="s">
        <v>19</v>
      </c>
      <c r="K4086" t="s">
        <v>20</v>
      </c>
      <c r="L4086" t="s">
        <v>21</v>
      </c>
      <c r="M4086">
        <v>2021</v>
      </c>
      <c r="N4086" t="s">
        <v>23</v>
      </c>
      <c r="O4086">
        <v>11</v>
      </c>
    </row>
    <row r="4087" spans="1:15" x14ac:dyDescent="0.3">
      <c r="A4087">
        <v>5454038</v>
      </c>
      <c r="B4087" t="s">
        <v>14</v>
      </c>
      <c r="C4087" s="1">
        <v>44666</v>
      </c>
      <c r="D4087" s="1">
        <v>44666</v>
      </c>
      <c r="E4087" t="s">
        <v>15</v>
      </c>
      <c r="F4087" t="s">
        <v>142</v>
      </c>
      <c r="G4087" t="s">
        <v>149</v>
      </c>
      <c r="H4087" t="s">
        <v>105</v>
      </c>
      <c r="I4087" t="s">
        <v>386</v>
      </c>
      <c r="J4087" t="s">
        <v>19</v>
      </c>
      <c r="K4087" t="s">
        <v>20</v>
      </c>
      <c r="L4087" t="s">
        <v>21</v>
      </c>
      <c r="M4087">
        <v>2022</v>
      </c>
      <c r="N4087" t="s">
        <v>29</v>
      </c>
      <c r="O4087">
        <v>4</v>
      </c>
    </row>
    <row r="4088" spans="1:15" x14ac:dyDescent="0.3">
      <c r="A4088">
        <v>6349253</v>
      </c>
      <c r="B4088" t="s">
        <v>14</v>
      </c>
      <c r="C4088" s="1">
        <v>44916</v>
      </c>
      <c r="D4088" s="1">
        <v>44916</v>
      </c>
      <c r="E4088" t="s">
        <v>15</v>
      </c>
      <c r="F4088" t="s">
        <v>142</v>
      </c>
      <c r="G4088" t="s">
        <v>149</v>
      </c>
      <c r="H4088" t="s">
        <v>105</v>
      </c>
      <c r="I4088" t="s">
        <v>386</v>
      </c>
      <c r="J4088" t="s">
        <v>19</v>
      </c>
      <c r="K4088" t="s">
        <v>20</v>
      </c>
      <c r="L4088" t="s">
        <v>21</v>
      </c>
      <c r="M4088">
        <v>2022</v>
      </c>
      <c r="N4088" t="s">
        <v>25</v>
      </c>
      <c r="O4088">
        <v>12</v>
      </c>
    </row>
    <row r="4089" spans="1:15" x14ac:dyDescent="0.3">
      <c r="A4089">
        <v>6324187</v>
      </c>
      <c r="B4089" t="s">
        <v>14</v>
      </c>
      <c r="C4089" s="1">
        <v>44910</v>
      </c>
      <c r="D4089" s="1">
        <v>44910</v>
      </c>
      <c r="E4089" t="s">
        <v>15</v>
      </c>
      <c r="F4089" t="s">
        <v>142</v>
      </c>
      <c r="G4089" t="s">
        <v>149</v>
      </c>
      <c r="H4089" t="s">
        <v>105</v>
      </c>
      <c r="I4089" t="s">
        <v>386</v>
      </c>
      <c r="J4089" t="s">
        <v>19</v>
      </c>
      <c r="K4089" t="s">
        <v>20</v>
      </c>
      <c r="L4089" t="s">
        <v>21</v>
      </c>
      <c r="M4089">
        <v>2022</v>
      </c>
      <c r="N4089" t="s">
        <v>25</v>
      </c>
      <c r="O4089">
        <v>12</v>
      </c>
    </row>
    <row r="4090" spans="1:15" x14ac:dyDescent="0.3">
      <c r="A4090">
        <v>3934443</v>
      </c>
      <c r="B4090" t="s">
        <v>14</v>
      </c>
      <c r="C4090" s="1">
        <v>44138</v>
      </c>
      <c r="D4090" s="1">
        <v>44138</v>
      </c>
      <c r="E4090" t="s">
        <v>15</v>
      </c>
      <c r="F4090" t="s">
        <v>142</v>
      </c>
      <c r="G4090" t="s">
        <v>149</v>
      </c>
      <c r="H4090" t="s">
        <v>105</v>
      </c>
      <c r="I4090" t="s">
        <v>386</v>
      </c>
      <c r="J4090" t="s">
        <v>19</v>
      </c>
      <c r="K4090" t="s">
        <v>20</v>
      </c>
      <c r="L4090" t="s">
        <v>21</v>
      </c>
      <c r="M4090">
        <v>2020</v>
      </c>
      <c r="N4090" t="s">
        <v>23</v>
      </c>
      <c r="O4090">
        <v>11</v>
      </c>
    </row>
    <row r="4091" spans="1:15" x14ac:dyDescent="0.3">
      <c r="A4091">
        <v>6188530</v>
      </c>
      <c r="B4091" t="s">
        <v>14</v>
      </c>
      <c r="C4091" s="1">
        <v>44875</v>
      </c>
      <c r="D4091" s="1">
        <v>44875</v>
      </c>
      <c r="E4091" t="s">
        <v>15</v>
      </c>
      <c r="F4091" t="s">
        <v>142</v>
      </c>
      <c r="G4091" t="s">
        <v>149</v>
      </c>
      <c r="H4091" t="s">
        <v>105</v>
      </c>
      <c r="I4091" t="s">
        <v>386</v>
      </c>
      <c r="J4091" t="s">
        <v>19</v>
      </c>
      <c r="K4091" t="s">
        <v>20</v>
      </c>
      <c r="L4091" t="s">
        <v>21</v>
      </c>
      <c r="M4091">
        <v>2022</v>
      </c>
      <c r="N4091" t="s">
        <v>23</v>
      </c>
      <c r="O4091">
        <v>11</v>
      </c>
    </row>
    <row r="4092" spans="1:15" x14ac:dyDescent="0.3">
      <c r="A4092">
        <v>5189810</v>
      </c>
      <c r="B4092" t="s">
        <v>14</v>
      </c>
      <c r="C4092" s="1">
        <v>44597</v>
      </c>
      <c r="D4092" s="1">
        <v>44597</v>
      </c>
      <c r="E4092" t="s">
        <v>15</v>
      </c>
      <c r="F4092" t="s">
        <v>136</v>
      </c>
      <c r="G4092" t="s">
        <v>137</v>
      </c>
      <c r="H4092" t="s">
        <v>150</v>
      </c>
      <c r="I4092" t="s">
        <v>386</v>
      </c>
      <c r="J4092" t="s">
        <v>19</v>
      </c>
      <c r="K4092" t="s">
        <v>20</v>
      </c>
      <c r="L4092" t="s">
        <v>21</v>
      </c>
      <c r="M4092">
        <v>2022</v>
      </c>
      <c r="N4092" t="s">
        <v>33</v>
      </c>
      <c r="O4092">
        <v>2</v>
      </c>
    </row>
    <row r="4093" spans="1:15" x14ac:dyDescent="0.3">
      <c r="A4093">
        <v>5419306</v>
      </c>
      <c r="B4093" t="s">
        <v>14</v>
      </c>
      <c r="C4093" s="1">
        <v>44658</v>
      </c>
      <c r="D4093" s="1">
        <v>44677</v>
      </c>
      <c r="E4093" t="s">
        <v>58</v>
      </c>
      <c r="F4093" t="s">
        <v>136</v>
      </c>
      <c r="G4093" t="s">
        <v>137</v>
      </c>
      <c r="H4093" t="s">
        <v>150</v>
      </c>
      <c r="I4093" t="s">
        <v>386</v>
      </c>
      <c r="J4093" t="s">
        <v>19</v>
      </c>
      <c r="K4093" t="s">
        <v>20</v>
      </c>
      <c r="L4093" t="s">
        <v>21</v>
      </c>
      <c r="M4093">
        <v>2022</v>
      </c>
      <c r="N4093" t="s">
        <v>29</v>
      </c>
      <c r="O4093">
        <v>4</v>
      </c>
    </row>
    <row r="4094" spans="1:15" x14ac:dyDescent="0.3">
      <c r="A4094">
        <v>6636716</v>
      </c>
      <c r="B4094" t="s">
        <v>14</v>
      </c>
      <c r="C4094" s="1">
        <v>44988</v>
      </c>
      <c r="D4094" s="1">
        <v>44988</v>
      </c>
      <c r="E4094" t="s">
        <v>43</v>
      </c>
      <c r="F4094" t="s">
        <v>136</v>
      </c>
      <c r="G4094" t="s">
        <v>137</v>
      </c>
      <c r="H4094" t="s">
        <v>150</v>
      </c>
      <c r="I4094" t="s">
        <v>386</v>
      </c>
      <c r="J4094" t="s">
        <v>19</v>
      </c>
      <c r="K4094" t="s">
        <v>20</v>
      </c>
      <c r="L4094" t="s">
        <v>21</v>
      </c>
      <c r="M4094">
        <v>2023</v>
      </c>
      <c r="N4094" t="s">
        <v>28</v>
      </c>
      <c r="O4094">
        <v>3</v>
      </c>
    </row>
    <row r="4095" spans="1:15" x14ac:dyDescent="0.3">
      <c r="A4095">
        <v>2853501</v>
      </c>
      <c r="B4095" t="s">
        <v>14</v>
      </c>
      <c r="C4095" s="1">
        <v>43184</v>
      </c>
      <c r="D4095" s="1">
        <v>43184</v>
      </c>
      <c r="E4095" t="s">
        <v>57</v>
      </c>
      <c r="F4095" t="s">
        <v>136</v>
      </c>
      <c r="G4095" t="s">
        <v>137</v>
      </c>
      <c r="H4095" t="s">
        <v>150</v>
      </c>
      <c r="I4095" t="s">
        <v>386</v>
      </c>
      <c r="J4095" t="s">
        <v>19</v>
      </c>
      <c r="K4095" t="s">
        <v>20</v>
      </c>
      <c r="L4095" t="s">
        <v>21</v>
      </c>
      <c r="M4095">
        <v>2018</v>
      </c>
      <c r="N4095" t="s">
        <v>28</v>
      </c>
      <c r="O4095">
        <v>3</v>
      </c>
    </row>
    <row r="4096" spans="1:15" x14ac:dyDescent="0.3">
      <c r="A4096">
        <v>3278013</v>
      </c>
      <c r="B4096" t="s">
        <v>14</v>
      </c>
      <c r="C4096" s="1">
        <v>43633</v>
      </c>
      <c r="D4096" s="1">
        <v>43634</v>
      </c>
      <c r="E4096" t="s">
        <v>39</v>
      </c>
      <c r="F4096" t="s">
        <v>136</v>
      </c>
      <c r="G4096" t="s">
        <v>137</v>
      </c>
      <c r="H4096" t="s">
        <v>150</v>
      </c>
      <c r="I4096" t="s">
        <v>386</v>
      </c>
      <c r="J4096" t="s">
        <v>19</v>
      </c>
      <c r="K4096" t="s">
        <v>20</v>
      </c>
      <c r="L4096" t="s">
        <v>21</v>
      </c>
      <c r="M4096">
        <v>2019</v>
      </c>
      <c r="N4096" t="s">
        <v>24</v>
      </c>
      <c r="O4096">
        <v>6</v>
      </c>
    </row>
    <row r="4097" spans="1:15" x14ac:dyDescent="0.3">
      <c r="A4097">
        <v>5530764</v>
      </c>
      <c r="B4097" t="s">
        <v>14</v>
      </c>
      <c r="C4097" s="1">
        <v>44684</v>
      </c>
      <c r="D4097" s="1">
        <v>44684</v>
      </c>
      <c r="E4097" t="s">
        <v>15</v>
      </c>
      <c r="F4097" t="s">
        <v>136</v>
      </c>
      <c r="G4097" t="s">
        <v>137</v>
      </c>
      <c r="H4097" t="s">
        <v>150</v>
      </c>
      <c r="I4097" t="s">
        <v>386</v>
      </c>
      <c r="J4097" t="s">
        <v>19</v>
      </c>
      <c r="K4097" t="s">
        <v>20</v>
      </c>
      <c r="L4097" t="s">
        <v>21</v>
      </c>
      <c r="M4097">
        <v>2022</v>
      </c>
      <c r="N4097" t="s">
        <v>30</v>
      </c>
      <c r="O4097">
        <v>5</v>
      </c>
    </row>
    <row r="4098" spans="1:15" x14ac:dyDescent="0.3">
      <c r="A4098">
        <v>5307059</v>
      </c>
      <c r="B4098" t="s">
        <v>14</v>
      </c>
      <c r="C4098" s="1">
        <v>44630</v>
      </c>
      <c r="D4098" s="1">
        <v>44630</v>
      </c>
      <c r="E4098" t="s">
        <v>15</v>
      </c>
      <c r="F4098" t="s">
        <v>136</v>
      </c>
      <c r="G4098" t="s">
        <v>137</v>
      </c>
      <c r="H4098" t="s">
        <v>150</v>
      </c>
      <c r="I4098" t="s">
        <v>386</v>
      </c>
      <c r="J4098" t="s">
        <v>19</v>
      </c>
      <c r="K4098" t="s">
        <v>20</v>
      </c>
      <c r="L4098" t="s">
        <v>21</v>
      </c>
      <c r="M4098">
        <v>2022</v>
      </c>
      <c r="N4098" t="s">
        <v>28</v>
      </c>
      <c r="O4098">
        <v>3</v>
      </c>
    </row>
    <row r="4099" spans="1:15" x14ac:dyDescent="0.3">
      <c r="A4099">
        <v>4543549</v>
      </c>
      <c r="B4099" t="s">
        <v>14</v>
      </c>
      <c r="C4099" s="1">
        <v>44391</v>
      </c>
      <c r="D4099" s="1">
        <v>44391</v>
      </c>
      <c r="E4099" t="s">
        <v>42</v>
      </c>
      <c r="F4099" t="s">
        <v>136</v>
      </c>
      <c r="G4099" t="s">
        <v>137</v>
      </c>
      <c r="H4099" t="s">
        <v>150</v>
      </c>
      <c r="I4099" t="s">
        <v>386</v>
      </c>
      <c r="J4099" t="s">
        <v>19</v>
      </c>
      <c r="K4099" t="s">
        <v>20</v>
      </c>
      <c r="L4099" t="s">
        <v>21</v>
      </c>
      <c r="M4099">
        <v>2021</v>
      </c>
      <c r="N4099" t="s">
        <v>22</v>
      </c>
      <c r="O4099">
        <v>7</v>
      </c>
    </row>
    <row r="4100" spans="1:15" x14ac:dyDescent="0.3">
      <c r="A4100">
        <v>6606574</v>
      </c>
      <c r="B4100" t="s">
        <v>14</v>
      </c>
      <c r="C4100" s="1">
        <v>44981</v>
      </c>
      <c r="D4100" s="1">
        <v>45005</v>
      </c>
      <c r="E4100" t="s">
        <v>15</v>
      </c>
      <c r="F4100" t="s">
        <v>136</v>
      </c>
      <c r="G4100" t="s">
        <v>137</v>
      </c>
      <c r="H4100" t="s">
        <v>150</v>
      </c>
      <c r="I4100" t="s">
        <v>386</v>
      </c>
      <c r="J4100" t="s">
        <v>19</v>
      </c>
      <c r="K4100" t="s">
        <v>20</v>
      </c>
      <c r="L4100" t="s">
        <v>21</v>
      </c>
      <c r="M4100">
        <v>2023</v>
      </c>
      <c r="N4100" t="s">
        <v>33</v>
      </c>
      <c r="O4100">
        <v>2</v>
      </c>
    </row>
    <row r="4101" spans="1:15" x14ac:dyDescent="0.3">
      <c r="A4101">
        <v>5378637</v>
      </c>
      <c r="B4101" t="s">
        <v>14</v>
      </c>
      <c r="C4101" s="1">
        <v>44649</v>
      </c>
      <c r="D4101" s="1">
        <v>44649</v>
      </c>
      <c r="E4101" t="s">
        <v>15</v>
      </c>
      <c r="F4101" t="s">
        <v>136</v>
      </c>
      <c r="G4101" t="s">
        <v>137</v>
      </c>
      <c r="H4101" t="s">
        <v>150</v>
      </c>
      <c r="I4101" t="s">
        <v>386</v>
      </c>
      <c r="J4101" t="s">
        <v>19</v>
      </c>
      <c r="K4101" t="s">
        <v>20</v>
      </c>
      <c r="L4101" t="s">
        <v>21</v>
      </c>
      <c r="M4101">
        <v>2022</v>
      </c>
      <c r="N4101" t="s">
        <v>28</v>
      </c>
      <c r="O4101">
        <v>3</v>
      </c>
    </row>
    <row r="4102" spans="1:15" x14ac:dyDescent="0.3">
      <c r="A4102">
        <v>3604667</v>
      </c>
      <c r="B4102" t="s">
        <v>14</v>
      </c>
      <c r="C4102" s="1">
        <v>43934</v>
      </c>
      <c r="D4102" s="1">
        <v>43934</v>
      </c>
      <c r="E4102" t="s">
        <v>34</v>
      </c>
      <c r="F4102" t="s">
        <v>136</v>
      </c>
      <c r="G4102" t="s">
        <v>137</v>
      </c>
      <c r="H4102" t="s">
        <v>150</v>
      </c>
      <c r="I4102" t="s">
        <v>386</v>
      </c>
      <c r="J4102" t="s">
        <v>19</v>
      </c>
      <c r="K4102" t="s">
        <v>20</v>
      </c>
      <c r="L4102" t="s">
        <v>21</v>
      </c>
      <c r="M4102">
        <v>2020</v>
      </c>
      <c r="N4102" t="s">
        <v>29</v>
      </c>
      <c r="O4102">
        <v>4</v>
      </c>
    </row>
    <row r="4103" spans="1:15" x14ac:dyDescent="0.3">
      <c r="A4103">
        <v>5012872</v>
      </c>
      <c r="B4103" t="s">
        <v>14</v>
      </c>
      <c r="C4103" s="1">
        <v>44545</v>
      </c>
      <c r="D4103" s="1">
        <v>44545</v>
      </c>
      <c r="E4103" t="s">
        <v>15</v>
      </c>
      <c r="F4103" t="s">
        <v>136</v>
      </c>
      <c r="G4103" t="s">
        <v>137</v>
      </c>
      <c r="H4103" t="s">
        <v>150</v>
      </c>
      <c r="I4103" t="s">
        <v>386</v>
      </c>
      <c r="J4103" t="s">
        <v>19</v>
      </c>
      <c r="K4103" t="s">
        <v>20</v>
      </c>
      <c r="L4103" t="s">
        <v>21</v>
      </c>
      <c r="M4103">
        <v>2021</v>
      </c>
      <c r="N4103" t="s">
        <v>25</v>
      </c>
      <c r="O4103">
        <v>12</v>
      </c>
    </row>
    <row r="4104" spans="1:15" x14ac:dyDescent="0.3">
      <c r="A4104">
        <v>5819992</v>
      </c>
      <c r="B4104" t="s">
        <v>14</v>
      </c>
      <c r="C4104" s="1">
        <v>44770</v>
      </c>
      <c r="D4104" s="1">
        <v>44770</v>
      </c>
      <c r="E4104" t="s">
        <v>45</v>
      </c>
      <c r="F4104" t="s">
        <v>136</v>
      </c>
      <c r="G4104" t="s">
        <v>137</v>
      </c>
      <c r="H4104" t="s">
        <v>150</v>
      </c>
      <c r="I4104" t="s">
        <v>386</v>
      </c>
      <c r="J4104" t="s">
        <v>19</v>
      </c>
      <c r="K4104" t="s">
        <v>20</v>
      </c>
      <c r="L4104" t="s">
        <v>21</v>
      </c>
      <c r="M4104">
        <v>2022</v>
      </c>
      <c r="N4104" t="s">
        <v>22</v>
      </c>
      <c r="O4104">
        <v>7</v>
      </c>
    </row>
    <row r="4105" spans="1:15" x14ac:dyDescent="0.3">
      <c r="A4105">
        <v>5219650</v>
      </c>
      <c r="B4105" t="s">
        <v>14</v>
      </c>
      <c r="C4105" s="1">
        <v>44606</v>
      </c>
      <c r="D4105" s="1">
        <v>44606</v>
      </c>
      <c r="E4105" t="s">
        <v>15</v>
      </c>
      <c r="F4105" t="s">
        <v>136</v>
      </c>
      <c r="G4105" t="s">
        <v>137</v>
      </c>
      <c r="H4105" t="s">
        <v>150</v>
      </c>
      <c r="I4105" t="s">
        <v>386</v>
      </c>
      <c r="J4105" t="s">
        <v>19</v>
      </c>
      <c r="K4105" t="s">
        <v>20</v>
      </c>
      <c r="L4105" t="s">
        <v>21</v>
      </c>
      <c r="M4105">
        <v>2022</v>
      </c>
      <c r="N4105" t="s">
        <v>33</v>
      </c>
      <c r="O4105">
        <v>2</v>
      </c>
    </row>
    <row r="4106" spans="1:15" x14ac:dyDescent="0.3">
      <c r="A4106">
        <v>6709230</v>
      </c>
      <c r="B4106" t="s">
        <v>14</v>
      </c>
      <c r="C4106" s="1">
        <v>45003</v>
      </c>
      <c r="D4106" s="1">
        <v>45003</v>
      </c>
      <c r="E4106" t="s">
        <v>34</v>
      </c>
      <c r="F4106" t="s">
        <v>136</v>
      </c>
      <c r="G4106" t="s">
        <v>137</v>
      </c>
      <c r="H4106" t="s">
        <v>150</v>
      </c>
      <c r="I4106" t="s">
        <v>386</v>
      </c>
      <c r="J4106" t="s">
        <v>19</v>
      </c>
      <c r="K4106" t="s">
        <v>20</v>
      </c>
      <c r="L4106" t="s">
        <v>21</v>
      </c>
      <c r="M4106">
        <v>2023</v>
      </c>
      <c r="N4106" t="s">
        <v>28</v>
      </c>
      <c r="O4106">
        <v>3</v>
      </c>
    </row>
    <row r="4107" spans="1:15" x14ac:dyDescent="0.3">
      <c r="A4107">
        <v>5307742</v>
      </c>
      <c r="B4107" t="s">
        <v>14</v>
      </c>
      <c r="C4107" s="1">
        <v>44630</v>
      </c>
      <c r="D4107" s="1">
        <v>44630</v>
      </c>
      <c r="E4107" t="s">
        <v>15</v>
      </c>
      <c r="F4107" t="s">
        <v>136</v>
      </c>
      <c r="G4107" t="s">
        <v>137</v>
      </c>
      <c r="H4107" t="s">
        <v>150</v>
      </c>
      <c r="I4107" t="s">
        <v>386</v>
      </c>
      <c r="J4107" t="s">
        <v>19</v>
      </c>
      <c r="K4107" t="s">
        <v>20</v>
      </c>
      <c r="L4107" t="s">
        <v>21</v>
      </c>
      <c r="M4107">
        <v>2022</v>
      </c>
      <c r="N4107" t="s">
        <v>28</v>
      </c>
      <c r="O4107">
        <v>3</v>
      </c>
    </row>
    <row r="4108" spans="1:15" x14ac:dyDescent="0.3">
      <c r="A4108">
        <v>5412434</v>
      </c>
      <c r="B4108" t="s">
        <v>14</v>
      </c>
      <c r="C4108" s="1">
        <v>44657</v>
      </c>
      <c r="D4108" s="1">
        <v>44657</v>
      </c>
      <c r="E4108" t="s">
        <v>15</v>
      </c>
      <c r="F4108" t="s">
        <v>136</v>
      </c>
      <c r="G4108" t="s">
        <v>137</v>
      </c>
      <c r="H4108" t="s">
        <v>150</v>
      </c>
      <c r="I4108" t="s">
        <v>386</v>
      </c>
      <c r="J4108" t="s">
        <v>19</v>
      </c>
      <c r="K4108" t="s">
        <v>20</v>
      </c>
      <c r="L4108" t="s">
        <v>21</v>
      </c>
      <c r="M4108">
        <v>2022</v>
      </c>
      <c r="N4108" t="s">
        <v>29</v>
      </c>
      <c r="O4108">
        <v>4</v>
      </c>
    </row>
    <row r="4109" spans="1:15" x14ac:dyDescent="0.3">
      <c r="A4109">
        <v>6085006</v>
      </c>
      <c r="B4109" t="s">
        <v>14</v>
      </c>
      <c r="C4109" s="1">
        <v>44848</v>
      </c>
      <c r="D4109" s="1">
        <v>44848</v>
      </c>
      <c r="E4109" t="s">
        <v>43</v>
      </c>
      <c r="F4109" t="s">
        <v>136</v>
      </c>
      <c r="G4109" t="s">
        <v>137</v>
      </c>
      <c r="H4109" t="s">
        <v>150</v>
      </c>
      <c r="I4109" t="s">
        <v>386</v>
      </c>
      <c r="J4109" t="s">
        <v>19</v>
      </c>
      <c r="K4109" t="s">
        <v>20</v>
      </c>
      <c r="L4109" t="s">
        <v>21</v>
      </c>
      <c r="M4109">
        <v>2022</v>
      </c>
      <c r="N4109" t="s">
        <v>27</v>
      </c>
      <c r="O4109">
        <v>10</v>
      </c>
    </row>
    <row r="4110" spans="1:15" x14ac:dyDescent="0.3">
      <c r="A4110">
        <v>5016243</v>
      </c>
      <c r="B4110" t="s">
        <v>14</v>
      </c>
      <c r="C4110" s="1">
        <v>44546</v>
      </c>
      <c r="D4110" s="1">
        <v>44546</v>
      </c>
      <c r="E4110" t="s">
        <v>15</v>
      </c>
      <c r="F4110" t="s">
        <v>136</v>
      </c>
      <c r="G4110" t="s">
        <v>137</v>
      </c>
      <c r="H4110" t="s">
        <v>150</v>
      </c>
      <c r="I4110" t="s">
        <v>386</v>
      </c>
      <c r="J4110" t="s">
        <v>19</v>
      </c>
      <c r="K4110" t="s">
        <v>20</v>
      </c>
      <c r="L4110" t="s">
        <v>21</v>
      </c>
      <c r="M4110">
        <v>2021</v>
      </c>
      <c r="N4110" t="s">
        <v>25</v>
      </c>
      <c r="O4110">
        <v>12</v>
      </c>
    </row>
    <row r="4111" spans="1:15" x14ac:dyDescent="0.3">
      <c r="A4111">
        <v>5193364</v>
      </c>
      <c r="B4111" t="s">
        <v>14</v>
      </c>
      <c r="C4111" s="1">
        <v>44599</v>
      </c>
      <c r="D4111" s="1">
        <v>44599</v>
      </c>
      <c r="E4111" t="s">
        <v>15</v>
      </c>
      <c r="F4111" t="s">
        <v>136</v>
      </c>
      <c r="G4111" t="s">
        <v>137</v>
      </c>
      <c r="H4111" t="s">
        <v>150</v>
      </c>
      <c r="I4111" t="s">
        <v>386</v>
      </c>
      <c r="J4111" t="s">
        <v>19</v>
      </c>
      <c r="K4111" t="s">
        <v>20</v>
      </c>
      <c r="L4111" t="s">
        <v>21</v>
      </c>
      <c r="M4111">
        <v>2022</v>
      </c>
      <c r="N4111" t="s">
        <v>33</v>
      </c>
      <c r="O4111">
        <v>2</v>
      </c>
    </row>
    <row r="4112" spans="1:15" x14ac:dyDescent="0.3">
      <c r="A4112">
        <v>4392501</v>
      </c>
      <c r="B4112" t="s">
        <v>14</v>
      </c>
      <c r="C4112" s="1">
        <v>44336</v>
      </c>
      <c r="D4112" s="1">
        <v>44336</v>
      </c>
      <c r="E4112" t="s">
        <v>47</v>
      </c>
      <c r="F4112" t="s">
        <v>136</v>
      </c>
      <c r="G4112" t="s">
        <v>137</v>
      </c>
      <c r="H4112" t="s">
        <v>150</v>
      </c>
      <c r="I4112" t="s">
        <v>386</v>
      </c>
      <c r="J4112" t="s">
        <v>19</v>
      </c>
      <c r="K4112" t="s">
        <v>20</v>
      </c>
      <c r="L4112" t="s">
        <v>21</v>
      </c>
      <c r="M4112">
        <v>2021</v>
      </c>
      <c r="N4112" t="s">
        <v>30</v>
      </c>
      <c r="O4112">
        <v>5</v>
      </c>
    </row>
    <row r="4113" spans="1:15" x14ac:dyDescent="0.3">
      <c r="A4113">
        <v>3359387</v>
      </c>
      <c r="B4113" t="s">
        <v>14</v>
      </c>
      <c r="C4113" s="1">
        <v>43707</v>
      </c>
      <c r="D4113" s="1">
        <v>43707</v>
      </c>
      <c r="E4113" t="s">
        <v>41</v>
      </c>
      <c r="F4113" t="s">
        <v>136</v>
      </c>
      <c r="G4113" t="s">
        <v>137</v>
      </c>
      <c r="H4113" t="s">
        <v>150</v>
      </c>
      <c r="I4113" t="s">
        <v>386</v>
      </c>
      <c r="J4113" t="s">
        <v>19</v>
      </c>
      <c r="K4113" t="s">
        <v>20</v>
      </c>
      <c r="L4113" t="s">
        <v>21</v>
      </c>
      <c r="M4113">
        <v>2019</v>
      </c>
      <c r="N4113" t="s">
        <v>32</v>
      </c>
      <c r="O4113">
        <v>8</v>
      </c>
    </row>
    <row r="4114" spans="1:15" x14ac:dyDescent="0.3">
      <c r="A4114">
        <v>3120265</v>
      </c>
      <c r="B4114" t="s">
        <v>14</v>
      </c>
      <c r="C4114" s="1">
        <v>43474</v>
      </c>
      <c r="D4114" s="1">
        <v>43474</v>
      </c>
      <c r="E4114" t="s">
        <v>58</v>
      </c>
      <c r="F4114" t="s">
        <v>136</v>
      </c>
      <c r="G4114" t="s">
        <v>137</v>
      </c>
      <c r="H4114" t="s">
        <v>150</v>
      </c>
      <c r="I4114" t="s">
        <v>386</v>
      </c>
      <c r="J4114" t="s">
        <v>19</v>
      </c>
      <c r="K4114" t="s">
        <v>20</v>
      </c>
      <c r="L4114" t="s">
        <v>21</v>
      </c>
      <c r="M4114">
        <v>2019</v>
      </c>
      <c r="N4114" t="s">
        <v>26</v>
      </c>
      <c r="O4114">
        <v>1</v>
      </c>
    </row>
    <row r="4115" spans="1:15" x14ac:dyDescent="0.3">
      <c r="A4115">
        <v>5012901</v>
      </c>
      <c r="B4115" t="s">
        <v>14</v>
      </c>
      <c r="C4115" s="1">
        <v>44546</v>
      </c>
      <c r="D4115" s="1">
        <v>44546</v>
      </c>
      <c r="E4115" t="s">
        <v>15</v>
      </c>
      <c r="F4115" t="s">
        <v>136</v>
      </c>
      <c r="G4115" t="s">
        <v>137</v>
      </c>
      <c r="H4115" t="s">
        <v>150</v>
      </c>
      <c r="I4115" t="s">
        <v>386</v>
      </c>
      <c r="J4115" t="s">
        <v>19</v>
      </c>
      <c r="K4115" t="s">
        <v>20</v>
      </c>
      <c r="L4115" t="s">
        <v>21</v>
      </c>
      <c r="M4115">
        <v>2021</v>
      </c>
      <c r="N4115" t="s">
        <v>25</v>
      </c>
      <c r="O4115">
        <v>12</v>
      </c>
    </row>
    <row r="4116" spans="1:15" x14ac:dyDescent="0.3">
      <c r="A4116">
        <v>6321746</v>
      </c>
      <c r="B4116" t="s">
        <v>14</v>
      </c>
      <c r="C4116" s="1">
        <v>44909</v>
      </c>
      <c r="D4116" s="1">
        <v>44909</v>
      </c>
      <c r="E4116" t="s">
        <v>35</v>
      </c>
      <c r="F4116" t="s">
        <v>136</v>
      </c>
      <c r="G4116" t="s">
        <v>137</v>
      </c>
      <c r="H4116" t="s">
        <v>150</v>
      </c>
      <c r="I4116" t="s">
        <v>386</v>
      </c>
      <c r="J4116" t="s">
        <v>19</v>
      </c>
      <c r="K4116" t="s">
        <v>20</v>
      </c>
      <c r="L4116" t="s">
        <v>21</v>
      </c>
      <c r="M4116">
        <v>2022</v>
      </c>
      <c r="N4116" t="s">
        <v>25</v>
      </c>
      <c r="O4116">
        <v>12</v>
      </c>
    </row>
    <row r="4117" spans="1:15" x14ac:dyDescent="0.3">
      <c r="A4117">
        <v>2534915</v>
      </c>
      <c r="B4117" t="s">
        <v>14</v>
      </c>
      <c r="C4117" s="1">
        <v>42894</v>
      </c>
      <c r="D4117" s="1">
        <v>42894</v>
      </c>
      <c r="E4117" t="s">
        <v>55</v>
      </c>
      <c r="F4117" t="s">
        <v>136</v>
      </c>
      <c r="G4117" t="s">
        <v>137</v>
      </c>
      <c r="H4117" t="s">
        <v>150</v>
      </c>
      <c r="I4117" t="s">
        <v>386</v>
      </c>
      <c r="J4117" t="s">
        <v>19</v>
      </c>
      <c r="K4117" t="s">
        <v>20</v>
      </c>
      <c r="L4117" t="s">
        <v>21</v>
      </c>
      <c r="M4117">
        <v>2017</v>
      </c>
      <c r="N4117" t="s">
        <v>24</v>
      </c>
      <c r="O4117">
        <v>6</v>
      </c>
    </row>
    <row r="4118" spans="1:15" x14ac:dyDescent="0.3">
      <c r="A4118">
        <v>3189439</v>
      </c>
      <c r="B4118" t="s">
        <v>14</v>
      </c>
      <c r="C4118" s="1">
        <v>43549</v>
      </c>
      <c r="D4118" s="1">
        <v>43549</v>
      </c>
      <c r="E4118" t="s">
        <v>70</v>
      </c>
      <c r="F4118" t="s">
        <v>136</v>
      </c>
      <c r="G4118" t="s">
        <v>137</v>
      </c>
      <c r="H4118" t="s">
        <v>150</v>
      </c>
      <c r="I4118" t="s">
        <v>386</v>
      </c>
      <c r="J4118" t="s">
        <v>19</v>
      </c>
      <c r="K4118" t="s">
        <v>20</v>
      </c>
      <c r="L4118" t="s">
        <v>21</v>
      </c>
      <c r="M4118">
        <v>2019</v>
      </c>
      <c r="N4118" t="s">
        <v>28</v>
      </c>
      <c r="O4118">
        <v>3</v>
      </c>
    </row>
    <row r="4119" spans="1:15" x14ac:dyDescent="0.3">
      <c r="A4119">
        <v>5690468</v>
      </c>
      <c r="B4119" t="s">
        <v>14</v>
      </c>
      <c r="C4119" s="1">
        <v>44732</v>
      </c>
      <c r="D4119" s="1">
        <v>44732</v>
      </c>
      <c r="E4119" t="s">
        <v>15</v>
      </c>
      <c r="F4119" t="s">
        <v>136</v>
      </c>
      <c r="G4119" t="s">
        <v>137</v>
      </c>
      <c r="H4119" t="s">
        <v>150</v>
      </c>
      <c r="I4119" t="s">
        <v>386</v>
      </c>
      <c r="J4119" t="s">
        <v>19</v>
      </c>
      <c r="K4119" t="s">
        <v>20</v>
      </c>
      <c r="L4119" t="s">
        <v>21</v>
      </c>
      <c r="M4119">
        <v>2022</v>
      </c>
      <c r="N4119" t="s">
        <v>24</v>
      </c>
      <c r="O4119">
        <v>6</v>
      </c>
    </row>
    <row r="4120" spans="1:15" x14ac:dyDescent="0.3">
      <c r="A4120">
        <v>6176043</v>
      </c>
      <c r="B4120" t="s">
        <v>14</v>
      </c>
      <c r="C4120" s="1">
        <v>44872</v>
      </c>
      <c r="D4120" s="1">
        <v>44872</v>
      </c>
      <c r="E4120" t="s">
        <v>58</v>
      </c>
      <c r="F4120" t="s">
        <v>93</v>
      </c>
      <c r="G4120" t="s">
        <v>102</v>
      </c>
      <c r="H4120" t="s">
        <v>150</v>
      </c>
      <c r="I4120" t="s">
        <v>386</v>
      </c>
      <c r="J4120" t="s">
        <v>19</v>
      </c>
      <c r="K4120" t="s">
        <v>20</v>
      </c>
      <c r="L4120" t="s">
        <v>21</v>
      </c>
      <c r="M4120">
        <v>2022</v>
      </c>
      <c r="N4120" t="s">
        <v>23</v>
      </c>
      <c r="O4120">
        <v>11</v>
      </c>
    </row>
    <row r="4121" spans="1:15" x14ac:dyDescent="0.3">
      <c r="A4121">
        <v>5663550</v>
      </c>
      <c r="B4121" t="s">
        <v>14</v>
      </c>
      <c r="C4121" s="1">
        <v>44725</v>
      </c>
      <c r="D4121" s="1">
        <v>44725</v>
      </c>
      <c r="E4121" t="s">
        <v>34</v>
      </c>
      <c r="F4121" t="s">
        <v>93</v>
      </c>
      <c r="G4121" t="s">
        <v>102</v>
      </c>
      <c r="H4121" t="s">
        <v>150</v>
      </c>
      <c r="I4121" t="s">
        <v>386</v>
      </c>
      <c r="J4121" t="s">
        <v>19</v>
      </c>
      <c r="K4121" t="s">
        <v>20</v>
      </c>
      <c r="L4121" t="s">
        <v>21</v>
      </c>
      <c r="M4121">
        <v>2022</v>
      </c>
      <c r="N4121" t="s">
        <v>24</v>
      </c>
      <c r="O4121">
        <v>6</v>
      </c>
    </row>
    <row r="4122" spans="1:15" x14ac:dyDescent="0.3">
      <c r="A4122">
        <v>5113401</v>
      </c>
      <c r="B4122" t="s">
        <v>14</v>
      </c>
      <c r="C4122" s="1">
        <v>44577</v>
      </c>
      <c r="D4122" s="1">
        <v>44577</v>
      </c>
      <c r="E4122" t="s">
        <v>58</v>
      </c>
      <c r="F4122" t="s">
        <v>93</v>
      </c>
      <c r="G4122" t="s">
        <v>102</v>
      </c>
      <c r="H4122" t="s">
        <v>150</v>
      </c>
      <c r="I4122" t="s">
        <v>386</v>
      </c>
      <c r="J4122" t="s">
        <v>19</v>
      </c>
      <c r="K4122" t="s">
        <v>20</v>
      </c>
      <c r="L4122" t="s">
        <v>21</v>
      </c>
      <c r="M4122">
        <v>2022</v>
      </c>
      <c r="N4122" t="s">
        <v>26</v>
      </c>
      <c r="O4122">
        <v>1</v>
      </c>
    </row>
    <row r="4123" spans="1:15" x14ac:dyDescent="0.3">
      <c r="A4123">
        <v>4576857</v>
      </c>
      <c r="B4123" t="s">
        <v>14</v>
      </c>
      <c r="C4123" s="1">
        <v>44404</v>
      </c>
      <c r="D4123" s="1">
        <v>44404</v>
      </c>
      <c r="E4123" t="s">
        <v>35</v>
      </c>
      <c r="F4123" t="s">
        <v>93</v>
      </c>
      <c r="G4123" t="s">
        <v>107</v>
      </c>
      <c r="H4123" t="s">
        <v>150</v>
      </c>
      <c r="I4123" t="s">
        <v>386</v>
      </c>
      <c r="J4123" t="s">
        <v>19</v>
      </c>
      <c r="K4123" t="s">
        <v>20</v>
      </c>
      <c r="L4123" t="s">
        <v>21</v>
      </c>
      <c r="M4123">
        <v>2021</v>
      </c>
      <c r="N4123" t="s">
        <v>22</v>
      </c>
      <c r="O4123">
        <v>7</v>
      </c>
    </row>
    <row r="4124" spans="1:15" x14ac:dyDescent="0.3">
      <c r="A4124">
        <v>4951795</v>
      </c>
      <c r="B4124" t="s">
        <v>14</v>
      </c>
      <c r="C4124" s="1">
        <v>44527</v>
      </c>
      <c r="D4124" s="1">
        <v>44527</v>
      </c>
      <c r="E4124" t="s">
        <v>66</v>
      </c>
      <c r="F4124" t="s">
        <v>93</v>
      </c>
      <c r="G4124" t="s">
        <v>102</v>
      </c>
      <c r="H4124" t="s">
        <v>150</v>
      </c>
      <c r="I4124" t="s">
        <v>386</v>
      </c>
      <c r="J4124" t="s">
        <v>19</v>
      </c>
      <c r="K4124" t="s">
        <v>20</v>
      </c>
      <c r="L4124" t="s">
        <v>21</v>
      </c>
      <c r="M4124">
        <v>2021</v>
      </c>
      <c r="N4124" t="s">
        <v>23</v>
      </c>
      <c r="O4124">
        <v>11</v>
      </c>
    </row>
    <row r="4125" spans="1:15" x14ac:dyDescent="0.3">
      <c r="A4125">
        <v>3264940</v>
      </c>
      <c r="B4125" t="s">
        <v>14</v>
      </c>
      <c r="C4125" s="1">
        <v>43621</v>
      </c>
      <c r="D4125" s="1">
        <v>43626</v>
      </c>
      <c r="E4125" t="s">
        <v>34</v>
      </c>
      <c r="F4125" t="s">
        <v>93</v>
      </c>
      <c r="G4125" t="s">
        <v>111</v>
      </c>
      <c r="H4125" t="s">
        <v>150</v>
      </c>
      <c r="I4125" t="s">
        <v>386</v>
      </c>
      <c r="J4125" t="s">
        <v>19</v>
      </c>
      <c r="K4125" t="s">
        <v>20</v>
      </c>
      <c r="L4125" t="s">
        <v>21</v>
      </c>
      <c r="M4125">
        <v>2019</v>
      </c>
      <c r="N4125" t="s">
        <v>24</v>
      </c>
      <c r="O4125">
        <v>6</v>
      </c>
    </row>
    <row r="4126" spans="1:15" x14ac:dyDescent="0.3">
      <c r="A4126">
        <v>5800845</v>
      </c>
      <c r="B4126" t="s">
        <v>14</v>
      </c>
      <c r="C4126" s="1">
        <v>44764</v>
      </c>
      <c r="D4126" s="1">
        <v>44764</v>
      </c>
      <c r="E4126" t="s">
        <v>34</v>
      </c>
      <c r="F4126" t="s">
        <v>93</v>
      </c>
      <c r="G4126" t="s">
        <v>102</v>
      </c>
      <c r="H4126" t="s">
        <v>150</v>
      </c>
      <c r="I4126" t="s">
        <v>386</v>
      </c>
      <c r="J4126" t="s">
        <v>19</v>
      </c>
      <c r="K4126" t="s">
        <v>20</v>
      </c>
      <c r="L4126" t="s">
        <v>21</v>
      </c>
      <c r="M4126">
        <v>2022</v>
      </c>
      <c r="N4126" t="s">
        <v>22</v>
      </c>
      <c r="O4126">
        <v>7</v>
      </c>
    </row>
    <row r="4127" spans="1:15" x14ac:dyDescent="0.3">
      <c r="A4127">
        <v>6124370</v>
      </c>
      <c r="B4127" t="s">
        <v>14</v>
      </c>
      <c r="C4127" s="1">
        <v>44858</v>
      </c>
      <c r="D4127" s="1">
        <v>44858</v>
      </c>
      <c r="E4127" t="s">
        <v>57</v>
      </c>
      <c r="F4127" t="s">
        <v>93</v>
      </c>
      <c r="G4127" t="s">
        <v>111</v>
      </c>
      <c r="H4127" t="s">
        <v>150</v>
      </c>
      <c r="I4127" t="s">
        <v>386</v>
      </c>
      <c r="J4127" t="s">
        <v>19</v>
      </c>
      <c r="K4127" t="s">
        <v>20</v>
      </c>
      <c r="L4127" t="s">
        <v>21</v>
      </c>
      <c r="M4127">
        <v>2022</v>
      </c>
      <c r="N4127" t="s">
        <v>27</v>
      </c>
      <c r="O4127">
        <v>10</v>
      </c>
    </row>
    <row r="4128" spans="1:15" x14ac:dyDescent="0.3">
      <c r="A4128">
        <v>5818287</v>
      </c>
      <c r="B4128" t="s">
        <v>14</v>
      </c>
      <c r="C4128" s="1">
        <v>44769</v>
      </c>
      <c r="D4128" s="1">
        <v>44769</v>
      </c>
      <c r="E4128" t="s">
        <v>35</v>
      </c>
      <c r="F4128" t="s">
        <v>93</v>
      </c>
      <c r="G4128" t="s">
        <v>102</v>
      </c>
      <c r="H4128" t="s">
        <v>150</v>
      </c>
      <c r="I4128" t="s">
        <v>386</v>
      </c>
      <c r="J4128" t="s">
        <v>19</v>
      </c>
      <c r="K4128" t="s">
        <v>20</v>
      </c>
      <c r="L4128" t="s">
        <v>21</v>
      </c>
      <c r="M4128">
        <v>2022</v>
      </c>
      <c r="N4128" t="s">
        <v>22</v>
      </c>
      <c r="O4128">
        <v>7</v>
      </c>
    </row>
    <row r="4129" spans="1:15" x14ac:dyDescent="0.3">
      <c r="A4129">
        <v>5340536</v>
      </c>
      <c r="B4129" t="s">
        <v>14</v>
      </c>
      <c r="C4129" s="1">
        <v>44638</v>
      </c>
      <c r="D4129" s="1">
        <v>44638</v>
      </c>
      <c r="E4129" t="s">
        <v>35</v>
      </c>
      <c r="F4129" t="s">
        <v>93</v>
      </c>
      <c r="G4129" t="s">
        <v>104</v>
      </c>
      <c r="H4129" t="s">
        <v>150</v>
      </c>
      <c r="I4129" t="s">
        <v>386</v>
      </c>
      <c r="J4129" t="s">
        <v>19</v>
      </c>
      <c r="K4129" t="s">
        <v>20</v>
      </c>
      <c r="L4129" t="s">
        <v>21</v>
      </c>
      <c r="M4129">
        <v>2022</v>
      </c>
      <c r="N4129" t="s">
        <v>28</v>
      </c>
      <c r="O4129">
        <v>3</v>
      </c>
    </row>
    <row r="4130" spans="1:15" x14ac:dyDescent="0.3">
      <c r="A4130">
        <v>3065429</v>
      </c>
      <c r="B4130" t="s">
        <v>14</v>
      </c>
      <c r="C4130" s="1">
        <v>43409</v>
      </c>
      <c r="D4130" s="1">
        <v>43410</v>
      </c>
      <c r="E4130" t="s">
        <v>44</v>
      </c>
      <c r="F4130" t="s">
        <v>93</v>
      </c>
      <c r="G4130" t="s">
        <v>107</v>
      </c>
      <c r="H4130" t="s">
        <v>150</v>
      </c>
      <c r="I4130" t="s">
        <v>386</v>
      </c>
      <c r="J4130" t="s">
        <v>19</v>
      </c>
      <c r="K4130" t="s">
        <v>20</v>
      </c>
      <c r="L4130" t="s">
        <v>21</v>
      </c>
      <c r="M4130">
        <v>2018</v>
      </c>
      <c r="N4130" t="s">
        <v>23</v>
      </c>
      <c r="O4130">
        <v>11</v>
      </c>
    </row>
    <row r="4131" spans="1:15" x14ac:dyDescent="0.3">
      <c r="A4131">
        <v>3426715</v>
      </c>
      <c r="B4131" t="s">
        <v>14</v>
      </c>
      <c r="C4131" s="1">
        <v>43772</v>
      </c>
      <c r="D4131" s="1">
        <v>43772</v>
      </c>
      <c r="E4131" t="s">
        <v>39</v>
      </c>
      <c r="F4131" t="s">
        <v>93</v>
      </c>
      <c r="G4131" t="s">
        <v>104</v>
      </c>
      <c r="H4131" t="s">
        <v>150</v>
      </c>
      <c r="I4131" t="s">
        <v>386</v>
      </c>
      <c r="J4131" t="s">
        <v>19</v>
      </c>
      <c r="K4131" t="s">
        <v>20</v>
      </c>
      <c r="L4131" t="s">
        <v>21</v>
      </c>
      <c r="M4131">
        <v>2019</v>
      </c>
      <c r="N4131" t="s">
        <v>23</v>
      </c>
      <c r="O4131">
        <v>11</v>
      </c>
    </row>
    <row r="4132" spans="1:15" x14ac:dyDescent="0.3">
      <c r="A4132">
        <v>5801649</v>
      </c>
      <c r="B4132" t="s">
        <v>14</v>
      </c>
      <c r="C4132" s="1">
        <v>44765</v>
      </c>
      <c r="D4132" s="1">
        <v>44765</v>
      </c>
      <c r="E4132" t="s">
        <v>59</v>
      </c>
      <c r="F4132" t="s">
        <v>93</v>
      </c>
      <c r="G4132" t="s">
        <v>102</v>
      </c>
      <c r="H4132" t="s">
        <v>150</v>
      </c>
      <c r="I4132" t="s">
        <v>386</v>
      </c>
      <c r="J4132" t="s">
        <v>19</v>
      </c>
      <c r="K4132" t="s">
        <v>20</v>
      </c>
      <c r="L4132" t="s">
        <v>21</v>
      </c>
      <c r="M4132">
        <v>2022</v>
      </c>
      <c r="N4132" t="s">
        <v>22</v>
      </c>
      <c r="O4132">
        <v>7</v>
      </c>
    </row>
    <row r="4133" spans="1:15" x14ac:dyDescent="0.3">
      <c r="A4133">
        <v>6463494</v>
      </c>
      <c r="B4133" t="s">
        <v>14</v>
      </c>
      <c r="C4133" s="1">
        <v>44946</v>
      </c>
      <c r="D4133" s="1">
        <v>44946</v>
      </c>
      <c r="E4133" t="s">
        <v>37</v>
      </c>
      <c r="F4133" t="s">
        <v>93</v>
      </c>
      <c r="G4133" t="s">
        <v>110</v>
      </c>
      <c r="H4133" t="s">
        <v>150</v>
      </c>
      <c r="I4133" t="s">
        <v>386</v>
      </c>
      <c r="J4133" t="s">
        <v>19</v>
      </c>
      <c r="K4133" t="s">
        <v>20</v>
      </c>
      <c r="L4133" t="s">
        <v>21</v>
      </c>
      <c r="M4133">
        <v>2023</v>
      </c>
      <c r="N4133" t="s">
        <v>26</v>
      </c>
      <c r="O4133">
        <v>1</v>
      </c>
    </row>
    <row r="4134" spans="1:15" x14ac:dyDescent="0.3">
      <c r="A4134">
        <v>4105221</v>
      </c>
      <c r="B4134" t="s">
        <v>14</v>
      </c>
      <c r="C4134" s="1">
        <v>44226</v>
      </c>
      <c r="D4134" s="1">
        <v>44226</v>
      </c>
      <c r="E4134" t="s">
        <v>52</v>
      </c>
      <c r="F4134" t="s">
        <v>93</v>
      </c>
      <c r="G4134" t="s">
        <v>102</v>
      </c>
      <c r="H4134" t="s">
        <v>150</v>
      </c>
      <c r="I4134" t="s">
        <v>386</v>
      </c>
      <c r="J4134" t="s">
        <v>19</v>
      </c>
      <c r="K4134" t="s">
        <v>20</v>
      </c>
      <c r="L4134" t="s">
        <v>21</v>
      </c>
      <c r="M4134">
        <v>2021</v>
      </c>
      <c r="N4134" t="s">
        <v>26</v>
      </c>
      <c r="O4134">
        <v>1</v>
      </c>
    </row>
    <row r="4135" spans="1:15" x14ac:dyDescent="0.3">
      <c r="A4135">
        <v>3320701</v>
      </c>
      <c r="B4135" t="s">
        <v>14</v>
      </c>
      <c r="C4135" s="1">
        <v>43674</v>
      </c>
      <c r="D4135" s="1">
        <v>43674</v>
      </c>
      <c r="E4135" t="s">
        <v>15</v>
      </c>
      <c r="F4135" t="s">
        <v>93</v>
      </c>
      <c r="G4135" t="s">
        <v>102</v>
      </c>
      <c r="H4135" t="s">
        <v>150</v>
      </c>
      <c r="I4135" t="s">
        <v>386</v>
      </c>
      <c r="J4135" t="s">
        <v>19</v>
      </c>
      <c r="K4135" t="s">
        <v>20</v>
      </c>
      <c r="L4135" t="s">
        <v>21</v>
      </c>
      <c r="M4135">
        <v>2019</v>
      </c>
      <c r="N4135" t="s">
        <v>22</v>
      </c>
      <c r="O4135">
        <v>7</v>
      </c>
    </row>
    <row r="4136" spans="1:15" x14ac:dyDescent="0.3">
      <c r="A4136">
        <v>6700391</v>
      </c>
      <c r="B4136" t="s">
        <v>14</v>
      </c>
      <c r="C4136" s="1">
        <v>45000</v>
      </c>
      <c r="D4136" s="1">
        <v>45000</v>
      </c>
      <c r="E4136" t="s">
        <v>15</v>
      </c>
      <c r="F4136" t="s">
        <v>93</v>
      </c>
      <c r="G4136" t="s">
        <v>104</v>
      </c>
      <c r="H4136" t="s">
        <v>150</v>
      </c>
      <c r="I4136" t="s">
        <v>386</v>
      </c>
      <c r="J4136" t="s">
        <v>19</v>
      </c>
      <c r="K4136" t="s">
        <v>20</v>
      </c>
      <c r="L4136" t="s">
        <v>21</v>
      </c>
      <c r="M4136">
        <v>2023</v>
      </c>
      <c r="N4136" t="s">
        <v>28</v>
      </c>
      <c r="O4136">
        <v>3</v>
      </c>
    </row>
    <row r="4137" spans="1:15" x14ac:dyDescent="0.3">
      <c r="A4137">
        <v>3209526</v>
      </c>
      <c r="B4137" t="s">
        <v>14</v>
      </c>
      <c r="C4137" s="1">
        <v>43566</v>
      </c>
      <c r="D4137" s="1">
        <v>43566</v>
      </c>
      <c r="E4137" t="s">
        <v>35</v>
      </c>
      <c r="F4137" t="s">
        <v>93</v>
      </c>
      <c r="G4137" t="s">
        <v>102</v>
      </c>
      <c r="H4137" t="s">
        <v>150</v>
      </c>
      <c r="I4137" t="s">
        <v>386</v>
      </c>
      <c r="J4137" t="s">
        <v>19</v>
      </c>
      <c r="K4137" t="s">
        <v>20</v>
      </c>
      <c r="L4137" t="s">
        <v>21</v>
      </c>
      <c r="M4137">
        <v>2019</v>
      </c>
      <c r="N4137" t="s">
        <v>29</v>
      </c>
      <c r="O4137">
        <v>4</v>
      </c>
    </row>
    <row r="4138" spans="1:15" x14ac:dyDescent="0.3">
      <c r="A4138">
        <v>3990107</v>
      </c>
      <c r="B4138" t="s">
        <v>14</v>
      </c>
      <c r="C4138" s="1">
        <v>44169</v>
      </c>
      <c r="D4138" s="1">
        <v>44176</v>
      </c>
      <c r="E4138" t="s">
        <v>37</v>
      </c>
      <c r="F4138" t="s">
        <v>93</v>
      </c>
      <c r="G4138" t="s">
        <v>106</v>
      </c>
      <c r="H4138" t="s">
        <v>150</v>
      </c>
      <c r="I4138" t="s">
        <v>386</v>
      </c>
      <c r="J4138" t="s">
        <v>19</v>
      </c>
      <c r="K4138" t="s">
        <v>20</v>
      </c>
      <c r="L4138" t="s">
        <v>21</v>
      </c>
      <c r="M4138">
        <v>2020</v>
      </c>
      <c r="N4138" t="s">
        <v>25</v>
      </c>
      <c r="O4138">
        <v>12</v>
      </c>
    </row>
    <row r="4139" spans="1:15" x14ac:dyDescent="0.3">
      <c r="A4139">
        <v>5981320</v>
      </c>
      <c r="B4139" t="s">
        <v>14</v>
      </c>
      <c r="C4139" s="1">
        <v>44818</v>
      </c>
      <c r="D4139" s="1">
        <v>44818</v>
      </c>
      <c r="E4139" t="s">
        <v>50</v>
      </c>
      <c r="F4139" t="s">
        <v>93</v>
      </c>
      <c r="G4139" t="s">
        <v>111</v>
      </c>
      <c r="H4139" t="s">
        <v>150</v>
      </c>
      <c r="I4139" t="s">
        <v>386</v>
      </c>
      <c r="J4139" t="s">
        <v>19</v>
      </c>
      <c r="K4139" t="s">
        <v>20</v>
      </c>
      <c r="L4139" t="s">
        <v>21</v>
      </c>
      <c r="M4139">
        <v>2022</v>
      </c>
      <c r="N4139" t="s">
        <v>31</v>
      </c>
      <c r="O4139">
        <v>9</v>
      </c>
    </row>
    <row r="4140" spans="1:15" x14ac:dyDescent="0.3">
      <c r="A4140">
        <v>3115993</v>
      </c>
      <c r="B4140" t="s">
        <v>14</v>
      </c>
      <c r="C4140" s="1">
        <v>43468</v>
      </c>
      <c r="D4140" s="1">
        <v>43468</v>
      </c>
      <c r="E4140" t="s">
        <v>45</v>
      </c>
      <c r="F4140" t="s">
        <v>93</v>
      </c>
      <c r="G4140" t="s">
        <v>111</v>
      </c>
      <c r="H4140" t="s">
        <v>150</v>
      </c>
      <c r="I4140" t="s">
        <v>386</v>
      </c>
      <c r="J4140" t="s">
        <v>19</v>
      </c>
      <c r="K4140" t="s">
        <v>20</v>
      </c>
      <c r="L4140" t="s">
        <v>21</v>
      </c>
      <c r="M4140">
        <v>2019</v>
      </c>
      <c r="N4140" t="s">
        <v>26</v>
      </c>
      <c r="O4140">
        <v>1</v>
      </c>
    </row>
    <row r="4141" spans="1:15" x14ac:dyDescent="0.3">
      <c r="A4141">
        <v>4570661</v>
      </c>
      <c r="B4141" t="s">
        <v>14</v>
      </c>
      <c r="C4141" s="1">
        <v>44401</v>
      </c>
      <c r="D4141" s="1">
        <v>44401</v>
      </c>
      <c r="E4141" t="s">
        <v>15</v>
      </c>
      <c r="F4141" t="s">
        <v>93</v>
      </c>
      <c r="G4141" t="s">
        <v>102</v>
      </c>
      <c r="H4141" t="s">
        <v>150</v>
      </c>
      <c r="I4141" t="s">
        <v>386</v>
      </c>
      <c r="J4141" t="s">
        <v>19</v>
      </c>
      <c r="K4141" t="s">
        <v>20</v>
      </c>
      <c r="L4141" t="s">
        <v>21</v>
      </c>
      <c r="M4141">
        <v>2021</v>
      </c>
      <c r="N4141" t="s">
        <v>22</v>
      </c>
      <c r="O4141">
        <v>7</v>
      </c>
    </row>
    <row r="4142" spans="1:15" x14ac:dyDescent="0.3">
      <c r="A4142">
        <v>3414334</v>
      </c>
      <c r="B4142" t="s">
        <v>14</v>
      </c>
      <c r="C4142" s="1">
        <v>43760</v>
      </c>
      <c r="D4142" s="1">
        <v>43760</v>
      </c>
      <c r="E4142" t="s">
        <v>48</v>
      </c>
      <c r="F4142" t="s">
        <v>93</v>
      </c>
      <c r="G4142" t="s">
        <v>102</v>
      </c>
      <c r="H4142" t="s">
        <v>150</v>
      </c>
      <c r="I4142" t="s">
        <v>386</v>
      </c>
      <c r="J4142" t="s">
        <v>19</v>
      </c>
      <c r="K4142" t="s">
        <v>20</v>
      </c>
      <c r="L4142" t="s">
        <v>21</v>
      </c>
      <c r="M4142">
        <v>2019</v>
      </c>
      <c r="N4142" t="s">
        <v>27</v>
      </c>
      <c r="O4142">
        <v>10</v>
      </c>
    </row>
    <row r="4143" spans="1:15" x14ac:dyDescent="0.3">
      <c r="A4143">
        <v>5056153</v>
      </c>
      <c r="B4143" t="s">
        <v>14</v>
      </c>
      <c r="C4143" s="1">
        <v>44560</v>
      </c>
      <c r="D4143" s="1">
        <v>44560</v>
      </c>
      <c r="E4143" t="s">
        <v>34</v>
      </c>
      <c r="F4143" t="s">
        <v>93</v>
      </c>
      <c r="G4143" t="s">
        <v>104</v>
      </c>
      <c r="H4143" t="s">
        <v>150</v>
      </c>
      <c r="I4143" t="s">
        <v>386</v>
      </c>
      <c r="J4143" t="s">
        <v>19</v>
      </c>
      <c r="K4143" t="s">
        <v>20</v>
      </c>
      <c r="L4143" t="s">
        <v>21</v>
      </c>
      <c r="M4143">
        <v>2021</v>
      </c>
      <c r="N4143" t="s">
        <v>25</v>
      </c>
      <c r="O4143">
        <v>12</v>
      </c>
    </row>
    <row r="4144" spans="1:15" x14ac:dyDescent="0.3">
      <c r="A4144">
        <v>2782843</v>
      </c>
      <c r="B4144" t="s">
        <v>14</v>
      </c>
      <c r="C4144" s="1">
        <v>43115</v>
      </c>
      <c r="D4144" s="1">
        <v>43116</v>
      </c>
      <c r="E4144" t="s">
        <v>58</v>
      </c>
      <c r="F4144" t="s">
        <v>93</v>
      </c>
      <c r="G4144" t="s">
        <v>102</v>
      </c>
      <c r="H4144" t="s">
        <v>150</v>
      </c>
      <c r="I4144" t="s">
        <v>386</v>
      </c>
      <c r="J4144" t="s">
        <v>19</v>
      </c>
      <c r="K4144" t="s">
        <v>20</v>
      </c>
      <c r="L4144" t="s">
        <v>21</v>
      </c>
      <c r="M4144">
        <v>2018</v>
      </c>
      <c r="N4144" t="s">
        <v>26</v>
      </c>
      <c r="O4144">
        <v>1</v>
      </c>
    </row>
    <row r="4145" spans="1:15" x14ac:dyDescent="0.3">
      <c r="A4145">
        <v>6610830</v>
      </c>
      <c r="B4145" t="s">
        <v>14</v>
      </c>
      <c r="C4145" s="1">
        <v>44982</v>
      </c>
      <c r="D4145" s="1">
        <v>44982</v>
      </c>
      <c r="E4145" t="s">
        <v>47</v>
      </c>
      <c r="F4145" t="s">
        <v>93</v>
      </c>
      <c r="G4145" t="s">
        <v>104</v>
      </c>
      <c r="H4145" t="s">
        <v>150</v>
      </c>
      <c r="I4145" t="s">
        <v>386</v>
      </c>
      <c r="J4145" t="s">
        <v>19</v>
      </c>
      <c r="K4145" t="s">
        <v>20</v>
      </c>
      <c r="L4145" t="s">
        <v>21</v>
      </c>
      <c r="M4145">
        <v>2023</v>
      </c>
      <c r="N4145" t="s">
        <v>33</v>
      </c>
      <c r="O4145">
        <v>2</v>
      </c>
    </row>
    <row r="4146" spans="1:15" x14ac:dyDescent="0.3">
      <c r="A4146">
        <v>3339961</v>
      </c>
      <c r="B4146" t="s">
        <v>14</v>
      </c>
      <c r="C4146" s="1">
        <v>43691</v>
      </c>
      <c r="D4146" s="1">
        <v>43691</v>
      </c>
      <c r="E4146" t="s">
        <v>53</v>
      </c>
      <c r="F4146" t="s">
        <v>93</v>
      </c>
      <c r="G4146" t="s">
        <v>110</v>
      </c>
      <c r="H4146" t="s">
        <v>150</v>
      </c>
      <c r="I4146" t="s">
        <v>386</v>
      </c>
      <c r="J4146" t="s">
        <v>19</v>
      </c>
      <c r="K4146" t="s">
        <v>20</v>
      </c>
      <c r="L4146" t="s">
        <v>21</v>
      </c>
      <c r="M4146">
        <v>2019</v>
      </c>
      <c r="N4146" t="s">
        <v>32</v>
      </c>
      <c r="O4146">
        <v>8</v>
      </c>
    </row>
    <row r="4147" spans="1:15" x14ac:dyDescent="0.3">
      <c r="A4147">
        <v>5428424</v>
      </c>
      <c r="B4147" t="s">
        <v>14</v>
      </c>
      <c r="C4147" s="1">
        <v>44660</v>
      </c>
      <c r="D4147" s="1">
        <v>44660</v>
      </c>
      <c r="E4147" t="s">
        <v>58</v>
      </c>
      <c r="F4147" t="s">
        <v>93</v>
      </c>
      <c r="G4147" t="s">
        <v>104</v>
      </c>
      <c r="H4147" t="s">
        <v>150</v>
      </c>
      <c r="I4147" t="s">
        <v>386</v>
      </c>
      <c r="J4147" t="s">
        <v>19</v>
      </c>
      <c r="K4147" t="s">
        <v>20</v>
      </c>
      <c r="L4147" t="s">
        <v>21</v>
      </c>
      <c r="M4147">
        <v>2022</v>
      </c>
      <c r="N4147" t="s">
        <v>29</v>
      </c>
      <c r="O4147">
        <v>4</v>
      </c>
    </row>
    <row r="4148" spans="1:15" x14ac:dyDescent="0.3">
      <c r="A4148">
        <v>6898738</v>
      </c>
      <c r="B4148" t="s">
        <v>14</v>
      </c>
      <c r="C4148" s="1">
        <v>45044</v>
      </c>
      <c r="D4148" s="1">
        <v>45044</v>
      </c>
      <c r="E4148" t="s">
        <v>54</v>
      </c>
      <c r="F4148" t="s">
        <v>93</v>
      </c>
      <c r="G4148" t="s">
        <v>104</v>
      </c>
      <c r="H4148" t="s">
        <v>150</v>
      </c>
      <c r="I4148" t="s">
        <v>386</v>
      </c>
      <c r="J4148" t="s">
        <v>19</v>
      </c>
      <c r="K4148" t="s">
        <v>20</v>
      </c>
      <c r="L4148" t="s">
        <v>21</v>
      </c>
      <c r="M4148">
        <v>2023</v>
      </c>
      <c r="N4148" t="s">
        <v>29</v>
      </c>
      <c r="O4148">
        <v>4</v>
      </c>
    </row>
    <row r="4149" spans="1:15" x14ac:dyDescent="0.3">
      <c r="A4149">
        <v>3350976</v>
      </c>
      <c r="B4149" t="s">
        <v>14</v>
      </c>
      <c r="C4149" s="1">
        <v>43699</v>
      </c>
      <c r="D4149" s="1">
        <v>43700</v>
      </c>
      <c r="E4149" t="s">
        <v>45</v>
      </c>
      <c r="F4149" t="s">
        <v>93</v>
      </c>
      <c r="G4149" t="s">
        <v>110</v>
      </c>
      <c r="H4149" t="s">
        <v>150</v>
      </c>
      <c r="I4149" t="s">
        <v>386</v>
      </c>
      <c r="J4149" t="s">
        <v>19</v>
      </c>
      <c r="K4149" t="s">
        <v>20</v>
      </c>
      <c r="L4149" t="s">
        <v>21</v>
      </c>
      <c r="M4149">
        <v>2019</v>
      </c>
      <c r="N4149" t="s">
        <v>32</v>
      </c>
      <c r="O4149">
        <v>8</v>
      </c>
    </row>
    <row r="4150" spans="1:15" x14ac:dyDescent="0.3">
      <c r="A4150">
        <v>3802459</v>
      </c>
      <c r="B4150" t="s">
        <v>14</v>
      </c>
      <c r="C4150" s="1">
        <v>44061</v>
      </c>
      <c r="D4150" s="1">
        <v>44061</v>
      </c>
      <c r="E4150" t="s">
        <v>58</v>
      </c>
      <c r="F4150" t="s">
        <v>93</v>
      </c>
      <c r="G4150" t="s">
        <v>102</v>
      </c>
      <c r="H4150" t="s">
        <v>150</v>
      </c>
      <c r="I4150" t="s">
        <v>386</v>
      </c>
      <c r="J4150" t="s">
        <v>19</v>
      </c>
      <c r="K4150" t="s">
        <v>20</v>
      </c>
      <c r="L4150" t="s">
        <v>21</v>
      </c>
      <c r="M4150">
        <v>2020</v>
      </c>
      <c r="N4150" t="s">
        <v>32</v>
      </c>
      <c r="O4150">
        <v>8</v>
      </c>
    </row>
    <row r="4151" spans="1:15" x14ac:dyDescent="0.3">
      <c r="A4151">
        <v>3638345</v>
      </c>
      <c r="B4151" t="s">
        <v>14</v>
      </c>
      <c r="C4151" s="1">
        <v>43956</v>
      </c>
      <c r="D4151" s="1">
        <v>43956</v>
      </c>
      <c r="E4151" t="s">
        <v>39</v>
      </c>
      <c r="F4151" t="s">
        <v>93</v>
      </c>
      <c r="G4151" t="s">
        <v>102</v>
      </c>
      <c r="H4151" t="s">
        <v>150</v>
      </c>
      <c r="I4151" t="s">
        <v>386</v>
      </c>
      <c r="J4151" t="s">
        <v>19</v>
      </c>
      <c r="K4151" t="s">
        <v>20</v>
      </c>
      <c r="L4151" t="s">
        <v>21</v>
      </c>
      <c r="M4151">
        <v>2020</v>
      </c>
      <c r="N4151" t="s">
        <v>30</v>
      </c>
      <c r="O4151">
        <v>5</v>
      </c>
    </row>
    <row r="4152" spans="1:15" x14ac:dyDescent="0.3">
      <c r="A4152">
        <v>4622762</v>
      </c>
      <c r="B4152" t="s">
        <v>14</v>
      </c>
      <c r="C4152" s="1">
        <v>44419</v>
      </c>
      <c r="D4152" s="1">
        <v>44419</v>
      </c>
      <c r="E4152" t="s">
        <v>55</v>
      </c>
      <c r="F4152" t="s">
        <v>93</v>
      </c>
      <c r="G4152" t="s">
        <v>102</v>
      </c>
      <c r="H4152" t="s">
        <v>150</v>
      </c>
      <c r="I4152" t="s">
        <v>386</v>
      </c>
      <c r="J4152" t="s">
        <v>19</v>
      </c>
      <c r="K4152" t="s">
        <v>20</v>
      </c>
      <c r="L4152" t="s">
        <v>21</v>
      </c>
      <c r="M4152">
        <v>2021</v>
      </c>
      <c r="N4152" t="s">
        <v>32</v>
      </c>
      <c r="O4152">
        <v>8</v>
      </c>
    </row>
    <row r="4153" spans="1:15" x14ac:dyDescent="0.3">
      <c r="A4153">
        <v>3037076</v>
      </c>
      <c r="B4153" t="s">
        <v>14</v>
      </c>
      <c r="C4153" s="1">
        <v>43377</v>
      </c>
      <c r="D4153" s="1">
        <v>43377</v>
      </c>
      <c r="E4153" t="s">
        <v>15</v>
      </c>
      <c r="F4153" t="s">
        <v>93</v>
      </c>
      <c r="G4153" t="s">
        <v>104</v>
      </c>
      <c r="H4153" t="s">
        <v>150</v>
      </c>
      <c r="I4153" t="s">
        <v>386</v>
      </c>
      <c r="J4153" t="s">
        <v>19</v>
      </c>
      <c r="K4153" t="s">
        <v>20</v>
      </c>
      <c r="L4153" t="s">
        <v>21</v>
      </c>
      <c r="M4153">
        <v>2018</v>
      </c>
      <c r="N4153" t="s">
        <v>27</v>
      </c>
      <c r="O4153">
        <v>10</v>
      </c>
    </row>
    <row r="4154" spans="1:15" x14ac:dyDescent="0.3">
      <c r="A4154">
        <v>7171995</v>
      </c>
      <c r="B4154" t="s">
        <v>14</v>
      </c>
      <c r="C4154" s="1">
        <v>45105</v>
      </c>
      <c r="D4154" s="1">
        <v>45105</v>
      </c>
      <c r="E4154" t="s">
        <v>47</v>
      </c>
      <c r="F4154" t="s">
        <v>93</v>
      </c>
      <c r="G4154" t="s">
        <v>104</v>
      </c>
      <c r="H4154" t="s">
        <v>150</v>
      </c>
      <c r="I4154" t="s">
        <v>386</v>
      </c>
      <c r="J4154" t="s">
        <v>19</v>
      </c>
      <c r="K4154" t="s">
        <v>20</v>
      </c>
      <c r="L4154" t="s">
        <v>21</v>
      </c>
      <c r="M4154">
        <v>2023</v>
      </c>
      <c r="N4154" t="s">
        <v>24</v>
      </c>
      <c r="O4154">
        <v>6</v>
      </c>
    </row>
    <row r="4155" spans="1:15" x14ac:dyDescent="0.3">
      <c r="A4155">
        <v>7120100</v>
      </c>
      <c r="B4155" t="s">
        <v>14</v>
      </c>
      <c r="C4155" s="1">
        <v>45092</v>
      </c>
      <c r="D4155" s="1">
        <v>45092</v>
      </c>
      <c r="E4155" t="s">
        <v>54</v>
      </c>
      <c r="F4155" t="s">
        <v>93</v>
      </c>
      <c r="G4155" t="s">
        <v>104</v>
      </c>
      <c r="H4155" t="s">
        <v>150</v>
      </c>
      <c r="I4155" t="s">
        <v>386</v>
      </c>
      <c r="J4155" t="s">
        <v>19</v>
      </c>
      <c r="K4155" t="s">
        <v>20</v>
      </c>
      <c r="L4155" t="s">
        <v>21</v>
      </c>
      <c r="M4155">
        <v>2023</v>
      </c>
      <c r="N4155" t="s">
        <v>24</v>
      </c>
      <c r="O4155">
        <v>6</v>
      </c>
    </row>
    <row r="4156" spans="1:15" x14ac:dyDescent="0.3">
      <c r="A4156">
        <v>3952093</v>
      </c>
      <c r="B4156" t="s">
        <v>14</v>
      </c>
      <c r="C4156" s="1">
        <v>44147</v>
      </c>
      <c r="D4156" s="1">
        <v>44147</v>
      </c>
      <c r="E4156" t="s">
        <v>55</v>
      </c>
      <c r="F4156" t="s">
        <v>93</v>
      </c>
      <c r="G4156" t="s">
        <v>102</v>
      </c>
      <c r="H4156" t="s">
        <v>150</v>
      </c>
      <c r="I4156" t="s">
        <v>386</v>
      </c>
      <c r="J4156" t="s">
        <v>19</v>
      </c>
      <c r="K4156" t="s">
        <v>20</v>
      </c>
      <c r="L4156" t="s">
        <v>21</v>
      </c>
      <c r="M4156">
        <v>2020</v>
      </c>
      <c r="N4156" t="s">
        <v>23</v>
      </c>
      <c r="O4156">
        <v>11</v>
      </c>
    </row>
    <row r="4157" spans="1:15" x14ac:dyDescent="0.3">
      <c r="A4157">
        <v>3943047</v>
      </c>
      <c r="B4157" t="s">
        <v>14</v>
      </c>
      <c r="C4157" s="1">
        <v>44143</v>
      </c>
      <c r="D4157" s="1">
        <v>44143</v>
      </c>
      <c r="E4157" t="s">
        <v>65</v>
      </c>
      <c r="F4157" t="s">
        <v>93</v>
      </c>
      <c r="G4157" t="s">
        <v>111</v>
      </c>
      <c r="H4157" t="s">
        <v>150</v>
      </c>
      <c r="I4157" t="s">
        <v>386</v>
      </c>
      <c r="J4157" t="s">
        <v>19</v>
      </c>
      <c r="K4157" t="s">
        <v>20</v>
      </c>
      <c r="L4157" t="s">
        <v>21</v>
      </c>
      <c r="M4157">
        <v>2020</v>
      </c>
      <c r="N4157" t="s">
        <v>23</v>
      </c>
      <c r="O4157">
        <v>11</v>
      </c>
    </row>
    <row r="4158" spans="1:15" x14ac:dyDescent="0.3">
      <c r="A4158">
        <v>6901119</v>
      </c>
      <c r="B4158" t="s">
        <v>14</v>
      </c>
      <c r="C4158" s="1">
        <v>45043</v>
      </c>
      <c r="D4158" s="1">
        <v>45043</v>
      </c>
      <c r="E4158" t="s">
        <v>66</v>
      </c>
      <c r="F4158" t="s">
        <v>93</v>
      </c>
      <c r="G4158" t="s">
        <v>104</v>
      </c>
      <c r="H4158" t="s">
        <v>150</v>
      </c>
      <c r="I4158" t="s">
        <v>386</v>
      </c>
      <c r="J4158" t="s">
        <v>19</v>
      </c>
      <c r="K4158" t="s">
        <v>20</v>
      </c>
      <c r="L4158" t="s">
        <v>21</v>
      </c>
      <c r="M4158">
        <v>2023</v>
      </c>
      <c r="N4158" t="s">
        <v>29</v>
      </c>
      <c r="O4158">
        <v>4</v>
      </c>
    </row>
    <row r="4159" spans="1:15" x14ac:dyDescent="0.3">
      <c r="A4159">
        <v>3176319</v>
      </c>
      <c r="B4159" t="s">
        <v>14</v>
      </c>
      <c r="C4159" s="1">
        <v>43535</v>
      </c>
      <c r="D4159" s="1">
        <v>43535</v>
      </c>
      <c r="E4159" t="s">
        <v>58</v>
      </c>
      <c r="F4159" t="s">
        <v>93</v>
      </c>
      <c r="G4159" t="s">
        <v>102</v>
      </c>
      <c r="H4159" t="s">
        <v>150</v>
      </c>
      <c r="I4159" t="s">
        <v>386</v>
      </c>
      <c r="J4159" t="s">
        <v>19</v>
      </c>
      <c r="K4159" t="s">
        <v>20</v>
      </c>
      <c r="L4159" t="s">
        <v>21</v>
      </c>
      <c r="M4159">
        <v>2019</v>
      </c>
      <c r="N4159" t="s">
        <v>28</v>
      </c>
      <c r="O4159">
        <v>3</v>
      </c>
    </row>
    <row r="4160" spans="1:15" x14ac:dyDescent="0.3">
      <c r="A4160">
        <v>4180144</v>
      </c>
      <c r="B4160" t="s">
        <v>14</v>
      </c>
      <c r="C4160" s="1">
        <v>44258</v>
      </c>
      <c r="D4160" s="1">
        <v>44258</v>
      </c>
      <c r="E4160" t="s">
        <v>34</v>
      </c>
      <c r="F4160" t="s">
        <v>93</v>
      </c>
      <c r="G4160" t="s">
        <v>107</v>
      </c>
      <c r="H4160" t="s">
        <v>150</v>
      </c>
      <c r="I4160" t="s">
        <v>386</v>
      </c>
      <c r="J4160" t="s">
        <v>19</v>
      </c>
      <c r="K4160" t="s">
        <v>20</v>
      </c>
      <c r="L4160" t="s">
        <v>21</v>
      </c>
      <c r="M4160">
        <v>2021</v>
      </c>
      <c r="N4160" t="s">
        <v>28</v>
      </c>
      <c r="O4160">
        <v>3</v>
      </c>
    </row>
    <row r="4161" spans="1:15" x14ac:dyDescent="0.3">
      <c r="A4161">
        <v>6233116</v>
      </c>
      <c r="B4161" t="s">
        <v>14</v>
      </c>
      <c r="C4161" s="1">
        <v>44887</v>
      </c>
      <c r="D4161" s="1">
        <v>44887</v>
      </c>
      <c r="E4161" t="s">
        <v>15</v>
      </c>
      <c r="F4161" t="s">
        <v>93</v>
      </c>
      <c r="G4161" t="s">
        <v>107</v>
      </c>
      <c r="H4161" t="s">
        <v>150</v>
      </c>
      <c r="I4161" t="s">
        <v>386</v>
      </c>
      <c r="J4161" t="s">
        <v>19</v>
      </c>
      <c r="K4161" t="s">
        <v>20</v>
      </c>
      <c r="L4161" t="s">
        <v>21</v>
      </c>
      <c r="M4161">
        <v>2022</v>
      </c>
      <c r="N4161" t="s">
        <v>23</v>
      </c>
      <c r="O4161">
        <v>11</v>
      </c>
    </row>
    <row r="4162" spans="1:15" x14ac:dyDescent="0.3">
      <c r="A4162">
        <v>3949821</v>
      </c>
      <c r="B4162" t="s">
        <v>14</v>
      </c>
      <c r="C4162" s="1">
        <v>44146</v>
      </c>
      <c r="D4162" s="1">
        <v>44146</v>
      </c>
      <c r="E4162" t="s">
        <v>39</v>
      </c>
      <c r="F4162" t="s">
        <v>93</v>
      </c>
      <c r="G4162" t="s">
        <v>106</v>
      </c>
      <c r="H4162" t="s">
        <v>150</v>
      </c>
      <c r="I4162" t="s">
        <v>386</v>
      </c>
      <c r="J4162" t="s">
        <v>19</v>
      </c>
      <c r="K4162" t="s">
        <v>20</v>
      </c>
      <c r="L4162" t="s">
        <v>21</v>
      </c>
      <c r="M4162">
        <v>2020</v>
      </c>
      <c r="N4162" t="s">
        <v>23</v>
      </c>
      <c r="O4162">
        <v>11</v>
      </c>
    </row>
    <row r="4163" spans="1:15" x14ac:dyDescent="0.3">
      <c r="A4163">
        <v>4343112</v>
      </c>
      <c r="B4163" t="s">
        <v>14</v>
      </c>
      <c r="C4163" s="1">
        <v>44318</v>
      </c>
      <c r="D4163" s="1">
        <v>44318</v>
      </c>
      <c r="E4163" t="s">
        <v>15</v>
      </c>
      <c r="F4163" t="s">
        <v>93</v>
      </c>
      <c r="G4163" t="s">
        <v>102</v>
      </c>
      <c r="H4163" t="s">
        <v>150</v>
      </c>
      <c r="I4163" t="s">
        <v>386</v>
      </c>
      <c r="J4163" t="s">
        <v>19</v>
      </c>
      <c r="K4163" t="s">
        <v>20</v>
      </c>
      <c r="L4163" t="s">
        <v>21</v>
      </c>
      <c r="M4163">
        <v>2021</v>
      </c>
      <c r="N4163" t="s">
        <v>30</v>
      </c>
      <c r="O4163">
        <v>5</v>
      </c>
    </row>
    <row r="4164" spans="1:15" x14ac:dyDescent="0.3">
      <c r="A4164">
        <v>3574217</v>
      </c>
      <c r="B4164" t="s">
        <v>14</v>
      </c>
      <c r="C4164" s="1">
        <v>43910</v>
      </c>
      <c r="D4164" s="1">
        <v>43910</v>
      </c>
      <c r="E4164" t="s">
        <v>50</v>
      </c>
      <c r="F4164" t="s">
        <v>93</v>
      </c>
      <c r="G4164" t="s">
        <v>104</v>
      </c>
      <c r="H4164" t="s">
        <v>150</v>
      </c>
      <c r="I4164" t="s">
        <v>386</v>
      </c>
      <c r="J4164" t="s">
        <v>19</v>
      </c>
      <c r="K4164" t="s">
        <v>20</v>
      </c>
      <c r="L4164" t="s">
        <v>21</v>
      </c>
      <c r="M4164">
        <v>2020</v>
      </c>
      <c r="N4164" t="s">
        <v>28</v>
      </c>
      <c r="O4164">
        <v>3</v>
      </c>
    </row>
    <row r="4165" spans="1:15" x14ac:dyDescent="0.3">
      <c r="A4165">
        <v>6789545</v>
      </c>
      <c r="B4165" t="s">
        <v>14</v>
      </c>
      <c r="C4165" s="1">
        <v>45019</v>
      </c>
      <c r="D4165" s="1">
        <v>45019</v>
      </c>
      <c r="E4165" t="s">
        <v>40</v>
      </c>
      <c r="F4165" t="s">
        <v>93</v>
      </c>
      <c r="G4165" t="s">
        <v>102</v>
      </c>
      <c r="H4165" t="s">
        <v>150</v>
      </c>
      <c r="I4165" t="s">
        <v>386</v>
      </c>
      <c r="J4165" t="s">
        <v>19</v>
      </c>
      <c r="K4165" t="s">
        <v>20</v>
      </c>
      <c r="L4165" t="s">
        <v>21</v>
      </c>
      <c r="M4165">
        <v>2023</v>
      </c>
      <c r="N4165" t="s">
        <v>29</v>
      </c>
      <c r="O4165">
        <v>4</v>
      </c>
    </row>
    <row r="4166" spans="1:15" x14ac:dyDescent="0.3">
      <c r="A4166">
        <v>3715670</v>
      </c>
      <c r="B4166" t="s">
        <v>14</v>
      </c>
      <c r="C4166" s="1">
        <v>44007</v>
      </c>
      <c r="D4166" s="1">
        <v>44007</v>
      </c>
      <c r="E4166" t="s">
        <v>70</v>
      </c>
      <c r="F4166" t="s">
        <v>93</v>
      </c>
      <c r="G4166" t="s">
        <v>111</v>
      </c>
      <c r="H4166" t="s">
        <v>150</v>
      </c>
      <c r="I4166" t="s">
        <v>386</v>
      </c>
      <c r="J4166" t="s">
        <v>19</v>
      </c>
      <c r="K4166" t="s">
        <v>20</v>
      </c>
      <c r="L4166" t="s">
        <v>21</v>
      </c>
      <c r="M4166">
        <v>2020</v>
      </c>
      <c r="N4166" t="s">
        <v>24</v>
      </c>
      <c r="O4166">
        <v>6</v>
      </c>
    </row>
    <row r="4167" spans="1:15" x14ac:dyDescent="0.3">
      <c r="A4167">
        <v>2651182</v>
      </c>
      <c r="B4167" t="s">
        <v>14</v>
      </c>
      <c r="C4167" s="1">
        <v>42972</v>
      </c>
      <c r="D4167" s="1">
        <v>42972</v>
      </c>
      <c r="E4167" t="s">
        <v>15</v>
      </c>
      <c r="F4167" t="s">
        <v>93</v>
      </c>
      <c r="G4167" t="s">
        <v>102</v>
      </c>
      <c r="H4167" t="s">
        <v>150</v>
      </c>
      <c r="I4167" t="s">
        <v>386</v>
      </c>
      <c r="J4167" t="s">
        <v>19</v>
      </c>
      <c r="K4167" t="s">
        <v>20</v>
      </c>
      <c r="L4167" t="s">
        <v>21</v>
      </c>
      <c r="M4167">
        <v>2017</v>
      </c>
      <c r="N4167" t="s">
        <v>32</v>
      </c>
      <c r="O4167">
        <v>8</v>
      </c>
    </row>
    <row r="4168" spans="1:15" x14ac:dyDescent="0.3">
      <c r="A4168">
        <v>7007068</v>
      </c>
      <c r="B4168" t="s">
        <v>14</v>
      </c>
      <c r="C4168" s="1">
        <v>45067</v>
      </c>
      <c r="D4168" s="1">
        <v>45067</v>
      </c>
      <c r="E4168" t="s">
        <v>35</v>
      </c>
      <c r="F4168" t="s">
        <v>93</v>
      </c>
      <c r="G4168" t="s">
        <v>104</v>
      </c>
      <c r="H4168" t="s">
        <v>150</v>
      </c>
      <c r="I4168" t="s">
        <v>386</v>
      </c>
      <c r="J4168" t="s">
        <v>19</v>
      </c>
      <c r="K4168" t="s">
        <v>20</v>
      </c>
      <c r="L4168" t="s">
        <v>21</v>
      </c>
      <c r="M4168">
        <v>2023</v>
      </c>
      <c r="N4168" t="s">
        <v>30</v>
      </c>
      <c r="O4168">
        <v>5</v>
      </c>
    </row>
    <row r="4169" spans="1:15" x14ac:dyDescent="0.3">
      <c r="A4169">
        <v>6619183</v>
      </c>
      <c r="B4169" t="s">
        <v>14</v>
      </c>
      <c r="C4169" s="1">
        <v>44984</v>
      </c>
      <c r="D4169" s="1">
        <v>44984</v>
      </c>
      <c r="E4169" t="s">
        <v>15</v>
      </c>
      <c r="F4169" t="s">
        <v>93</v>
      </c>
      <c r="G4169" t="s">
        <v>102</v>
      </c>
      <c r="H4169" t="s">
        <v>150</v>
      </c>
      <c r="I4169" t="s">
        <v>386</v>
      </c>
      <c r="J4169" t="s">
        <v>19</v>
      </c>
      <c r="K4169" t="s">
        <v>20</v>
      </c>
      <c r="L4169" t="s">
        <v>21</v>
      </c>
      <c r="M4169">
        <v>2023</v>
      </c>
      <c r="N4169" t="s">
        <v>33</v>
      </c>
      <c r="O4169">
        <v>2</v>
      </c>
    </row>
    <row r="4170" spans="1:15" x14ac:dyDescent="0.3">
      <c r="A4170">
        <v>2698181</v>
      </c>
      <c r="B4170" t="s">
        <v>14</v>
      </c>
      <c r="C4170" s="1">
        <v>43018</v>
      </c>
      <c r="D4170" s="1">
        <v>43018</v>
      </c>
      <c r="E4170" t="s">
        <v>65</v>
      </c>
      <c r="F4170" t="s">
        <v>93</v>
      </c>
      <c r="G4170" t="s">
        <v>102</v>
      </c>
      <c r="H4170" t="s">
        <v>150</v>
      </c>
      <c r="I4170" t="s">
        <v>386</v>
      </c>
      <c r="J4170" t="s">
        <v>19</v>
      </c>
      <c r="K4170" t="s">
        <v>20</v>
      </c>
      <c r="L4170" t="s">
        <v>21</v>
      </c>
      <c r="M4170">
        <v>2017</v>
      </c>
      <c r="N4170" t="s">
        <v>27</v>
      </c>
      <c r="O4170">
        <v>10</v>
      </c>
    </row>
    <row r="4171" spans="1:15" x14ac:dyDescent="0.3">
      <c r="A4171">
        <v>6437730</v>
      </c>
      <c r="B4171" t="s">
        <v>14</v>
      </c>
      <c r="C4171" s="1">
        <v>44940</v>
      </c>
      <c r="D4171" s="1">
        <v>44940</v>
      </c>
      <c r="E4171" t="s">
        <v>39</v>
      </c>
      <c r="F4171" t="s">
        <v>93</v>
      </c>
      <c r="G4171" t="s">
        <v>104</v>
      </c>
      <c r="H4171" t="s">
        <v>150</v>
      </c>
      <c r="I4171" t="s">
        <v>386</v>
      </c>
      <c r="J4171" t="s">
        <v>19</v>
      </c>
      <c r="K4171" t="s">
        <v>20</v>
      </c>
      <c r="L4171" t="s">
        <v>21</v>
      </c>
      <c r="M4171">
        <v>2023</v>
      </c>
      <c r="N4171" t="s">
        <v>26</v>
      </c>
      <c r="O4171">
        <v>1</v>
      </c>
    </row>
    <row r="4172" spans="1:15" x14ac:dyDescent="0.3">
      <c r="A4172">
        <v>6528091</v>
      </c>
      <c r="B4172" t="s">
        <v>14</v>
      </c>
      <c r="C4172" s="1">
        <v>44960</v>
      </c>
      <c r="D4172" s="1">
        <v>44960</v>
      </c>
      <c r="E4172" t="s">
        <v>55</v>
      </c>
      <c r="F4172" t="s">
        <v>93</v>
      </c>
      <c r="G4172" t="s">
        <v>104</v>
      </c>
      <c r="H4172" t="s">
        <v>150</v>
      </c>
      <c r="I4172" t="s">
        <v>386</v>
      </c>
      <c r="J4172" t="s">
        <v>19</v>
      </c>
      <c r="K4172" t="s">
        <v>20</v>
      </c>
      <c r="L4172" t="s">
        <v>21</v>
      </c>
      <c r="M4172">
        <v>2023</v>
      </c>
      <c r="N4172" t="s">
        <v>33</v>
      </c>
      <c r="O4172">
        <v>2</v>
      </c>
    </row>
    <row r="4173" spans="1:15" x14ac:dyDescent="0.3">
      <c r="A4173">
        <v>4563010</v>
      </c>
      <c r="B4173" t="s">
        <v>14</v>
      </c>
      <c r="C4173" s="1">
        <v>44398</v>
      </c>
      <c r="D4173" s="1">
        <v>44398</v>
      </c>
      <c r="E4173" t="s">
        <v>39</v>
      </c>
      <c r="F4173" t="s">
        <v>93</v>
      </c>
      <c r="G4173" t="s">
        <v>104</v>
      </c>
      <c r="H4173" t="s">
        <v>150</v>
      </c>
      <c r="I4173" t="s">
        <v>386</v>
      </c>
      <c r="J4173" t="s">
        <v>19</v>
      </c>
      <c r="K4173" t="s">
        <v>20</v>
      </c>
      <c r="L4173" t="s">
        <v>21</v>
      </c>
      <c r="M4173">
        <v>2021</v>
      </c>
      <c r="N4173" t="s">
        <v>22</v>
      </c>
      <c r="O4173">
        <v>7</v>
      </c>
    </row>
    <row r="4174" spans="1:15" x14ac:dyDescent="0.3">
      <c r="A4174">
        <v>3468552</v>
      </c>
      <c r="B4174" t="s">
        <v>14</v>
      </c>
      <c r="C4174" s="1">
        <v>43814</v>
      </c>
      <c r="D4174" s="1">
        <v>43814</v>
      </c>
      <c r="E4174" t="s">
        <v>66</v>
      </c>
      <c r="F4174" t="s">
        <v>93</v>
      </c>
      <c r="G4174" t="s">
        <v>102</v>
      </c>
      <c r="H4174" t="s">
        <v>150</v>
      </c>
      <c r="I4174" t="s">
        <v>386</v>
      </c>
      <c r="J4174" t="s">
        <v>19</v>
      </c>
      <c r="K4174" t="s">
        <v>20</v>
      </c>
      <c r="L4174" t="s">
        <v>21</v>
      </c>
      <c r="M4174">
        <v>2019</v>
      </c>
      <c r="N4174" t="s">
        <v>25</v>
      </c>
      <c r="O4174">
        <v>12</v>
      </c>
    </row>
    <row r="4175" spans="1:15" x14ac:dyDescent="0.3">
      <c r="A4175">
        <v>2764896</v>
      </c>
      <c r="B4175" t="s">
        <v>14</v>
      </c>
      <c r="C4175" s="1">
        <v>43096</v>
      </c>
      <c r="D4175" s="1">
        <v>43096</v>
      </c>
      <c r="E4175" t="s">
        <v>34</v>
      </c>
      <c r="F4175" t="s">
        <v>93</v>
      </c>
      <c r="G4175" t="s">
        <v>110</v>
      </c>
      <c r="H4175" t="s">
        <v>150</v>
      </c>
      <c r="I4175" t="s">
        <v>386</v>
      </c>
      <c r="J4175" t="s">
        <v>19</v>
      </c>
      <c r="K4175" t="s">
        <v>20</v>
      </c>
      <c r="L4175" t="s">
        <v>21</v>
      </c>
      <c r="M4175">
        <v>2017</v>
      </c>
      <c r="N4175" t="s">
        <v>25</v>
      </c>
      <c r="O4175">
        <v>12</v>
      </c>
    </row>
    <row r="4176" spans="1:15" x14ac:dyDescent="0.3">
      <c r="A4176">
        <v>6749007</v>
      </c>
      <c r="B4176" t="s">
        <v>14</v>
      </c>
      <c r="C4176" s="1">
        <v>45010</v>
      </c>
      <c r="D4176" s="1">
        <v>45010</v>
      </c>
      <c r="E4176" t="s">
        <v>35</v>
      </c>
      <c r="F4176" t="s">
        <v>93</v>
      </c>
      <c r="G4176" t="s">
        <v>104</v>
      </c>
      <c r="H4176" t="s">
        <v>150</v>
      </c>
      <c r="I4176" t="s">
        <v>386</v>
      </c>
      <c r="J4176" t="s">
        <v>19</v>
      </c>
      <c r="K4176" t="s">
        <v>20</v>
      </c>
      <c r="L4176" t="s">
        <v>21</v>
      </c>
      <c r="M4176">
        <v>2023</v>
      </c>
      <c r="N4176" t="s">
        <v>28</v>
      </c>
      <c r="O4176">
        <v>3</v>
      </c>
    </row>
    <row r="4177" spans="1:15" x14ac:dyDescent="0.3">
      <c r="A4177">
        <v>6459551</v>
      </c>
      <c r="B4177" t="s">
        <v>14</v>
      </c>
      <c r="C4177" s="1">
        <v>44945</v>
      </c>
      <c r="D4177" s="1">
        <v>44945</v>
      </c>
      <c r="E4177" t="s">
        <v>35</v>
      </c>
      <c r="F4177" t="s">
        <v>93</v>
      </c>
      <c r="G4177" t="s">
        <v>102</v>
      </c>
      <c r="H4177" t="s">
        <v>150</v>
      </c>
      <c r="I4177" t="s">
        <v>386</v>
      </c>
      <c r="J4177" t="s">
        <v>19</v>
      </c>
      <c r="K4177" t="s">
        <v>20</v>
      </c>
      <c r="L4177" t="s">
        <v>21</v>
      </c>
      <c r="M4177">
        <v>2023</v>
      </c>
      <c r="N4177" t="s">
        <v>26</v>
      </c>
      <c r="O4177">
        <v>1</v>
      </c>
    </row>
    <row r="4178" spans="1:15" x14ac:dyDescent="0.3">
      <c r="A4178">
        <v>5008703</v>
      </c>
      <c r="B4178" t="s">
        <v>14</v>
      </c>
      <c r="C4178" s="1">
        <v>44544</v>
      </c>
      <c r="D4178" s="1">
        <v>44544</v>
      </c>
      <c r="E4178" t="s">
        <v>69</v>
      </c>
      <c r="F4178" t="s">
        <v>93</v>
      </c>
      <c r="G4178" t="s">
        <v>102</v>
      </c>
      <c r="H4178" t="s">
        <v>150</v>
      </c>
      <c r="I4178" t="s">
        <v>386</v>
      </c>
      <c r="J4178" t="s">
        <v>19</v>
      </c>
      <c r="K4178" t="s">
        <v>20</v>
      </c>
      <c r="L4178" t="s">
        <v>21</v>
      </c>
      <c r="M4178">
        <v>2021</v>
      </c>
      <c r="N4178" t="s">
        <v>25</v>
      </c>
      <c r="O4178">
        <v>12</v>
      </c>
    </row>
    <row r="4179" spans="1:15" x14ac:dyDescent="0.3">
      <c r="A4179">
        <v>3350458</v>
      </c>
      <c r="B4179" t="s">
        <v>14</v>
      </c>
      <c r="C4179" s="1">
        <v>43699</v>
      </c>
      <c r="D4179" s="1">
        <v>43699</v>
      </c>
      <c r="E4179" t="s">
        <v>55</v>
      </c>
      <c r="F4179" t="s">
        <v>93</v>
      </c>
      <c r="G4179" t="s">
        <v>111</v>
      </c>
      <c r="H4179" t="s">
        <v>150</v>
      </c>
      <c r="I4179" t="s">
        <v>386</v>
      </c>
      <c r="J4179" t="s">
        <v>19</v>
      </c>
      <c r="K4179" t="s">
        <v>20</v>
      </c>
      <c r="L4179" t="s">
        <v>21</v>
      </c>
      <c r="M4179">
        <v>2019</v>
      </c>
      <c r="N4179" t="s">
        <v>32</v>
      </c>
      <c r="O4179">
        <v>8</v>
      </c>
    </row>
    <row r="4180" spans="1:15" x14ac:dyDescent="0.3">
      <c r="A4180">
        <v>2828403</v>
      </c>
      <c r="B4180" t="s">
        <v>14</v>
      </c>
      <c r="C4180" s="1">
        <v>43159</v>
      </c>
      <c r="D4180" s="1">
        <v>43159</v>
      </c>
      <c r="E4180" t="s">
        <v>58</v>
      </c>
      <c r="F4180" t="s">
        <v>93</v>
      </c>
      <c r="G4180" t="s">
        <v>104</v>
      </c>
      <c r="H4180" t="s">
        <v>150</v>
      </c>
      <c r="I4180" t="s">
        <v>386</v>
      </c>
      <c r="J4180" t="s">
        <v>19</v>
      </c>
      <c r="K4180" t="s">
        <v>20</v>
      </c>
      <c r="L4180" t="s">
        <v>21</v>
      </c>
      <c r="M4180">
        <v>2018</v>
      </c>
      <c r="N4180" t="s">
        <v>33</v>
      </c>
      <c r="O4180">
        <v>2</v>
      </c>
    </row>
    <row r="4181" spans="1:15" x14ac:dyDescent="0.3">
      <c r="A4181">
        <v>6026237</v>
      </c>
      <c r="B4181" t="s">
        <v>14</v>
      </c>
      <c r="C4181" s="1">
        <v>44831</v>
      </c>
      <c r="D4181" s="1">
        <v>44852</v>
      </c>
      <c r="E4181" t="s">
        <v>35</v>
      </c>
      <c r="F4181" t="s">
        <v>93</v>
      </c>
      <c r="G4181" t="s">
        <v>106</v>
      </c>
      <c r="H4181" t="s">
        <v>150</v>
      </c>
      <c r="I4181" t="s">
        <v>386</v>
      </c>
      <c r="J4181" t="s">
        <v>19</v>
      </c>
      <c r="K4181" t="s">
        <v>20</v>
      </c>
      <c r="L4181" t="s">
        <v>21</v>
      </c>
      <c r="M4181">
        <v>2022</v>
      </c>
      <c r="N4181" t="s">
        <v>31</v>
      </c>
      <c r="O4181">
        <v>9</v>
      </c>
    </row>
    <row r="4182" spans="1:15" x14ac:dyDescent="0.3">
      <c r="A4182">
        <v>3369370</v>
      </c>
      <c r="B4182" t="s">
        <v>14</v>
      </c>
      <c r="C4182" s="1">
        <v>43718</v>
      </c>
      <c r="D4182" s="1">
        <v>43718</v>
      </c>
      <c r="E4182" t="s">
        <v>15</v>
      </c>
      <c r="F4182" t="s">
        <v>93</v>
      </c>
      <c r="G4182" t="s">
        <v>107</v>
      </c>
      <c r="H4182" t="s">
        <v>150</v>
      </c>
      <c r="I4182" t="s">
        <v>386</v>
      </c>
      <c r="J4182" t="s">
        <v>19</v>
      </c>
      <c r="K4182" t="s">
        <v>20</v>
      </c>
      <c r="L4182" t="s">
        <v>21</v>
      </c>
      <c r="M4182">
        <v>2019</v>
      </c>
      <c r="N4182" t="s">
        <v>31</v>
      </c>
      <c r="O4182">
        <v>9</v>
      </c>
    </row>
    <row r="4183" spans="1:15" x14ac:dyDescent="0.3">
      <c r="A4183">
        <v>3216863</v>
      </c>
      <c r="B4183" t="s">
        <v>14</v>
      </c>
      <c r="C4183" s="1">
        <v>43574</v>
      </c>
      <c r="D4183" s="1">
        <v>43574</v>
      </c>
      <c r="E4183" t="s">
        <v>39</v>
      </c>
      <c r="F4183" t="s">
        <v>93</v>
      </c>
      <c r="G4183" t="s">
        <v>106</v>
      </c>
      <c r="H4183" t="s">
        <v>150</v>
      </c>
      <c r="I4183" t="s">
        <v>386</v>
      </c>
      <c r="J4183" t="s">
        <v>19</v>
      </c>
      <c r="K4183" t="s">
        <v>20</v>
      </c>
      <c r="L4183" t="s">
        <v>21</v>
      </c>
      <c r="M4183">
        <v>2019</v>
      </c>
      <c r="N4183" t="s">
        <v>29</v>
      </c>
      <c r="O4183">
        <v>4</v>
      </c>
    </row>
    <row r="4184" spans="1:15" x14ac:dyDescent="0.3">
      <c r="A4184">
        <v>4737765</v>
      </c>
      <c r="B4184" t="s">
        <v>14</v>
      </c>
      <c r="C4184" s="1">
        <v>44459</v>
      </c>
      <c r="D4184" s="1">
        <v>44459</v>
      </c>
      <c r="E4184" t="s">
        <v>15</v>
      </c>
      <c r="F4184" t="s">
        <v>93</v>
      </c>
      <c r="G4184" t="s">
        <v>110</v>
      </c>
      <c r="H4184" t="s">
        <v>150</v>
      </c>
      <c r="I4184" t="s">
        <v>386</v>
      </c>
      <c r="J4184" t="s">
        <v>19</v>
      </c>
      <c r="K4184" t="s">
        <v>20</v>
      </c>
      <c r="L4184" t="s">
        <v>21</v>
      </c>
      <c r="M4184">
        <v>2021</v>
      </c>
      <c r="N4184" t="s">
        <v>31</v>
      </c>
      <c r="O4184">
        <v>9</v>
      </c>
    </row>
    <row r="4185" spans="1:15" x14ac:dyDescent="0.3">
      <c r="A4185">
        <v>3479486</v>
      </c>
      <c r="B4185" t="s">
        <v>14</v>
      </c>
      <c r="C4185" s="1">
        <v>43827</v>
      </c>
      <c r="D4185" s="1">
        <v>43827</v>
      </c>
      <c r="E4185" t="s">
        <v>34</v>
      </c>
      <c r="F4185" t="s">
        <v>93</v>
      </c>
      <c r="G4185" t="s">
        <v>104</v>
      </c>
      <c r="H4185" t="s">
        <v>150</v>
      </c>
      <c r="I4185" t="s">
        <v>386</v>
      </c>
      <c r="J4185" t="s">
        <v>19</v>
      </c>
      <c r="K4185" t="s">
        <v>20</v>
      </c>
      <c r="L4185" t="s">
        <v>21</v>
      </c>
      <c r="M4185">
        <v>2019</v>
      </c>
      <c r="N4185" t="s">
        <v>25</v>
      </c>
      <c r="O4185">
        <v>12</v>
      </c>
    </row>
    <row r="4186" spans="1:15" x14ac:dyDescent="0.3">
      <c r="A4186">
        <v>5369852</v>
      </c>
      <c r="B4186" t="s">
        <v>14</v>
      </c>
      <c r="C4186" s="1">
        <v>44646</v>
      </c>
      <c r="D4186" s="1">
        <v>44646</v>
      </c>
      <c r="E4186" t="s">
        <v>48</v>
      </c>
      <c r="F4186" t="s">
        <v>93</v>
      </c>
      <c r="G4186" t="s">
        <v>107</v>
      </c>
      <c r="H4186" t="s">
        <v>150</v>
      </c>
      <c r="I4186" t="s">
        <v>386</v>
      </c>
      <c r="J4186" t="s">
        <v>19</v>
      </c>
      <c r="K4186" t="s">
        <v>20</v>
      </c>
      <c r="L4186" t="s">
        <v>21</v>
      </c>
      <c r="M4186">
        <v>2022</v>
      </c>
      <c r="N4186" t="s">
        <v>28</v>
      </c>
      <c r="O4186">
        <v>3</v>
      </c>
    </row>
    <row r="4187" spans="1:15" x14ac:dyDescent="0.3">
      <c r="A4187">
        <v>2549860</v>
      </c>
      <c r="B4187" t="s">
        <v>14</v>
      </c>
      <c r="C4187" s="1">
        <v>42902</v>
      </c>
      <c r="D4187" s="1">
        <v>42902</v>
      </c>
      <c r="E4187" t="s">
        <v>15</v>
      </c>
      <c r="F4187" t="s">
        <v>93</v>
      </c>
      <c r="G4187" t="s">
        <v>102</v>
      </c>
      <c r="H4187" t="s">
        <v>150</v>
      </c>
      <c r="I4187" t="s">
        <v>386</v>
      </c>
      <c r="J4187" t="s">
        <v>19</v>
      </c>
      <c r="K4187" t="s">
        <v>20</v>
      </c>
      <c r="L4187" t="s">
        <v>21</v>
      </c>
      <c r="M4187">
        <v>2017</v>
      </c>
      <c r="N4187" t="s">
        <v>24</v>
      </c>
      <c r="O4187">
        <v>6</v>
      </c>
    </row>
    <row r="4188" spans="1:15" x14ac:dyDescent="0.3">
      <c r="A4188">
        <v>6313887</v>
      </c>
      <c r="B4188" t="s">
        <v>14</v>
      </c>
      <c r="C4188" s="1">
        <v>44909</v>
      </c>
      <c r="D4188" s="1">
        <v>44909</v>
      </c>
      <c r="E4188" t="s">
        <v>15</v>
      </c>
      <c r="F4188" t="s">
        <v>93</v>
      </c>
      <c r="G4188" t="s">
        <v>104</v>
      </c>
      <c r="H4188" t="s">
        <v>150</v>
      </c>
      <c r="I4188" t="s">
        <v>386</v>
      </c>
      <c r="J4188" t="s">
        <v>19</v>
      </c>
      <c r="K4188" t="s">
        <v>20</v>
      </c>
      <c r="L4188" t="s">
        <v>21</v>
      </c>
      <c r="M4188">
        <v>2022</v>
      </c>
      <c r="N4188" t="s">
        <v>25</v>
      </c>
      <c r="O4188">
        <v>12</v>
      </c>
    </row>
    <row r="4189" spans="1:15" x14ac:dyDescent="0.3">
      <c r="A4189">
        <v>5080694</v>
      </c>
      <c r="B4189" t="s">
        <v>14</v>
      </c>
      <c r="C4189" s="1">
        <v>44568</v>
      </c>
      <c r="D4189" s="1">
        <v>44568</v>
      </c>
      <c r="E4189" t="s">
        <v>50</v>
      </c>
      <c r="F4189" t="s">
        <v>93</v>
      </c>
      <c r="G4189" t="s">
        <v>111</v>
      </c>
      <c r="H4189" t="s">
        <v>150</v>
      </c>
      <c r="I4189" t="s">
        <v>386</v>
      </c>
      <c r="J4189" t="s">
        <v>19</v>
      </c>
      <c r="K4189" t="s">
        <v>20</v>
      </c>
      <c r="L4189" t="s">
        <v>21</v>
      </c>
      <c r="M4189">
        <v>2022</v>
      </c>
      <c r="N4189" t="s">
        <v>26</v>
      </c>
      <c r="O4189">
        <v>1</v>
      </c>
    </row>
    <row r="4190" spans="1:15" x14ac:dyDescent="0.3">
      <c r="A4190">
        <v>2794013</v>
      </c>
      <c r="B4190" t="s">
        <v>14</v>
      </c>
      <c r="C4190" s="1">
        <v>43125</v>
      </c>
      <c r="D4190" s="1">
        <v>43125</v>
      </c>
      <c r="E4190" t="s">
        <v>40</v>
      </c>
      <c r="F4190" t="s">
        <v>93</v>
      </c>
      <c r="G4190" t="s">
        <v>111</v>
      </c>
      <c r="H4190" t="s">
        <v>150</v>
      </c>
      <c r="I4190" t="s">
        <v>386</v>
      </c>
      <c r="J4190" t="s">
        <v>19</v>
      </c>
      <c r="K4190" t="s">
        <v>20</v>
      </c>
      <c r="L4190" t="s">
        <v>21</v>
      </c>
      <c r="M4190">
        <v>2018</v>
      </c>
      <c r="N4190" t="s">
        <v>26</v>
      </c>
      <c r="O4190">
        <v>1</v>
      </c>
    </row>
    <row r="4191" spans="1:15" x14ac:dyDescent="0.3">
      <c r="A4191">
        <v>4330669</v>
      </c>
      <c r="B4191" t="s">
        <v>14</v>
      </c>
      <c r="C4191" s="1">
        <v>44313</v>
      </c>
      <c r="D4191" s="1">
        <v>44313</v>
      </c>
      <c r="E4191" t="s">
        <v>15</v>
      </c>
      <c r="F4191" t="s">
        <v>93</v>
      </c>
      <c r="G4191" t="s">
        <v>102</v>
      </c>
      <c r="H4191" t="s">
        <v>150</v>
      </c>
      <c r="I4191" t="s">
        <v>386</v>
      </c>
      <c r="J4191" t="s">
        <v>19</v>
      </c>
      <c r="K4191" t="s">
        <v>20</v>
      </c>
      <c r="L4191" t="s">
        <v>21</v>
      </c>
      <c r="M4191">
        <v>2021</v>
      </c>
      <c r="N4191" t="s">
        <v>29</v>
      </c>
      <c r="O4191">
        <v>4</v>
      </c>
    </row>
    <row r="4192" spans="1:15" x14ac:dyDescent="0.3">
      <c r="A4192">
        <v>3963087</v>
      </c>
      <c r="B4192" t="s">
        <v>14</v>
      </c>
      <c r="C4192" s="1">
        <v>44153</v>
      </c>
      <c r="D4192" s="1">
        <v>44166</v>
      </c>
      <c r="E4192" t="s">
        <v>35</v>
      </c>
      <c r="F4192" t="s">
        <v>93</v>
      </c>
      <c r="G4192" t="s">
        <v>106</v>
      </c>
      <c r="H4192" t="s">
        <v>150</v>
      </c>
      <c r="I4192" t="s">
        <v>386</v>
      </c>
      <c r="J4192" t="s">
        <v>19</v>
      </c>
      <c r="K4192" t="s">
        <v>20</v>
      </c>
      <c r="L4192" t="s">
        <v>21</v>
      </c>
      <c r="M4192">
        <v>2020</v>
      </c>
      <c r="N4192" t="s">
        <v>23</v>
      </c>
      <c r="O4192">
        <v>11</v>
      </c>
    </row>
    <row r="4193" spans="1:15" x14ac:dyDescent="0.3">
      <c r="A4193">
        <v>2937740</v>
      </c>
      <c r="B4193" t="s">
        <v>14</v>
      </c>
      <c r="C4193" s="1">
        <v>43266</v>
      </c>
      <c r="D4193" s="1">
        <v>43267</v>
      </c>
      <c r="E4193" t="s">
        <v>15</v>
      </c>
      <c r="F4193" t="s">
        <v>93</v>
      </c>
      <c r="G4193" t="s">
        <v>102</v>
      </c>
      <c r="H4193" t="s">
        <v>150</v>
      </c>
      <c r="I4193" t="s">
        <v>386</v>
      </c>
      <c r="J4193" t="s">
        <v>19</v>
      </c>
      <c r="K4193" t="s">
        <v>20</v>
      </c>
      <c r="L4193" t="s">
        <v>21</v>
      </c>
      <c r="M4193">
        <v>2018</v>
      </c>
      <c r="N4193" t="s">
        <v>24</v>
      </c>
      <c r="O4193">
        <v>6</v>
      </c>
    </row>
    <row r="4194" spans="1:15" x14ac:dyDescent="0.3">
      <c r="A4194">
        <v>6396171</v>
      </c>
      <c r="B4194" t="s">
        <v>14</v>
      </c>
      <c r="C4194" s="1">
        <v>44931</v>
      </c>
      <c r="D4194" s="1">
        <v>44931</v>
      </c>
      <c r="E4194" t="s">
        <v>34</v>
      </c>
      <c r="F4194" t="s">
        <v>93</v>
      </c>
      <c r="G4194" t="s">
        <v>104</v>
      </c>
      <c r="H4194" t="s">
        <v>150</v>
      </c>
      <c r="I4194" t="s">
        <v>386</v>
      </c>
      <c r="J4194" t="s">
        <v>19</v>
      </c>
      <c r="K4194" t="s">
        <v>20</v>
      </c>
      <c r="L4194" t="s">
        <v>21</v>
      </c>
      <c r="M4194">
        <v>2023</v>
      </c>
      <c r="N4194" t="s">
        <v>26</v>
      </c>
      <c r="O4194">
        <v>1</v>
      </c>
    </row>
    <row r="4195" spans="1:15" x14ac:dyDescent="0.3">
      <c r="A4195">
        <v>4387992</v>
      </c>
      <c r="B4195" t="s">
        <v>14</v>
      </c>
      <c r="C4195" s="1">
        <v>44335</v>
      </c>
      <c r="D4195" s="1">
        <v>44335</v>
      </c>
      <c r="E4195" t="s">
        <v>46</v>
      </c>
      <c r="F4195" t="s">
        <v>93</v>
      </c>
      <c r="G4195" t="s">
        <v>111</v>
      </c>
      <c r="H4195" t="s">
        <v>150</v>
      </c>
      <c r="I4195" t="s">
        <v>386</v>
      </c>
      <c r="J4195" t="s">
        <v>19</v>
      </c>
      <c r="K4195" t="s">
        <v>20</v>
      </c>
      <c r="L4195" t="s">
        <v>21</v>
      </c>
      <c r="M4195">
        <v>2021</v>
      </c>
      <c r="N4195" t="s">
        <v>30</v>
      </c>
      <c r="O4195">
        <v>5</v>
      </c>
    </row>
    <row r="4196" spans="1:15" x14ac:dyDescent="0.3">
      <c r="A4196">
        <v>4306734</v>
      </c>
      <c r="B4196" t="s">
        <v>14</v>
      </c>
      <c r="C4196" s="1">
        <v>44303</v>
      </c>
      <c r="D4196" s="1">
        <v>44303</v>
      </c>
      <c r="E4196" t="s">
        <v>50</v>
      </c>
      <c r="F4196" t="s">
        <v>93</v>
      </c>
      <c r="G4196" t="s">
        <v>106</v>
      </c>
      <c r="H4196" t="s">
        <v>150</v>
      </c>
      <c r="I4196" t="s">
        <v>386</v>
      </c>
      <c r="J4196" t="s">
        <v>19</v>
      </c>
      <c r="K4196" t="s">
        <v>20</v>
      </c>
      <c r="L4196" t="s">
        <v>21</v>
      </c>
      <c r="M4196">
        <v>2021</v>
      </c>
      <c r="N4196" t="s">
        <v>29</v>
      </c>
      <c r="O4196">
        <v>4</v>
      </c>
    </row>
    <row r="4197" spans="1:15" x14ac:dyDescent="0.3">
      <c r="A4197">
        <v>4675249</v>
      </c>
      <c r="B4197" t="s">
        <v>14</v>
      </c>
      <c r="C4197" s="1">
        <v>44438</v>
      </c>
      <c r="D4197" s="1">
        <v>44438</v>
      </c>
      <c r="E4197" t="s">
        <v>46</v>
      </c>
      <c r="F4197" t="s">
        <v>93</v>
      </c>
      <c r="G4197" t="s">
        <v>104</v>
      </c>
      <c r="H4197" t="s">
        <v>150</v>
      </c>
      <c r="I4197" t="s">
        <v>386</v>
      </c>
      <c r="J4197" t="s">
        <v>19</v>
      </c>
      <c r="K4197" t="s">
        <v>20</v>
      </c>
      <c r="L4197" t="s">
        <v>21</v>
      </c>
      <c r="M4197">
        <v>2021</v>
      </c>
      <c r="N4197" t="s">
        <v>32</v>
      </c>
      <c r="O4197">
        <v>8</v>
      </c>
    </row>
    <row r="4198" spans="1:15" x14ac:dyDescent="0.3">
      <c r="A4198">
        <v>4676462</v>
      </c>
      <c r="B4198" t="s">
        <v>14</v>
      </c>
      <c r="C4198" s="1">
        <v>44438</v>
      </c>
      <c r="D4198" s="1">
        <v>44438</v>
      </c>
      <c r="E4198" t="s">
        <v>40</v>
      </c>
      <c r="F4198" t="s">
        <v>93</v>
      </c>
      <c r="G4198" t="s">
        <v>104</v>
      </c>
      <c r="H4198" t="s">
        <v>150</v>
      </c>
      <c r="I4198" t="s">
        <v>386</v>
      </c>
      <c r="J4198" t="s">
        <v>19</v>
      </c>
      <c r="K4198" t="s">
        <v>20</v>
      </c>
      <c r="L4198" t="s">
        <v>21</v>
      </c>
      <c r="M4198">
        <v>2021</v>
      </c>
      <c r="N4198" t="s">
        <v>32</v>
      </c>
      <c r="O4198">
        <v>8</v>
      </c>
    </row>
    <row r="4199" spans="1:15" x14ac:dyDescent="0.3">
      <c r="A4199">
        <v>4245153</v>
      </c>
      <c r="B4199" t="s">
        <v>14</v>
      </c>
      <c r="C4199" s="1">
        <v>44280</v>
      </c>
      <c r="D4199" s="1">
        <v>44280</v>
      </c>
      <c r="E4199" t="s">
        <v>40</v>
      </c>
      <c r="F4199" t="s">
        <v>93</v>
      </c>
      <c r="G4199" t="s">
        <v>102</v>
      </c>
      <c r="H4199" t="s">
        <v>150</v>
      </c>
      <c r="I4199" t="s">
        <v>386</v>
      </c>
      <c r="J4199" t="s">
        <v>19</v>
      </c>
      <c r="K4199" t="s">
        <v>20</v>
      </c>
      <c r="L4199" t="s">
        <v>21</v>
      </c>
      <c r="M4199">
        <v>2021</v>
      </c>
      <c r="N4199" t="s">
        <v>28</v>
      </c>
      <c r="O4199">
        <v>3</v>
      </c>
    </row>
    <row r="4200" spans="1:15" x14ac:dyDescent="0.3">
      <c r="A4200">
        <v>3468558</v>
      </c>
      <c r="B4200" t="s">
        <v>14</v>
      </c>
      <c r="C4200" s="1">
        <v>43814</v>
      </c>
      <c r="D4200" s="1">
        <v>43814</v>
      </c>
      <c r="E4200" t="s">
        <v>66</v>
      </c>
      <c r="F4200" t="s">
        <v>93</v>
      </c>
      <c r="G4200" t="s">
        <v>102</v>
      </c>
      <c r="H4200" t="s">
        <v>150</v>
      </c>
      <c r="I4200" t="s">
        <v>386</v>
      </c>
      <c r="J4200" t="s">
        <v>19</v>
      </c>
      <c r="K4200" t="s">
        <v>20</v>
      </c>
      <c r="L4200" t="s">
        <v>21</v>
      </c>
      <c r="M4200">
        <v>2019</v>
      </c>
      <c r="N4200" t="s">
        <v>25</v>
      </c>
      <c r="O4200">
        <v>12</v>
      </c>
    </row>
    <row r="4201" spans="1:15" x14ac:dyDescent="0.3">
      <c r="A4201">
        <v>5698687</v>
      </c>
      <c r="B4201" t="s">
        <v>14</v>
      </c>
      <c r="C4201" s="1">
        <v>44734</v>
      </c>
      <c r="D4201" s="1">
        <v>44735</v>
      </c>
      <c r="E4201" t="s">
        <v>77</v>
      </c>
      <c r="F4201" t="s">
        <v>93</v>
      </c>
      <c r="G4201" t="s">
        <v>110</v>
      </c>
      <c r="H4201" t="s">
        <v>150</v>
      </c>
      <c r="I4201" t="s">
        <v>386</v>
      </c>
      <c r="J4201" t="s">
        <v>19</v>
      </c>
      <c r="K4201" t="s">
        <v>20</v>
      </c>
      <c r="L4201" t="s">
        <v>21</v>
      </c>
      <c r="M4201">
        <v>2022</v>
      </c>
      <c r="N4201" t="s">
        <v>24</v>
      </c>
      <c r="O4201">
        <v>6</v>
      </c>
    </row>
    <row r="4202" spans="1:15" x14ac:dyDescent="0.3">
      <c r="A4202">
        <v>6001202</v>
      </c>
      <c r="B4202" t="s">
        <v>14</v>
      </c>
      <c r="C4202" s="1">
        <v>44825</v>
      </c>
      <c r="D4202" s="1">
        <v>44825</v>
      </c>
      <c r="E4202" t="s">
        <v>46</v>
      </c>
      <c r="F4202" t="s">
        <v>93</v>
      </c>
      <c r="G4202" t="s">
        <v>104</v>
      </c>
      <c r="H4202" t="s">
        <v>150</v>
      </c>
      <c r="I4202" t="s">
        <v>386</v>
      </c>
      <c r="J4202" t="s">
        <v>19</v>
      </c>
      <c r="K4202" t="s">
        <v>20</v>
      </c>
      <c r="L4202" t="s">
        <v>21</v>
      </c>
      <c r="M4202">
        <v>2022</v>
      </c>
      <c r="N4202" t="s">
        <v>31</v>
      </c>
      <c r="O4202">
        <v>9</v>
      </c>
    </row>
    <row r="4203" spans="1:15" x14ac:dyDescent="0.3">
      <c r="A4203">
        <v>3199208</v>
      </c>
      <c r="B4203" t="s">
        <v>14</v>
      </c>
      <c r="C4203" s="1">
        <v>43557</v>
      </c>
      <c r="D4203" s="1">
        <v>43557</v>
      </c>
      <c r="E4203" t="s">
        <v>66</v>
      </c>
      <c r="F4203" t="s">
        <v>93</v>
      </c>
      <c r="G4203" t="s">
        <v>102</v>
      </c>
      <c r="H4203" t="s">
        <v>150</v>
      </c>
      <c r="I4203" t="s">
        <v>386</v>
      </c>
      <c r="J4203" t="s">
        <v>19</v>
      </c>
      <c r="K4203" t="s">
        <v>20</v>
      </c>
      <c r="L4203" t="s">
        <v>21</v>
      </c>
      <c r="M4203">
        <v>2019</v>
      </c>
      <c r="N4203" t="s">
        <v>29</v>
      </c>
      <c r="O4203">
        <v>4</v>
      </c>
    </row>
    <row r="4204" spans="1:15" x14ac:dyDescent="0.3">
      <c r="A4204">
        <v>3537635</v>
      </c>
      <c r="B4204" t="s">
        <v>14</v>
      </c>
      <c r="C4204" s="1">
        <v>43881</v>
      </c>
      <c r="D4204" s="1">
        <v>43882</v>
      </c>
      <c r="E4204" t="s">
        <v>15</v>
      </c>
      <c r="F4204" t="s">
        <v>93</v>
      </c>
      <c r="G4204" t="s">
        <v>104</v>
      </c>
      <c r="H4204" t="s">
        <v>150</v>
      </c>
      <c r="I4204" t="s">
        <v>386</v>
      </c>
      <c r="J4204" t="s">
        <v>19</v>
      </c>
      <c r="K4204" t="s">
        <v>20</v>
      </c>
      <c r="L4204" t="s">
        <v>21</v>
      </c>
      <c r="M4204">
        <v>2020</v>
      </c>
      <c r="N4204" t="s">
        <v>33</v>
      </c>
      <c r="O4204">
        <v>2</v>
      </c>
    </row>
    <row r="4205" spans="1:15" x14ac:dyDescent="0.3">
      <c r="A4205">
        <v>6287057</v>
      </c>
      <c r="B4205" t="s">
        <v>14</v>
      </c>
      <c r="C4205" s="1">
        <v>44901</v>
      </c>
      <c r="D4205" s="1">
        <v>44902</v>
      </c>
      <c r="E4205" t="s">
        <v>39</v>
      </c>
      <c r="F4205" t="s">
        <v>93</v>
      </c>
      <c r="G4205" t="s">
        <v>104</v>
      </c>
      <c r="H4205" t="s">
        <v>150</v>
      </c>
      <c r="I4205" t="s">
        <v>386</v>
      </c>
      <c r="J4205" t="s">
        <v>19</v>
      </c>
      <c r="K4205" t="s">
        <v>20</v>
      </c>
      <c r="L4205" t="s">
        <v>21</v>
      </c>
      <c r="M4205">
        <v>2022</v>
      </c>
      <c r="N4205" t="s">
        <v>25</v>
      </c>
      <c r="O4205">
        <v>12</v>
      </c>
    </row>
    <row r="4206" spans="1:15" x14ac:dyDescent="0.3">
      <c r="A4206">
        <v>3584942</v>
      </c>
      <c r="B4206" t="s">
        <v>14</v>
      </c>
      <c r="C4206" s="1">
        <v>43920</v>
      </c>
      <c r="D4206" s="1">
        <v>43920</v>
      </c>
      <c r="E4206" t="s">
        <v>15</v>
      </c>
      <c r="F4206" t="s">
        <v>93</v>
      </c>
      <c r="G4206" t="s">
        <v>107</v>
      </c>
      <c r="H4206" t="s">
        <v>150</v>
      </c>
      <c r="I4206" t="s">
        <v>386</v>
      </c>
      <c r="J4206" t="s">
        <v>19</v>
      </c>
      <c r="K4206" t="s">
        <v>20</v>
      </c>
      <c r="L4206" t="s">
        <v>21</v>
      </c>
      <c r="M4206">
        <v>2020</v>
      </c>
      <c r="N4206" t="s">
        <v>28</v>
      </c>
      <c r="O4206">
        <v>3</v>
      </c>
    </row>
    <row r="4207" spans="1:15" x14ac:dyDescent="0.3">
      <c r="A4207">
        <v>5678796</v>
      </c>
      <c r="B4207" t="s">
        <v>14</v>
      </c>
      <c r="C4207" s="1">
        <v>44729</v>
      </c>
      <c r="D4207" s="1">
        <v>44747</v>
      </c>
      <c r="E4207" t="s">
        <v>34</v>
      </c>
      <c r="F4207" t="s">
        <v>93</v>
      </c>
      <c r="G4207" t="s">
        <v>102</v>
      </c>
      <c r="H4207" t="s">
        <v>150</v>
      </c>
      <c r="I4207" t="s">
        <v>386</v>
      </c>
      <c r="J4207" t="s">
        <v>19</v>
      </c>
      <c r="K4207" t="s">
        <v>20</v>
      </c>
      <c r="L4207" t="s">
        <v>21</v>
      </c>
      <c r="M4207">
        <v>2022</v>
      </c>
      <c r="N4207" t="s">
        <v>24</v>
      </c>
      <c r="O4207">
        <v>6</v>
      </c>
    </row>
    <row r="4208" spans="1:15" x14ac:dyDescent="0.3">
      <c r="A4208">
        <v>6232550</v>
      </c>
      <c r="B4208" t="s">
        <v>14</v>
      </c>
      <c r="C4208" s="1">
        <v>44887</v>
      </c>
      <c r="D4208" s="1">
        <v>44895</v>
      </c>
      <c r="E4208" t="s">
        <v>55</v>
      </c>
      <c r="F4208" t="s">
        <v>93</v>
      </c>
      <c r="G4208" t="s">
        <v>110</v>
      </c>
      <c r="H4208" t="s">
        <v>150</v>
      </c>
      <c r="I4208" t="s">
        <v>386</v>
      </c>
      <c r="J4208" t="s">
        <v>19</v>
      </c>
      <c r="K4208" t="s">
        <v>20</v>
      </c>
      <c r="L4208" t="s">
        <v>21</v>
      </c>
      <c r="M4208">
        <v>2022</v>
      </c>
      <c r="N4208" t="s">
        <v>23</v>
      </c>
      <c r="O4208">
        <v>11</v>
      </c>
    </row>
    <row r="4209" spans="1:15" x14ac:dyDescent="0.3">
      <c r="A4209">
        <v>5901202</v>
      </c>
      <c r="B4209" t="s">
        <v>14</v>
      </c>
      <c r="C4209" s="1">
        <v>44794</v>
      </c>
      <c r="D4209" s="1">
        <v>44794</v>
      </c>
      <c r="E4209" t="s">
        <v>58</v>
      </c>
      <c r="F4209" t="s">
        <v>93</v>
      </c>
      <c r="G4209" t="s">
        <v>106</v>
      </c>
      <c r="H4209" t="s">
        <v>150</v>
      </c>
      <c r="I4209" t="s">
        <v>386</v>
      </c>
      <c r="J4209" t="s">
        <v>19</v>
      </c>
      <c r="K4209" t="s">
        <v>20</v>
      </c>
      <c r="L4209" t="s">
        <v>21</v>
      </c>
      <c r="M4209">
        <v>2022</v>
      </c>
      <c r="N4209" t="s">
        <v>32</v>
      </c>
      <c r="O4209">
        <v>8</v>
      </c>
    </row>
    <row r="4210" spans="1:15" x14ac:dyDescent="0.3">
      <c r="A4210">
        <v>6359114</v>
      </c>
      <c r="B4210" t="s">
        <v>14</v>
      </c>
      <c r="C4210" s="1">
        <v>44919</v>
      </c>
      <c r="D4210" s="1">
        <v>44919</v>
      </c>
      <c r="E4210" t="s">
        <v>50</v>
      </c>
      <c r="F4210" t="s">
        <v>93</v>
      </c>
      <c r="G4210" t="s">
        <v>111</v>
      </c>
      <c r="H4210" t="s">
        <v>150</v>
      </c>
      <c r="I4210" t="s">
        <v>386</v>
      </c>
      <c r="J4210" t="s">
        <v>19</v>
      </c>
      <c r="K4210" t="s">
        <v>20</v>
      </c>
      <c r="L4210" t="s">
        <v>21</v>
      </c>
      <c r="M4210">
        <v>2022</v>
      </c>
      <c r="N4210" t="s">
        <v>25</v>
      </c>
      <c r="O4210">
        <v>12</v>
      </c>
    </row>
    <row r="4211" spans="1:15" x14ac:dyDescent="0.3">
      <c r="A4211">
        <v>6169411</v>
      </c>
      <c r="B4211" t="s">
        <v>14</v>
      </c>
      <c r="C4211" s="1">
        <v>44872</v>
      </c>
      <c r="D4211" s="1">
        <v>44872</v>
      </c>
      <c r="E4211" t="s">
        <v>58</v>
      </c>
      <c r="F4211" t="s">
        <v>93</v>
      </c>
      <c r="G4211" t="s">
        <v>104</v>
      </c>
      <c r="H4211" t="s">
        <v>150</v>
      </c>
      <c r="I4211" t="s">
        <v>386</v>
      </c>
      <c r="J4211" t="s">
        <v>19</v>
      </c>
      <c r="K4211" t="s">
        <v>20</v>
      </c>
      <c r="L4211" t="s">
        <v>21</v>
      </c>
      <c r="M4211">
        <v>2022</v>
      </c>
      <c r="N4211" t="s">
        <v>23</v>
      </c>
      <c r="O4211">
        <v>11</v>
      </c>
    </row>
    <row r="4212" spans="1:15" x14ac:dyDescent="0.3">
      <c r="A4212">
        <v>4300685</v>
      </c>
      <c r="B4212" t="s">
        <v>14</v>
      </c>
      <c r="C4212" s="1">
        <v>44301</v>
      </c>
      <c r="D4212" s="1">
        <v>44305</v>
      </c>
      <c r="E4212" t="s">
        <v>15</v>
      </c>
      <c r="F4212" t="s">
        <v>93</v>
      </c>
      <c r="G4212" t="s">
        <v>102</v>
      </c>
      <c r="H4212" t="s">
        <v>150</v>
      </c>
      <c r="I4212" t="s">
        <v>386</v>
      </c>
      <c r="J4212" t="s">
        <v>19</v>
      </c>
      <c r="K4212" t="s">
        <v>20</v>
      </c>
      <c r="L4212" t="s">
        <v>21</v>
      </c>
      <c r="M4212">
        <v>2021</v>
      </c>
      <c r="N4212" t="s">
        <v>29</v>
      </c>
      <c r="O4212">
        <v>4</v>
      </c>
    </row>
    <row r="4213" spans="1:15" x14ac:dyDescent="0.3">
      <c r="A4213">
        <v>6152899</v>
      </c>
      <c r="B4213" t="s">
        <v>14</v>
      </c>
      <c r="C4213" s="1">
        <v>44866</v>
      </c>
      <c r="D4213" s="1">
        <v>44866</v>
      </c>
      <c r="E4213" t="s">
        <v>40</v>
      </c>
      <c r="F4213" t="s">
        <v>93</v>
      </c>
      <c r="G4213" t="s">
        <v>107</v>
      </c>
      <c r="H4213" t="s">
        <v>150</v>
      </c>
      <c r="I4213" t="s">
        <v>386</v>
      </c>
      <c r="J4213" t="s">
        <v>19</v>
      </c>
      <c r="K4213" t="s">
        <v>20</v>
      </c>
      <c r="L4213" t="s">
        <v>21</v>
      </c>
      <c r="M4213">
        <v>2022</v>
      </c>
      <c r="N4213" t="s">
        <v>23</v>
      </c>
      <c r="O4213">
        <v>11</v>
      </c>
    </row>
    <row r="4214" spans="1:15" x14ac:dyDescent="0.3">
      <c r="A4214">
        <v>4038876</v>
      </c>
      <c r="B4214" t="s">
        <v>14</v>
      </c>
      <c r="C4214" s="1">
        <v>44195</v>
      </c>
      <c r="D4214" s="1">
        <v>44195</v>
      </c>
      <c r="E4214" t="s">
        <v>58</v>
      </c>
      <c r="F4214" t="s">
        <v>93</v>
      </c>
      <c r="G4214" t="s">
        <v>102</v>
      </c>
      <c r="H4214" t="s">
        <v>150</v>
      </c>
      <c r="I4214" t="s">
        <v>386</v>
      </c>
      <c r="J4214" t="s">
        <v>19</v>
      </c>
      <c r="K4214" t="s">
        <v>20</v>
      </c>
      <c r="L4214" t="s">
        <v>21</v>
      </c>
      <c r="M4214">
        <v>2020</v>
      </c>
      <c r="N4214" t="s">
        <v>25</v>
      </c>
      <c r="O4214">
        <v>12</v>
      </c>
    </row>
    <row r="4215" spans="1:15" x14ac:dyDescent="0.3">
      <c r="A4215">
        <v>6447123</v>
      </c>
      <c r="B4215" t="s">
        <v>14</v>
      </c>
      <c r="C4215" s="1">
        <v>44944</v>
      </c>
      <c r="D4215" s="1">
        <v>44944</v>
      </c>
      <c r="E4215" t="s">
        <v>40</v>
      </c>
      <c r="F4215" t="s">
        <v>93</v>
      </c>
      <c r="G4215" t="s">
        <v>102</v>
      </c>
      <c r="H4215" t="s">
        <v>150</v>
      </c>
      <c r="I4215" t="s">
        <v>386</v>
      </c>
      <c r="J4215" t="s">
        <v>19</v>
      </c>
      <c r="K4215" t="s">
        <v>20</v>
      </c>
      <c r="L4215" t="s">
        <v>21</v>
      </c>
      <c r="M4215">
        <v>2023</v>
      </c>
      <c r="N4215" t="s">
        <v>26</v>
      </c>
      <c r="O4215">
        <v>1</v>
      </c>
    </row>
    <row r="4216" spans="1:15" x14ac:dyDescent="0.3">
      <c r="A4216">
        <v>3679624</v>
      </c>
      <c r="B4216" t="s">
        <v>14</v>
      </c>
      <c r="C4216" s="1">
        <v>43984</v>
      </c>
      <c r="D4216" s="1">
        <v>43984</v>
      </c>
      <c r="E4216" t="s">
        <v>71</v>
      </c>
      <c r="F4216" t="s">
        <v>93</v>
      </c>
      <c r="G4216" t="s">
        <v>104</v>
      </c>
      <c r="H4216" t="s">
        <v>150</v>
      </c>
      <c r="I4216" t="s">
        <v>386</v>
      </c>
      <c r="J4216" t="s">
        <v>19</v>
      </c>
      <c r="K4216" t="s">
        <v>20</v>
      </c>
      <c r="L4216" t="s">
        <v>21</v>
      </c>
      <c r="M4216">
        <v>2020</v>
      </c>
      <c r="N4216" t="s">
        <v>24</v>
      </c>
      <c r="O4216">
        <v>6</v>
      </c>
    </row>
    <row r="4217" spans="1:15" x14ac:dyDescent="0.3">
      <c r="A4217">
        <v>2838939</v>
      </c>
      <c r="B4217" t="s">
        <v>14</v>
      </c>
      <c r="C4217" s="1">
        <v>43168</v>
      </c>
      <c r="D4217" s="1">
        <v>43168</v>
      </c>
      <c r="E4217" t="s">
        <v>55</v>
      </c>
      <c r="F4217" t="s">
        <v>93</v>
      </c>
      <c r="G4217" t="s">
        <v>111</v>
      </c>
      <c r="H4217" t="s">
        <v>150</v>
      </c>
      <c r="I4217" t="s">
        <v>386</v>
      </c>
      <c r="J4217" t="s">
        <v>19</v>
      </c>
      <c r="K4217" t="s">
        <v>20</v>
      </c>
      <c r="L4217" t="s">
        <v>21</v>
      </c>
      <c r="M4217">
        <v>2018</v>
      </c>
      <c r="N4217" t="s">
        <v>28</v>
      </c>
      <c r="O4217">
        <v>3</v>
      </c>
    </row>
    <row r="4218" spans="1:15" x14ac:dyDescent="0.3">
      <c r="A4218">
        <v>5914311</v>
      </c>
      <c r="B4218" t="s">
        <v>14</v>
      </c>
      <c r="C4218" s="1">
        <v>44797</v>
      </c>
      <c r="D4218" s="1">
        <v>44797</v>
      </c>
      <c r="E4218" t="s">
        <v>35</v>
      </c>
      <c r="F4218" t="s">
        <v>93</v>
      </c>
      <c r="G4218" t="s">
        <v>110</v>
      </c>
      <c r="H4218" t="s">
        <v>150</v>
      </c>
      <c r="I4218" t="s">
        <v>386</v>
      </c>
      <c r="J4218" t="s">
        <v>19</v>
      </c>
      <c r="K4218" t="s">
        <v>20</v>
      </c>
      <c r="L4218" t="s">
        <v>21</v>
      </c>
      <c r="M4218">
        <v>2022</v>
      </c>
      <c r="N4218" t="s">
        <v>32</v>
      </c>
      <c r="O4218">
        <v>8</v>
      </c>
    </row>
    <row r="4219" spans="1:15" x14ac:dyDescent="0.3">
      <c r="A4219">
        <v>6174614</v>
      </c>
      <c r="B4219" t="s">
        <v>14</v>
      </c>
      <c r="C4219" s="1">
        <v>44872</v>
      </c>
      <c r="D4219" s="1">
        <v>44872</v>
      </c>
      <c r="E4219" t="s">
        <v>50</v>
      </c>
      <c r="F4219" t="s">
        <v>93</v>
      </c>
      <c r="G4219" t="s">
        <v>102</v>
      </c>
      <c r="H4219" t="s">
        <v>150</v>
      </c>
      <c r="I4219" t="s">
        <v>386</v>
      </c>
      <c r="J4219" t="s">
        <v>19</v>
      </c>
      <c r="K4219" t="s">
        <v>20</v>
      </c>
      <c r="L4219" t="s">
        <v>21</v>
      </c>
      <c r="M4219">
        <v>2022</v>
      </c>
      <c r="N4219" t="s">
        <v>23</v>
      </c>
      <c r="O4219">
        <v>11</v>
      </c>
    </row>
    <row r="4220" spans="1:15" x14ac:dyDescent="0.3">
      <c r="A4220">
        <v>2892061</v>
      </c>
      <c r="B4220" t="s">
        <v>14</v>
      </c>
      <c r="C4220" s="1">
        <v>43220</v>
      </c>
      <c r="D4220" s="1">
        <v>43220</v>
      </c>
      <c r="E4220" t="s">
        <v>15</v>
      </c>
      <c r="F4220" t="s">
        <v>93</v>
      </c>
      <c r="G4220" t="s">
        <v>102</v>
      </c>
      <c r="H4220" t="s">
        <v>150</v>
      </c>
      <c r="I4220" t="s">
        <v>386</v>
      </c>
      <c r="J4220" t="s">
        <v>19</v>
      </c>
      <c r="K4220" t="s">
        <v>20</v>
      </c>
      <c r="L4220" t="s">
        <v>21</v>
      </c>
      <c r="M4220">
        <v>2018</v>
      </c>
      <c r="N4220" t="s">
        <v>29</v>
      </c>
      <c r="O4220">
        <v>4</v>
      </c>
    </row>
    <row r="4221" spans="1:15" x14ac:dyDescent="0.3">
      <c r="A4221">
        <v>2850455</v>
      </c>
      <c r="B4221" t="s">
        <v>14</v>
      </c>
      <c r="C4221" s="1">
        <v>43180</v>
      </c>
      <c r="D4221" s="1">
        <v>43180</v>
      </c>
      <c r="E4221" t="s">
        <v>34</v>
      </c>
      <c r="F4221" t="s">
        <v>93</v>
      </c>
      <c r="G4221" t="s">
        <v>115</v>
      </c>
      <c r="H4221" t="s">
        <v>150</v>
      </c>
      <c r="I4221" t="s">
        <v>386</v>
      </c>
      <c r="J4221" t="s">
        <v>19</v>
      </c>
      <c r="K4221" t="s">
        <v>20</v>
      </c>
      <c r="L4221" t="s">
        <v>21</v>
      </c>
      <c r="M4221">
        <v>2018</v>
      </c>
      <c r="N4221" t="s">
        <v>28</v>
      </c>
      <c r="O4221">
        <v>3</v>
      </c>
    </row>
    <row r="4222" spans="1:15" x14ac:dyDescent="0.3">
      <c r="A4222">
        <v>5736591</v>
      </c>
      <c r="B4222" t="s">
        <v>14</v>
      </c>
      <c r="C4222" s="1">
        <v>44747</v>
      </c>
      <c r="D4222" s="1">
        <v>44747</v>
      </c>
      <c r="E4222" t="s">
        <v>55</v>
      </c>
      <c r="F4222" t="s">
        <v>93</v>
      </c>
      <c r="G4222" t="s">
        <v>115</v>
      </c>
      <c r="H4222" t="s">
        <v>150</v>
      </c>
      <c r="I4222" t="s">
        <v>386</v>
      </c>
      <c r="J4222" t="s">
        <v>19</v>
      </c>
      <c r="K4222" t="s">
        <v>20</v>
      </c>
      <c r="L4222" t="s">
        <v>21</v>
      </c>
      <c r="M4222">
        <v>2022</v>
      </c>
      <c r="N4222" t="s">
        <v>22</v>
      </c>
      <c r="O4222">
        <v>7</v>
      </c>
    </row>
    <row r="4223" spans="1:15" x14ac:dyDescent="0.3">
      <c r="A4223">
        <v>6965667</v>
      </c>
      <c r="B4223" t="s">
        <v>14</v>
      </c>
      <c r="C4223" s="1">
        <v>45057</v>
      </c>
      <c r="D4223" s="1">
        <v>45057</v>
      </c>
      <c r="E4223" t="s">
        <v>15</v>
      </c>
      <c r="F4223" t="s">
        <v>93</v>
      </c>
      <c r="G4223" t="s">
        <v>115</v>
      </c>
      <c r="H4223" t="s">
        <v>150</v>
      </c>
      <c r="I4223" t="s">
        <v>386</v>
      </c>
      <c r="J4223" t="s">
        <v>19</v>
      </c>
      <c r="K4223" t="s">
        <v>20</v>
      </c>
      <c r="L4223" t="s">
        <v>21</v>
      </c>
      <c r="M4223">
        <v>2023</v>
      </c>
      <c r="N4223" t="s">
        <v>30</v>
      </c>
      <c r="O4223">
        <v>5</v>
      </c>
    </row>
    <row r="4224" spans="1:15" x14ac:dyDescent="0.3">
      <c r="A4224">
        <v>7329731</v>
      </c>
      <c r="B4224" t="s">
        <v>14</v>
      </c>
      <c r="C4224" s="1">
        <v>45138</v>
      </c>
      <c r="D4224" s="1">
        <v>45138</v>
      </c>
      <c r="E4224" t="s">
        <v>39</v>
      </c>
      <c r="F4224" t="s">
        <v>93</v>
      </c>
      <c r="G4224" t="s">
        <v>115</v>
      </c>
      <c r="H4224" t="s">
        <v>150</v>
      </c>
      <c r="I4224" t="s">
        <v>386</v>
      </c>
      <c r="J4224" t="s">
        <v>19</v>
      </c>
      <c r="K4224" t="s">
        <v>20</v>
      </c>
      <c r="L4224" t="s">
        <v>21</v>
      </c>
      <c r="M4224">
        <v>2023</v>
      </c>
      <c r="N4224" t="s">
        <v>22</v>
      </c>
      <c r="O4224">
        <v>7</v>
      </c>
    </row>
    <row r="4225" spans="1:15" x14ac:dyDescent="0.3">
      <c r="A4225">
        <v>3547061</v>
      </c>
      <c r="B4225" t="s">
        <v>14</v>
      </c>
      <c r="C4225" s="1">
        <v>43888</v>
      </c>
      <c r="D4225" s="1">
        <v>43888</v>
      </c>
      <c r="E4225" t="s">
        <v>15</v>
      </c>
      <c r="F4225" t="s">
        <v>93</v>
      </c>
      <c r="G4225" t="s">
        <v>115</v>
      </c>
      <c r="H4225" t="s">
        <v>150</v>
      </c>
      <c r="I4225" t="s">
        <v>386</v>
      </c>
      <c r="J4225" t="s">
        <v>19</v>
      </c>
      <c r="K4225" t="s">
        <v>20</v>
      </c>
      <c r="L4225" t="s">
        <v>21</v>
      </c>
      <c r="M4225">
        <v>2020</v>
      </c>
      <c r="N4225" t="s">
        <v>33</v>
      </c>
      <c r="O4225">
        <v>2</v>
      </c>
    </row>
    <row r="4226" spans="1:15" x14ac:dyDescent="0.3">
      <c r="A4226">
        <v>3963012</v>
      </c>
      <c r="B4226" t="s">
        <v>14</v>
      </c>
      <c r="C4226" s="1">
        <v>44154</v>
      </c>
      <c r="D4226" s="1">
        <v>44154</v>
      </c>
      <c r="E4226" t="s">
        <v>15</v>
      </c>
      <c r="F4226" t="s">
        <v>93</v>
      </c>
      <c r="G4226" t="s">
        <v>115</v>
      </c>
      <c r="H4226" t="s">
        <v>150</v>
      </c>
      <c r="I4226" t="s">
        <v>386</v>
      </c>
      <c r="J4226" t="s">
        <v>19</v>
      </c>
      <c r="K4226" t="s">
        <v>20</v>
      </c>
      <c r="L4226" t="s">
        <v>21</v>
      </c>
      <c r="M4226">
        <v>2020</v>
      </c>
      <c r="N4226" t="s">
        <v>23</v>
      </c>
      <c r="O4226">
        <v>11</v>
      </c>
    </row>
    <row r="4227" spans="1:15" x14ac:dyDescent="0.3">
      <c r="A4227">
        <v>6403529</v>
      </c>
      <c r="B4227" t="s">
        <v>14</v>
      </c>
      <c r="C4227" s="1">
        <v>44931</v>
      </c>
      <c r="D4227" s="1">
        <v>44952</v>
      </c>
      <c r="E4227" t="s">
        <v>54</v>
      </c>
      <c r="F4227" t="s">
        <v>93</v>
      </c>
      <c r="G4227" t="s">
        <v>115</v>
      </c>
      <c r="H4227" t="s">
        <v>150</v>
      </c>
      <c r="I4227" t="s">
        <v>386</v>
      </c>
      <c r="J4227" t="s">
        <v>19</v>
      </c>
      <c r="K4227" t="s">
        <v>20</v>
      </c>
      <c r="L4227" t="s">
        <v>21</v>
      </c>
      <c r="M4227">
        <v>2023</v>
      </c>
      <c r="N4227" t="s">
        <v>26</v>
      </c>
      <c r="O4227">
        <v>1</v>
      </c>
    </row>
    <row r="4228" spans="1:15" x14ac:dyDescent="0.3">
      <c r="A4228">
        <v>6711083</v>
      </c>
      <c r="B4228" t="s">
        <v>14</v>
      </c>
      <c r="C4228" s="1">
        <v>45002</v>
      </c>
      <c r="D4228" s="1">
        <v>45002</v>
      </c>
      <c r="E4228" t="s">
        <v>39</v>
      </c>
      <c r="F4228" t="s">
        <v>93</v>
      </c>
      <c r="G4228" t="s">
        <v>115</v>
      </c>
      <c r="H4228" t="s">
        <v>150</v>
      </c>
      <c r="I4228" t="s">
        <v>386</v>
      </c>
      <c r="J4228" t="s">
        <v>19</v>
      </c>
      <c r="K4228" t="s">
        <v>20</v>
      </c>
      <c r="L4228" t="s">
        <v>21</v>
      </c>
      <c r="M4228">
        <v>2023</v>
      </c>
      <c r="N4228" t="s">
        <v>28</v>
      </c>
      <c r="O4228">
        <v>3</v>
      </c>
    </row>
    <row r="4229" spans="1:15" x14ac:dyDescent="0.3">
      <c r="A4229">
        <v>7281136</v>
      </c>
      <c r="B4229" t="s">
        <v>14</v>
      </c>
      <c r="C4229" s="1">
        <v>45127</v>
      </c>
      <c r="D4229" s="1">
        <v>45127</v>
      </c>
      <c r="E4229" t="s">
        <v>15</v>
      </c>
      <c r="F4229" t="s">
        <v>93</v>
      </c>
      <c r="G4229" t="s">
        <v>115</v>
      </c>
      <c r="H4229" t="s">
        <v>150</v>
      </c>
      <c r="I4229" t="s">
        <v>386</v>
      </c>
      <c r="J4229" t="s">
        <v>19</v>
      </c>
      <c r="K4229" t="s">
        <v>20</v>
      </c>
      <c r="L4229" t="s">
        <v>21</v>
      </c>
      <c r="M4229">
        <v>2023</v>
      </c>
      <c r="N4229" t="s">
        <v>22</v>
      </c>
      <c r="O4229">
        <v>7</v>
      </c>
    </row>
    <row r="4230" spans="1:15" x14ac:dyDescent="0.3">
      <c r="A4230">
        <v>4028030</v>
      </c>
      <c r="B4230" t="s">
        <v>14</v>
      </c>
      <c r="C4230" s="1">
        <v>44187</v>
      </c>
      <c r="D4230" s="1">
        <v>44187</v>
      </c>
      <c r="E4230" t="s">
        <v>46</v>
      </c>
      <c r="F4230" t="s">
        <v>93</v>
      </c>
      <c r="G4230" t="s">
        <v>115</v>
      </c>
      <c r="H4230" t="s">
        <v>150</v>
      </c>
      <c r="I4230" t="s">
        <v>386</v>
      </c>
      <c r="J4230" t="s">
        <v>19</v>
      </c>
      <c r="K4230" t="s">
        <v>20</v>
      </c>
      <c r="L4230" t="s">
        <v>21</v>
      </c>
      <c r="M4230">
        <v>2020</v>
      </c>
      <c r="N4230" t="s">
        <v>25</v>
      </c>
      <c r="O4230">
        <v>12</v>
      </c>
    </row>
    <row r="4231" spans="1:15" x14ac:dyDescent="0.3">
      <c r="A4231">
        <v>3223055</v>
      </c>
      <c r="B4231" t="s">
        <v>14</v>
      </c>
      <c r="C4231" s="1">
        <v>43580</v>
      </c>
      <c r="D4231" s="1">
        <v>43580</v>
      </c>
      <c r="E4231" t="s">
        <v>50</v>
      </c>
      <c r="F4231" t="s">
        <v>93</v>
      </c>
      <c r="G4231" t="s">
        <v>115</v>
      </c>
      <c r="H4231" t="s">
        <v>150</v>
      </c>
      <c r="I4231" t="s">
        <v>386</v>
      </c>
      <c r="J4231" t="s">
        <v>19</v>
      </c>
      <c r="K4231" t="s">
        <v>20</v>
      </c>
      <c r="L4231" t="s">
        <v>21</v>
      </c>
      <c r="M4231">
        <v>2019</v>
      </c>
      <c r="N4231" t="s">
        <v>29</v>
      </c>
      <c r="O4231">
        <v>4</v>
      </c>
    </row>
    <row r="4232" spans="1:15" x14ac:dyDescent="0.3">
      <c r="A4232">
        <v>6969836</v>
      </c>
      <c r="B4232" t="s">
        <v>14</v>
      </c>
      <c r="C4232" s="1">
        <v>45058</v>
      </c>
      <c r="D4232" s="1">
        <v>45112</v>
      </c>
      <c r="E4232" t="s">
        <v>15</v>
      </c>
      <c r="F4232" t="s">
        <v>93</v>
      </c>
      <c r="G4232" t="s">
        <v>115</v>
      </c>
      <c r="H4232" t="s">
        <v>150</v>
      </c>
      <c r="I4232" t="s">
        <v>386</v>
      </c>
      <c r="J4232" t="s">
        <v>19</v>
      </c>
      <c r="K4232" t="s">
        <v>20</v>
      </c>
      <c r="L4232" t="s">
        <v>21</v>
      </c>
      <c r="M4232">
        <v>2023</v>
      </c>
      <c r="N4232" t="s">
        <v>30</v>
      </c>
      <c r="O4232">
        <v>5</v>
      </c>
    </row>
    <row r="4233" spans="1:15" x14ac:dyDescent="0.3">
      <c r="A4233">
        <v>5165968</v>
      </c>
      <c r="B4233" t="s">
        <v>14</v>
      </c>
      <c r="C4233" s="1">
        <v>44592</v>
      </c>
      <c r="D4233" s="1">
        <v>44592</v>
      </c>
      <c r="E4233" t="s">
        <v>37</v>
      </c>
      <c r="F4233" t="s">
        <v>93</v>
      </c>
      <c r="G4233" t="s">
        <v>115</v>
      </c>
      <c r="H4233" t="s">
        <v>150</v>
      </c>
      <c r="I4233" t="s">
        <v>386</v>
      </c>
      <c r="J4233" t="s">
        <v>19</v>
      </c>
      <c r="K4233" t="s">
        <v>20</v>
      </c>
      <c r="L4233" t="s">
        <v>21</v>
      </c>
      <c r="M4233">
        <v>2022</v>
      </c>
      <c r="N4233" t="s">
        <v>26</v>
      </c>
      <c r="O4233">
        <v>1</v>
      </c>
    </row>
    <row r="4234" spans="1:15" x14ac:dyDescent="0.3">
      <c r="A4234">
        <v>6464664</v>
      </c>
      <c r="B4234" t="s">
        <v>14</v>
      </c>
      <c r="C4234" s="1">
        <v>44946</v>
      </c>
      <c r="D4234" s="1">
        <v>44946</v>
      </c>
      <c r="E4234" t="s">
        <v>39</v>
      </c>
      <c r="F4234" t="s">
        <v>93</v>
      </c>
      <c r="G4234" t="s">
        <v>115</v>
      </c>
      <c r="H4234" t="s">
        <v>150</v>
      </c>
      <c r="I4234" t="s">
        <v>386</v>
      </c>
      <c r="J4234" t="s">
        <v>19</v>
      </c>
      <c r="K4234" t="s">
        <v>20</v>
      </c>
      <c r="L4234" t="s">
        <v>21</v>
      </c>
      <c r="M4234">
        <v>2023</v>
      </c>
      <c r="N4234" t="s">
        <v>26</v>
      </c>
      <c r="O4234">
        <v>1</v>
      </c>
    </row>
    <row r="4235" spans="1:15" x14ac:dyDescent="0.3">
      <c r="A4235">
        <v>5901824</v>
      </c>
      <c r="B4235" t="s">
        <v>14</v>
      </c>
      <c r="C4235" s="1">
        <v>44795</v>
      </c>
      <c r="D4235" s="1">
        <v>44795</v>
      </c>
      <c r="E4235" t="s">
        <v>55</v>
      </c>
      <c r="F4235" t="s">
        <v>93</v>
      </c>
      <c r="G4235" t="s">
        <v>115</v>
      </c>
      <c r="H4235" t="s">
        <v>150</v>
      </c>
      <c r="I4235" t="s">
        <v>386</v>
      </c>
      <c r="J4235" t="s">
        <v>19</v>
      </c>
      <c r="K4235" t="s">
        <v>20</v>
      </c>
      <c r="L4235" t="s">
        <v>21</v>
      </c>
      <c r="M4235">
        <v>2022</v>
      </c>
      <c r="N4235" t="s">
        <v>32</v>
      </c>
      <c r="O4235">
        <v>8</v>
      </c>
    </row>
    <row r="4236" spans="1:15" x14ac:dyDescent="0.3">
      <c r="A4236">
        <v>6431782</v>
      </c>
      <c r="B4236" t="s">
        <v>14</v>
      </c>
      <c r="C4236" s="1">
        <v>44938</v>
      </c>
      <c r="D4236" s="1">
        <v>44938</v>
      </c>
      <c r="E4236" t="s">
        <v>58</v>
      </c>
      <c r="F4236" t="s">
        <v>93</v>
      </c>
      <c r="G4236" t="s">
        <v>115</v>
      </c>
      <c r="H4236" t="s">
        <v>150</v>
      </c>
      <c r="I4236" t="s">
        <v>386</v>
      </c>
      <c r="J4236" t="s">
        <v>19</v>
      </c>
      <c r="K4236" t="s">
        <v>20</v>
      </c>
      <c r="L4236" t="s">
        <v>21</v>
      </c>
      <c r="M4236">
        <v>2023</v>
      </c>
      <c r="N4236" t="s">
        <v>26</v>
      </c>
      <c r="O4236">
        <v>1</v>
      </c>
    </row>
    <row r="4237" spans="1:15" x14ac:dyDescent="0.3">
      <c r="A4237">
        <v>5992460</v>
      </c>
      <c r="B4237" t="s">
        <v>14</v>
      </c>
      <c r="C4237" s="1">
        <v>44821</v>
      </c>
      <c r="D4237" s="1">
        <v>44821</v>
      </c>
      <c r="E4237" t="s">
        <v>15</v>
      </c>
      <c r="F4237" t="s">
        <v>93</v>
      </c>
      <c r="G4237" t="s">
        <v>115</v>
      </c>
      <c r="H4237" t="s">
        <v>150</v>
      </c>
      <c r="I4237" t="s">
        <v>386</v>
      </c>
      <c r="J4237" t="s">
        <v>19</v>
      </c>
      <c r="K4237" t="s">
        <v>20</v>
      </c>
      <c r="L4237" t="s">
        <v>21</v>
      </c>
      <c r="M4237">
        <v>2022</v>
      </c>
      <c r="N4237" t="s">
        <v>31</v>
      </c>
      <c r="O4237">
        <v>9</v>
      </c>
    </row>
    <row r="4238" spans="1:15" x14ac:dyDescent="0.3">
      <c r="A4238">
        <v>2851989</v>
      </c>
      <c r="B4238" t="s">
        <v>14</v>
      </c>
      <c r="C4238" s="1">
        <v>43182</v>
      </c>
      <c r="D4238" s="1">
        <v>43182</v>
      </c>
      <c r="E4238" t="s">
        <v>34</v>
      </c>
      <c r="F4238" t="s">
        <v>93</v>
      </c>
      <c r="G4238" t="s">
        <v>115</v>
      </c>
      <c r="H4238" t="s">
        <v>150</v>
      </c>
      <c r="I4238" t="s">
        <v>386</v>
      </c>
      <c r="J4238" t="s">
        <v>19</v>
      </c>
      <c r="K4238" t="s">
        <v>20</v>
      </c>
      <c r="L4238" t="s">
        <v>21</v>
      </c>
      <c r="M4238">
        <v>2018</v>
      </c>
      <c r="N4238" t="s">
        <v>28</v>
      </c>
      <c r="O4238">
        <v>3</v>
      </c>
    </row>
    <row r="4239" spans="1:15" x14ac:dyDescent="0.3">
      <c r="A4239">
        <v>4347256</v>
      </c>
      <c r="B4239" t="s">
        <v>14</v>
      </c>
      <c r="C4239" s="1">
        <v>44319</v>
      </c>
      <c r="D4239" s="1">
        <v>44319</v>
      </c>
      <c r="E4239" t="s">
        <v>41</v>
      </c>
      <c r="F4239" t="s">
        <v>93</v>
      </c>
      <c r="G4239" t="s">
        <v>115</v>
      </c>
      <c r="H4239" t="s">
        <v>150</v>
      </c>
      <c r="I4239" t="s">
        <v>386</v>
      </c>
      <c r="J4239" t="s">
        <v>19</v>
      </c>
      <c r="K4239" t="s">
        <v>20</v>
      </c>
      <c r="L4239" t="s">
        <v>21</v>
      </c>
      <c r="M4239">
        <v>2021</v>
      </c>
      <c r="N4239" t="s">
        <v>30</v>
      </c>
      <c r="O4239">
        <v>5</v>
      </c>
    </row>
    <row r="4240" spans="1:15" x14ac:dyDescent="0.3">
      <c r="A4240">
        <v>7345078</v>
      </c>
      <c r="B4240" t="s">
        <v>14</v>
      </c>
      <c r="C4240" s="1">
        <v>45142</v>
      </c>
      <c r="D4240" s="1">
        <v>45142</v>
      </c>
      <c r="E4240" t="s">
        <v>52</v>
      </c>
      <c r="F4240" t="s">
        <v>93</v>
      </c>
      <c r="G4240" t="s">
        <v>115</v>
      </c>
      <c r="H4240" t="s">
        <v>150</v>
      </c>
      <c r="I4240" t="s">
        <v>386</v>
      </c>
      <c r="J4240" t="s">
        <v>19</v>
      </c>
      <c r="K4240" t="s">
        <v>20</v>
      </c>
      <c r="L4240" t="s">
        <v>21</v>
      </c>
      <c r="M4240">
        <v>2023</v>
      </c>
      <c r="N4240" t="s">
        <v>32</v>
      </c>
      <c r="O4240">
        <v>8</v>
      </c>
    </row>
    <row r="4241" spans="1:15" x14ac:dyDescent="0.3">
      <c r="A4241">
        <v>5039664</v>
      </c>
      <c r="B4241" t="s">
        <v>14</v>
      </c>
      <c r="C4241" s="1">
        <v>44554</v>
      </c>
      <c r="D4241" s="1">
        <v>44554</v>
      </c>
      <c r="E4241" t="s">
        <v>46</v>
      </c>
      <c r="F4241" t="s">
        <v>93</v>
      </c>
      <c r="G4241" t="s">
        <v>115</v>
      </c>
      <c r="H4241" t="s">
        <v>150</v>
      </c>
      <c r="I4241" t="s">
        <v>386</v>
      </c>
      <c r="J4241" t="s">
        <v>19</v>
      </c>
      <c r="K4241" t="s">
        <v>20</v>
      </c>
      <c r="L4241" t="s">
        <v>21</v>
      </c>
      <c r="M4241">
        <v>2021</v>
      </c>
      <c r="N4241" t="s">
        <v>25</v>
      </c>
      <c r="O4241">
        <v>12</v>
      </c>
    </row>
    <row r="4242" spans="1:15" x14ac:dyDescent="0.3">
      <c r="A4242">
        <v>5723511</v>
      </c>
      <c r="B4242" t="s">
        <v>14</v>
      </c>
      <c r="C4242" s="1">
        <v>44742</v>
      </c>
      <c r="D4242" s="1">
        <v>44755</v>
      </c>
      <c r="E4242" t="s">
        <v>35</v>
      </c>
      <c r="F4242" t="s">
        <v>93</v>
      </c>
      <c r="G4242" t="s">
        <v>115</v>
      </c>
      <c r="H4242" t="s">
        <v>150</v>
      </c>
      <c r="I4242" t="s">
        <v>386</v>
      </c>
      <c r="J4242" t="s">
        <v>19</v>
      </c>
      <c r="K4242" t="s">
        <v>20</v>
      </c>
      <c r="L4242" t="s">
        <v>21</v>
      </c>
      <c r="M4242">
        <v>2022</v>
      </c>
      <c r="N4242" t="s">
        <v>24</v>
      </c>
      <c r="O4242">
        <v>6</v>
      </c>
    </row>
    <row r="4243" spans="1:15" x14ac:dyDescent="0.3">
      <c r="A4243">
        <v>6672234</v>
      </c>
      <c r="B4243" t="s">
        <v>14</v>
      </c>
      <c r="C4243" s="1">
        <v>44995</v>
      </c>
      <c r="D4243" s="1">
        <v>44995</v>
      </c>
      <c r="E4243" t="s">
        <v>45</v>
      </c>
      <c r="F4243" t="s">
        <v>93</v>
      </c>
      <c r="G4243" t="s">
        <v>115</v>
      </c>
      <c r="H4243" t="s">
        <v>150</v>
      </c>
      <c r="I4243" t="s">
        <v>386</v>
      </c>
      <c r="J4243" t="s">
        <v>19</v>
      </c>
      <c r="K4243" t="s">
        <v>20</v>
      </c>
      <c r="L4243" t="s">
        <v>21</v>
      </c>
      <c r="M4243">
        <v>2023</v>
      </c>
      <c r="N4243" t="s">
        <v>28</v>
      </c>
      <c r="O4243">
        <v>3</v>
      </c>
    </row>
    <row r="4244" spans="1:15" x14ac:dyDescent="0.3">
      <c r="A4244">
        <v>5976377</v>
      </c>
      <c r="B4244" t="s">
        <v>14</v>
      </c>
      <c r="C4244" s="1">
        <v>44817</v>
      </c>
      <c r="D4244" s="1">
        <v>44817</v>
      </c>
      <c r="E4244" t="s">
        <v>15</v>
      </c>
      <c r="F4244" t="s">
        <v>93</v>
      </c>
      <c r="G4244" t="s">
        <v>115</v>
      </c>
      <c r="H4244" t="s">
        <v>150</v>
      </c>
      <c r="I4244" t="s">
        <v>386</v>
      </c>
      <c r="J4244" t="s">
        <v>19</v>
      </c>
      <c r="K4244" t="s">
        <v>20</v>
      </c>
      <c r="L4244" t="s">
        <v>21</v>
      </c>
      <c r="M4244">
        <v>2022</v>
      </c>
      <c r="N4244" t="s">
        <v>31</v>
      </c>
      <c r="O4244">
        <v>9</v>
      </c>
    </row>
    <row r="4245" spans="1:15" x14ac:dyDescent="0.3">
      <c r="A4245">
        <v>6337752</v>
      </c>
      <c r="B4245" t="s">
        <v>14</v>
      </c>
      <c r="C4245" s="1">
        <v>44915</v>
      </c>
      <c r="D4245" s="1">
        <v>44915</v>
      </c>
      <c r="E4245" t="s">
        <v>45</v>
      </c>
      <c r="F4245" t="s">
        <v>93</v>
      </c>
      <c r="G4245" t="s">
        <v>115</v>
      </c>
      <c r="H4245" t="s">
        <v>150</v>
      </c>
      <c r="I4245" t="s">
        <v>386</v>
      </c>
      <c r="J4245" t="s">
        <v>19</v>
      </c>
      <c r="K4245" t="s">
        <v>20</v>
      </c>
      <c r="L4245" t="s">
        <v>21</v>
      </c>
      <c r="M4245">
        <v>2022</v>
      </c>
      <c r="N4245" t="s">
        <v>25</v>
      </c>
      <c r="O4245">
        <v>12</v>
      </c>
    </row>
    <row r="4246" spans="1:15" x14ac:dyDescent="0.3">
      <c r="A4246">
        <v>2856891</v>
      </c>
      <c r="B4246" t="s">
        <v>14</v>
      </c>
      <c r="C4246" s="1">
        <v>43186</v>
      </c>
      <c r="D4246" s="1">
        <v>43186</v>
      </c>
      <c r="E4246" t="s">
        <v>66</v>
      </c>
      <c r="F4246" t="s">
        <v>93</v>
      </c>
      <c r="G4246" t="s">
        <v>115</v>
      </c>
      <c r="H4246" t="s">
        <v>150</v>
      </c>
      <c r="I4246" t="s">
        <v>386</v>
      </c>
      <c r="J4246" t="s">
        <v>19</v>
      </c>
      <c r="K4246" t="s">
        <v>20</v>
      </c>
      <c r="L4246" t="s">
        <v>21</v>
      </c>
      <c r="M4246">
        <v>2018</v>
      </c>
      <c r="N4246" t="s">
        <v>28</v>
      </c>
      <c r="O4246">
        <v>3</v>
      </c>
    </row>
    <row r="4247" spans="1:15" x14ac:dyDescent="0.3">
      <c r="A4247">
        <v>5984390</v>
      </c>
      <c r="B4247" t="s">
        <v>14</v>
      </c>
      <c r="C4247" s="1">
        <v>44820</v>
      </c>
      <c r="D4247" s="1">
        <v>44820</v>
      </c>
      <c r="E4247" t="s">
        <v>15</v>
      </c>
      <c r="F4247" t="s">
        <v>93</v>
      </c>
      <c r="G4247" t="s">
        <v>115</v>
      </c>
      <c r="H4247" t="s">
        <v>150</v>
      </c>
      <c r="I4247" t="s">
        <v>386</v>
      </c>
      <c r="J4247" t="s">
        <v>19</v>
      </c>
      <c r="K4247" t="s">
        <v>20</v>
      </c>
      <c r="L4247" t="s">
        <v>21</v>
      </c>
      <c r="M4247">
        <v>2022</v>
      </c>
      <c r="N4247" t="s">
        <v>31</v>
      </c>
      <c r="O4247">
        <v>9</v>
      </c>
    </row>
    <row r="4248" spans="1:15" x14ac:dyDescent="0.3">
      <c r="A4248">
        <v>3110445</v>
      </c>
      <c r="B4248" t="s">
        <v>14</v>
      </c>
      <c r="C4248" s="1">
        <v>43461</v>
      </c>
      <c r="D4248" s="1">
        <v>43461</v>
      </c>
      <c r="E4248" t="s">
        <v>37</v>
      </c>
      <c r="F4248" t="s">
        <v>93</v>
      </c>
      <c r="G4248" t="s">
        <v>115</v>
      </c>
      <c r="H4248" t="s">
        <v>150</v>
      </c>
      <c r="I4248" t="s">
        <v>386</v>
      </c>
      <c r="J4248" t="s">
        <v>19</v>
      </c>
      <c r="K4248" t="s">
        <v>20</v>
      </c>
      <c r="L4248" t="s">
        <v>21</v>
      </c>
      <c r="M4248">
        <v>2018</v>
      </c>
      <c r="N4248" t="s">
        <v>25</v>
      </c>
      <c r="O4248">
        <v>12</v>
      </c>
    </row>
    <row r="4249" spans="1:15" x14ac:dyDescent="0.3">
      <c r="A4249">
        <v>6919588</v>
      </c>
      <c r="B4249" t="s">
        <v>14</v>
      </c>
      <c r="C4249" s="1">
        <v>45049</v>
      </c>
      <c r="D4249" s="1">
        <v>45049</v>
      </c>
      <c r="E4249" t="s">
        <v>52</v>
      </c>
      <c r="F4249" t="s">
        <v>93</v>
      </c>
      <c r="G4249" t="s">
        <v>115</v>
      </c>
      <c r="H4249" t="s">
        <v>150</v>
      </c>
      <c r="I4249" t="s">
        <v>386</v>
      </c>
      <c r="J4249" t="s">
        <v>19</v>
      </c>
      <c r="K4249" t="s">
        <v>20</v>
      </c>
      <c r="L4249" t="s">
        <v>21</v>
      </c>
      <c r="M4249">
        <v>2023</v>
      </c>
      <c r="N4249" t="s">
        <v>30</v>
      </c>
      <c r="O4249">
        <v>5</v>
      </c>
    </row>
    <row r="4250" spans="1:15" x14ac:dyDescent="0.3">
      <c r="A4250">
        <v>6855326</v>
      </c>
      <c r="B4250" t="s">
        <v>14</v>
      </c>
      <c r="C4250" s="1">
        <v>45035</v>
      </c>
      <c r="D4250" s="1">
        <v>45035</v>
      </c>
      <c r="E4250" t="s">
        <v>55</v>
      </c>
      <c r="F4250" t="s">
        <v>93</v>
      </c>
      <c r="G4250" t="s">
        <v>115</v>
      </c>
      <c r="H4250" t="s">
        <v>150</v>
      </c>
      <c r="I4250" t="s">
        <v>386</v>
      </c>
      <c r="J4250" t="s">
        <v>19</v>
      </c>
      <c r="K4250" t="s">
        <v>20</v>
      </c>
      <c r="L4250" t="s">
        <v>21</v>
      </c>
      <c r="M4250">
        <v>2023</v>
      </c>
      <c r="N4250" t="s">
        <v>29</v>
      </c>
      <c r="O4250">
        <v>4</v>
      </c>
    </row>
    <row r="4251" spans="1:15" x14ac:dyDescent="0.3">
      <c r="A4251">
        <v>3765698</v>
      </c>
      <c r="B4251" t="s">
        <v>14</v>
      </c>
      <c r="C4251" s="1">
        <v>44039</v>
      </c>
      <c r="D4251" s="1">
        <v>44046</v>
      </c>
      <c r="E4251" t="s">
        <v>45</v>
      </c>
      <c r="F4251" t="s">
        <v>93</v>
      </c>
      <c r="G4251" t="s">
        <v>115</v>
      </c>
      <c r="H4251" t="s">
        <v>150</v>
      </c>
      <c r="I4251" t="s">
        <v>386</v>
      </c>
      <c r="J4251" t="s">
        <v>19</v>
      </c>
      <c r="K4251" t="s">
        <v>20</v>
      </c>
      <c r="L4251" t="s">
        <v>21</v>
      </c>
      <c r="M4251">
        <v>2020</v>
      </c>
      <c r="N4251" t="s">
        <v>22</v>
      </c>
      <c r="O4251">
        <v>7</v>
      </c>
    </row>
    <row r="4252" spans="1:15" x14ac:dyDescent="0.3">
      <c r="A4252">
        <v>6068989</v>
      </c>
      <c r="B4252" t="s">
        <v>14</v>
      </c>
      <c r="C4252" s="1">
        <v>44844</v>
      </c>
      <c r="D4252" s="1">
        <v>44844</v>
      </c>
      <c r="E4252" t="s">
        <v>35</v>
      </c>
      <c r="F4252" t="s">
        <v>93</v>
      </c>
      <c r="G4252" t="s">
        <v>115</v>
      </c>
      <c r="H4252" t="s">
        <v>150</v>
      </c>
      <c r="I4252" t="s">
        <v>386</v>
      </c>
      <c r="J4252" t="s">
        <v>19</v>
      </c>
      <c r="K4252" t="s">
        <v>20</v>
      </c>
      <c r="L4252" t="s">
        <v>21</v>
      </c>
      <c r="M4252">
        <v>2022</v>
      </c>
      <c r="N4252" t="s">
        <v>27</v>
      </c>
      <c r="O4252">
        <v>10</v>
      </c>
    </row>
    <row r="4253" spans="1:15" x14ac:dyDescent="0.3">
      <c r="A4253">
        <v>3243796</v>
      </c>
      <c r="B4253" t="s">
        <v>14</v>
      </c>
      <c r="C4253" s="1">
        <v>43600</v>
      </c>
      <c r="D4253" s="1">
        <v>43600</v>
      </c>
      <c r="E4253" t="s">
        <v>35</v>
      </c>
      <c r="F4253" t="s">
        <v>93</v>
      </c>
      <c r="G4253" t="s">
        <v>115</v>
      </c>
      <c r="H4253" t="s">
        <v>150</v>
      </c>
      <c r="I4253" t="s">
        <v>386</v>
      </c>
      <c r="J4253" t="s">
        <v>19</v>
      </c>
      <c r="K4253" t="s">
        <v>20</v>
      </c>
      <c r="L4253" t="s">
        <v>21</v>
      </c>
      <c r="M4253">
        <v>2019</v>
      </c>
      <c r="N4253" t="s">
        <v>30</v>
      </c>
      <c r="O4253">
        <v>5</v>
      </c>
    </row>
    <row r="4254" spans="1:15" x14ac:dyDescent="0.3">
      <c r="A4254">
        <v>6302328</v>
      </c>
      <c r="B4254" t="s">
        <v>14</v>
      </c>
      <c r="C4254" s="1">
        <v>44904</v>
      </c>
      <c r="D4254" s="1">
        <v>44904</v>
      </c>
      <c r="E4254" t="s">
        <v>45</v>
      </c>
      <c r="F4254" t="s">
        <v>93</v>
      </c>
      <c r="G4254" t="s">
        <v>115</v>
      </c>
      <c r="H4254" t="s">
        <v>150</v>
      </c>
      <c r="I4254" t="s">
        <v>386</v>
      </c>
      <c r="J4254" t="s">
        <v>19</v>
      </c>
      <c r="K4254" t="s">
        <v>20</v>
      </c>
      <c r="L4254" t="s">
        <v>21</v>
      </c>
      <c r="M4254">
        <v>2022</v>
      </c>
      <c r="N4254" t="s">
        <v>25</v>
      </c>
      <c r="O4254">
        <v>12</v>
      </c>
    </row>
    <row r="4255" spans="1:15" x14ac:dyDescent="0.3">
      <c r="A4255">
        <v>5242206</v>
      </c>
      <c r="B4255" t="s">
        <v>14</v>
      </c>
      <c r="C4255" s="1">
        <v>44612</v>
      </c>
      <c r="D4255" s="1">
        <v>44612</v>
      </c>
      <c r="E4255" t="s">
        <v>40</v>
      </c>
      <c r="F4255" t="s">
        <v>93</v>
      </c>
      <c r="G4255" t="s">
        <v>115</v>
      </c>
      <c r="H4255" t="s">
        <v>150</v>
      </c>
      <c r="I4255" t="s">
        <v>386</v>
      </c>
      <c r="J4255" t="s">
        <v>19</v>
      </c>
      <c r="K4255" t="s">
        <v>20</v>
      </c>
      <c r="L4255" t="s">
        <v>21</v>
      </c>
      <c r="M4255">
        <v>2022</v>
      </c>
      <c r="N4255" t="s">
        <v>33</v>
      </c>
      <c r="O4255">
        <v>2</v>
      </c>
    </row>
    <row r="4256" spans="1:15" x14ac:dyDescent="0.3">
      <c r="A4256">
        <v>5206341</v>
      </c>
      <c r="B4256" t="s">
        <v>14</v>
      </c>
      <c r="C4256" s="1">
        <v>44602</v>
      </c>
      <c r="D4256" s="1">
        <v>44602</v>
      </c>
      <c r="E4256" t="s">
        <v>56</v>
      </c>
      <c r="F4256" t="s">
        <v>93</v>
      </c>
      <c r="G4256" t="s">
        <v>115</v>
      </c>
      <c r="H4256" t="s">
        <v>150</v>
      </c>
      <c r="I4256" t="s">
        <v>386</v>
      </c>
      <c r="J4256" t="s">
        <v>19</v>
      </c>
      <c r="K4256" t="s">
        <v>20</v>
      </c>
      <c r="L4256" t="s">
        <v>21</v>
      </c>
      <c r="M4256">
        <v>2022</v>
      </c>
      <c r="N4256" t="s">
        <v>33</v>
      </c>
      <c r="O4256">
        <v>2</v>
      </c>
    </row>
    <row r="4257" spans="1:15" x14ac:dyDescent="0.3">
      <c r="A4257">
        <v>2644814</v>
      </c>
      <c r="B4257" t="s">
        <v>14</v>
      </c>
      <c r="C4257" s="1">
        <v>42954</v>
      </c>
      <c r="D4257" s="1">
        <v>43033</v>
      </c>
      <c r="E4257" t="s">
        <v>15</v>
      </c>
      <c r="F4257" t="s">
        <v>93</v>
      </c>
      <c r="G4257" t="s">
        <v>115</v>
      </c>
      <c r="H4257" t="s">
        <v>150</v>
      </c>
      <c r="I4257" t="s">
        <v>386</v>
      </c>
      <c r="J4257" t="s">
        <v>19</v>
      </c>
      <c r="K4257" t="s">
        <v>20</v>
      </c>
      <c r="L4257" t="s">
        <v>21</v>
      </c>
      <c r="M4257">
        <v>2017</v>
      </c>
      <c r="N4257" t="s">
        <v>32</v>
      </c>
      <c r="O4257">
        <v>8</v>
      </c>
    </row>
    <row r="4258" spans="1:15" x14ac:dyDescent="0.3">
      <c r="A4258">
        <v>5286516</v>
      </c>
      <c r="B4258" t="s">
        <v>14</v>
      </c>
      <c r="C4258" s="1">
        <v>44624</v>
      </c>
      <c r="D4258" s="1">
        <v>44624</v>
      </c>
      <c r="E4258" t="s">
        <v>55</v>
      </c>
      <c r="F4258" t="s">
        <v>93</v>
      </c>
      <c r="G4258" t="s">
        <v>115</v>
      </c>
      <c r="H4258" t="s">
        <v>150</v>
      </c>
      <c r="I4258" t="s">
        <v>386</v>
      </c>
      <c r="J4258" t="s">
        <v>19</v>
      </c>
      <c r="K4258" t="s">
        <v>20</v>
      </c>
      <c r="L4258" t="s">
        <v>21</v>
      </c>
      <c r="M4258">
        <v>2022</v>
      </c>
      <c r="N4258" t="s">
        <v>28</v>
      </c>
      <c r="O4258">
        <v>3</v>
      </c>
    </row>
    <row r="4259" spans="1:15" x14ac:dyDescent="0.3">
      <c r="A4259">
        <v>5826367</v>
      </c>
      <c r="B4259" t="s">
        <v>14</v>
      </c>
      <c r="C4259" s="1">
        <v>44772</v>
      </c>
      <c r="D4259" s="1">
        <v>44772</v>
      </c>
      <c r="E4259" t="s">
        <v>58</v>
      </c>
      <c r="F4259" t="s">
        <v>93</v>
      </c>
      <c r="G4259" t="s">
        <v>115</v>
      </c>
      <c r="H4259" t="s">
        <v>150</v>
      </c>
      <c r="I4259" t="s">
        <v>386</v>
      </c>
      <c r="J4259" t="s">
        <v>19</v>
      </c>
      <c r="K4259" t="s">
        <v>20</v>
      </c>
      <c r="L4259" t="s">
        <v>21</v>
      </c>
      <c r="M4259">
        <v>2022</v>
      </c>
      <c r="N4259" t="s">
        <v>22</v>
      </c>
      <c r="O4259">
        <v>7</v>
      </c>
    </row>
    <row r="4260" spans="1:15" x14ac:dyDescent="0.3">
      <c r="A4260">
        <v>5900349</v>
      </c>
      <c r="B4260" t="s">
        <v>14</v>
      </c>
      <c r="C4260" s="1">
        <v>44793</v>
      </c>
      <c r="D4260" s="1">
        <v>44793</v>
      </c>
      <c r="E4260" t="s">
        <v>43</v>
      </c>
      <c r="F4260" t="s">
        <v>93</v>
      </c>
      <c r="G4260" t="s">
        <v>115</v>
      </c>
      <c r="H4260" t="s">
        <v>150</v>
      </c>
      <c r="I4260" t="s">
        <v>386</v>
      </c>
      <c r="J4260" t="s">
        <v>19</v>
      </c>
      <c r="K4260" t="s">
        <v>20</v>
      </c>
      <c r="L4260" t="s">
        <v>21</v>
      </c>
      <c r="M4260">
        <v>2022</v>
      </c>
      <c r="N4260" t="s">
        <v>32</v>
      </c>
      <c r="O4260">
        <v>8</v>
      </c>
    </row>
    <row r="4261" spans="1:15" x14ac:dyDescent="0.3">
      <c r="A4261">
        <v>4917299</v>
      </c>
      <c r="B4261" t="s">
        <v>14</v>
      </c>
      <c r="C4261" s="1">
        <v>44516</v>
      </c>
      <c r="D4261" s="1">
        <v>44516</v>
      </c>
      <c r="E4261" t="s">
        <v>55</v>
      </c>
      <c r="F4261" t="s">
        <v>93</v>
      </c>
      <c r="G4261" t="s">
        <v>115</v>
      </c>
      <c r="H4261" t="s">
        <v>150</v>
      </c>
      <c r="I4261" t="s">
        <v>386</v>
      </c>
      <c r="J4261" t="s">
        <v>19</v>
      </c>
      <c r="K4261" t="s">
        <v>20</v>
      </c>
      <c r="L4261" t="s">
        <v>21</v>
      </c>
      <c r="M4261">
        <v>2021</v>
      </c>
      <c r="N4261" t="s">
        <v>23</v>
      </c>
      <c r="O4261">
        <v>11</v>
      </c>
    </row>
    <row r="4262" spans="1:15" x14ac:dyDescent="0.3">
      <c r="A4262">
        <v>7075507</v>
      </c>
      <c r="B4262" t="s">
        <v>14</v>
      </c>
      <c r="C4262" s="1">
        <v>45083</v>
      </c>
      <c r="D4262" s="1">
        <v>45083</v>
      </c>
      <c r="E4262" t="s">
        <v>55</v>
      </c>
      <c r="F4262" t="s">
        <v>93</v>
      </c>
      <c r="G4262" t="s">
        <v>115</v>
      </c>
      <c r="H4262" t="s">
        <v>150</v>
      </c>
      <c r="I4262" t="s">
        <v>386</v>
      </c>
      <c r="J4262" t="s">
        <v>19</v>
      </c>
      <c r="K4262" t="s">
        <v>20</v>
      </c>
      <c r="L4262" t="s">
        <v>21</v>
      </c>
      <c r="M4262">
        <v>2023</v>
      </c>
      <c r="N4262" t="s">
        <v>24</v>
      </c>
      <c r="O4262">
        <v>6</v>
      </c>
    </row>
    <row r="4263" spans="1:15" x14ac:dyDescent="0.3">
      <c r="A4263">
        <v>6281298</v>
      </c>
      <c r="B4263" t="s">
        <v>14</v>
      </c>
      <c r="C4263" s="1">
        <v>44901</v>
      </c>
      <c r="D4263" s="1">
        <v>44901</v>
      </c>
      <c r="E4263" t="s">
        <v>15</v>
      </c>
      <c r="F4263" t="s">
        <v>93</v>
      </c>
      <c r="G4263" t="s">
        <v>115</v>
      </c>
      <c r="H4263" t="s">
        <v>150</v>
      </c>
      <c r="I4263" t="s">
        <v>386</v>
      </c>
      <c r="J4263" t="s">
        <v>19</v>
      </c>
      <c r="K4263" t="s">
        <v>20</v>
      </c>
      <c r="L4263" t="s">
        <v>21</v>
      </c>
      <c r="M4263">
        <v>2022</v>
      </c>
      <c r="N4263" t="s">
        <v>25</v>
      </c>
      <c r="O4263">
        <v>12</v>
      </c>
    </row>
    <row r="4264" spans="1:15" x14ac:dyDescent="0.3">
      <c r="A4264">
        <v>6587695</v>
      </c>
      <c r="B4264" t="s">
        <v>14</v>
      </c>
      <c r="C4264" s="1">
        <v>44976</v>
      </c>
      <c r="D4264" s="1">
        <v>44976</v>
      </c>
      <c r="E4264" t="s">
        <v>43</v>
      </c>
      <c r="F4264" t="s">
        <v>93</v>
      </c>
      <c r="G4264" t="s">
        <v>115</v>
      </c>
      <c r="H4264" t="s">
        <v>150</v>
      </c>
      <c r="I4264" t="s">
        <v>386</v>
      </c>
      <c r="J4264" t="s">
        <v>19</v>
      </c>
      <c r="K4264" t="s">
        <v>20</v>
      </c>
      <c r="L4264" t="s">
        <v>21</v>
      </c>
      <c r="M4264">
        <v>2023</v>
      </c>
      <c r="N4264" t="s">
        <v>33</v>
      </c>
      <c r="O4264">
        <v>2</v>
      </c>
    </row>
    <row r="4265" spans="1:15" x14ac:dyDescent="0.3">
      <c r="A4265">
        <v>7255194</v>
      </c>
      <c r="B4265" t="s">
        <v>14</v>
      </c>
      <c r="C4265" s="1">
        <v>45122</v>
      </c>
      <c r="D4265" s="1">
        <v>45122</v>
      </c>
      <c r="E4265" t="s">
        <v>61</v>
      </c>
      <c r="F4265" t="s">
        <v>93</v>
      </c>
      <c r="G4265" t="s">
        <v>115</v>
      </c>
      <c r="H4265" t="s">
        <v>150</v>
      </c>
      <c r="I4265" t="s">
        <v>386</v>
      </c>
      <c r="J4265" t="s">
        <v>19</v>
      </c>
      <c r="K4265" t="s">
        <v>20</v>
      </c>
      <c r="L4265" t="s">
        <v>21</v>
      </c>
      <c r="M4265">
        <v>2023</v>
      </c>
      <c r="N4265" t="s">
        <v>22</v>
      </c>
      <c r="O4265">
        <v>7</v>
      </c>
    </row>
    <row r="4266" spans="1:15" x14ac:dyDescent="0.3">
      <c r="A4266">
        <v>6566378</v>
      </c>
      <c r="B4266" t="s">
        <v>14</v>
      </c>
      <c r="C4266" s="1">
        <v>44970</v>
      </c>
      <c r="D4266" s="1">
        <v>44970</v>
      </c>
      <c r="E4266" t="s">
        <v>58</v>
      </c>
      <c r="F4266" t="s">
        <v>93</v>
      </c>
      <c r="G4266" t="s">
        <v>115</v>
      </c>
      <c r="H4266" t="s">
        <v>150</v>
      </c>
      <c r="I4266" t="s">
        <v>386</v>
      </c>
      <c r="J4266" t="s">
        <v>19</v>
      </c>
      <c r="K4266" t="s">
        <v>20</v>
      </c>
      <c r="L4266" t="s">
        <v>21</v>
      </c>
      <c r="M4266">
        <v>2023</v>
      </c>
      <c r="N4266" t="s">
        <v>33</v>
      </c>
      <c r="O4266">
        <v>2</v>
      </c>
    </row>
    <row r="4267" spans="1:15" x14ac:dyDescent="0.3">
      <c r="A4267">
        <v>4378569</v>
      </c>
      <c r="B4267" t="s">
        <v>14</v>
      </c>
      <c r="C4267" s="1">
        <v>44330</v>
      </c>
      <c r="D4267" s="1">
        <v>44330</v>
      </c>
      <c r="E4267" t="s">
        <v>77</v>
      </c>
      <c r="F4267" t="s">
        <v>93</v>
      </c>
      <c r="G4267" t="s">
        <v>115</v>
      </c>
      <c r="H4267" t="s">
        <v>150</v>
      </c>
      <c r="I4267" t="s">
        <v>386</v>
      </c>
      <c r="J4267" t="s">
        <v>19</v>
      </c>
      <c r="K4267" t="s">
        <v>20</v>
      </c>
      <c r="L4267" t="s">
        <v>21</v>
      </c>
      <c r="M4267">
        <v>2021</v>
      </c>
      <c r="N4267" t="s">
        <v>30</v>
      </c>
      <c r="O4267">
        <v>5</v>
      </c>
    </row>
    <row r="4268" spans="1:15" x14ac:dyDescent="0.3">
      <c r="A4268">
        <v>3251301</v>
      </c>
      <c r="B4268" t="s">
        <v>14</v>
      </c>
      <c r="C4268" s="1">
        <v>43608</v>
      </c>
      <c r="D4268" s="1">
        <v>43608</v>
      </c>
      <c r="E4268" t="s">
        <v>44</v>
      </c>
      <c r="F4268" t="s">
        <v>93</v>
      </c>
      <c r="G4268" t="s">
        <v>115</v>
      </c>
      <c r="H4268" t="s">
        <v>150</v>
      </c>
      <c r="I4268" t="s">
        <v>386</v>
      </c>
      <c r="J4268" t="s">
        <v>19</v>
      </c>
      <c r="K4268" t="s">
        <v>20</v>
      </c>
      <c r="L4268" t="s">
        <v>21</v>
      </c>
      <c r="M4268">
        <v>2019</v>
      </c>
      <c r="N4268" t="s">
        <v>30</v>
      </c>
      <c r="O4268">
        <v>5</v>
      </c>
    </row>
    <row r="4269" spans="1:15" x14ac:dyDescent="0.3">
      <c r="A4269">
        <v>3993730</v>
      </c>
      <c r="B4269" t="s">
        <v>14</v>
      </c>
      <c r="C4269" s="1">
        <v>44171</v>
      </c>
      <c r="D4269" s="1">
        <v>44171</v>
      </c>
      <c r="E4269" t="s">
        <v>35</v>
      </c>
      <c r="F4269" t="s">
        <v>93</v>
      </c>
      <c r="G4269" t="s">
        <v>115</v>
      </c>
      <c r="H4269" t="s">
        <v>150</v>
      </c>
      <c r="I4269" t="s">
        <v>386</v>
      </c>
      <c r="J4269" t="s">
        <v>19</v>
      </c>
      <c r="K4269" t="s">
        <v>20</v>
      </c>
      <c r="L4269" t="s">
        <v>21</v>
      </c>
      <c r="M4269">
        <v>2020</v>
      </c>
      <c r="N4269" t="s">
        <v>25</v>
      </c>
      <c r="O4269">
        <v>12</v>
      </c>
    </row>
    <row r="4270" spans="1:15" x14ac:dyDescent="0.3">
      <c r="A4270">
        <v>5363776</v>
      </c>
      <c r="B4270" t="s">
        <v>14</v>
      </c>
      <c r="C4270" s="1">
        <v>44644</v>
      </c>
      <c r="D4270" s="1">
        <v>44644</v>
      </c>
      <c r="E4270" t="s">
        <v>43</v>
      </c>
      <c r="F4270" t="s">
        <v>93</v>
      </c>
      <c r="G4270" t="s">
        <v>115</v>
      </c>
      <c r="H4270" t="s">
        <v>150</v>
      </c>
      <c r="I4270" t="s">
        <v>386</v>
      </c>
      <c r="J4270" t="s">
        <v>19</v>
      </c>
      <c r="K4270" t="s">
        <v>20</v>
      </c>
      <c r="L4270" t="s">
        <v>21</v>
      </c>
      <c r="M4270">
        <v>2022</v>
      </c>
      <c r="N4270" t="s">
        <v>28</v>
      </c>
      <c r="O4270">
        <v>3</v>
      </c>
    </row>
    <row r="4271" spans="1:15" x14ac:dyDescent="0.3">
      <c r="A4271">
        <v>5361255</v>
      </c>
      <c r="B4271" t="s">
        <v>14</v>
      </c>
      <c r="C4271" s="1">
        <v>44644</v>
      </c>
      <c r="D4271" s="1">
        <v>44644</v>
      </c>
      <c r="E4271" t="s">
        <v>71</v>
      </c>
      <c r="F4271" t="s">
        <v>93</v>
      </c>
      <c r="G4271" t="s">
        <v>115</v>
      </c>
      <c r="H4271" t="s">
        <v>150</v>
      </c>
      <c r="I4271" t="s">
        <v>386</v>
      </c>
      <c r="J4271" t="s">
        <v>19</v>
      </c>
      <c r="K4271" t="s">
        <v>20</v>
      </c>
      <c r="L4271" t="s">
        <v>21</v>
      </c>
      <c r="M4271">
        <v>2022</v>
      </c>
      <c r="N4271" t="s">
        <v>28</v>
      </c>
      <c r="O4271">
        <v>3</v>
      </c>
    </row>
    <row r="4272" spans="1:15" x14ac:dyDescent="0.3">
      <c r="A4272">
        <v>5275465</v>
      </c>
      <c r="B4272" t="s">
        <v>14</v>
      </c>
      <c r="C4272" s="1">
        <v>44621</v>
      </c>
      <c r="D4272" s="1">
        <v>44621</v>
      </c>
      <c r="E4272" t="s">
        <v>46</v>
      </c>
      <c r="F4272" t="s">
        <v>93</v>
      </c>
      <c r="G4272" t="s">
        <v>115</v>
      </c>
      <c r="H4272" t="s">
        <v>150</v>
      </c>
      <c r="I4272" t="s">
        <v>386</v>
      </c>
      <c r="J4272" t="s">
        <v>19</v>
      </c>
      <c r="K4272" t="s">
        <v>20</v>
      </c>
      <c r="L4272" t="s">
        <v>21</v>
      </c>
      <c r="M4272">
        <v>2022</v>
      </c>
      <c r="N4272" t="s">
        <v>28</v>
      </c>
      <c r="O4272">
        <v>3</v>
      </c>
    </row>
    <row r="4273" spans="1:15" x14ac:dyDescent="0.3">
      <c r="A4273">
        <v>5808925</v>
      </c>
      <c r="B4273" t="s">
        <v>14</v>
      </c>
      <c r="C4273" s="1">
        <v>44767</v>
      </c>
      <c r="D4273" s="1">
        <v>44767</v>
      </c>
      <c r="E4273" t="s">
        <v>40</v>
      </c>
      <c r="F4273" t="s">
        <v>93</v>
      </c>
      <c r="G4273" t="s">
        <v>115</v>
      </c>
      <c r="H4273" t="s">
        <v>150</v>
      </c>
      <c r="I4273" t="s">
        <v>386</v>
      </c>
      <c r="J4273" t="s">
        <v>19</v>
      </c>
      <c r="K4273" t="s">
        <v>20</v>
      </c>
      <c r="L4273" t="s">
        <v>21</v>
      </c>
      <c r="M4273">
        <v>2022</v>
      </c>
      <c r="N4273" t="s">
        <v>22</v>
      </c>
      <c r="O4273">
        <v>7</v>
      </c>
    </row>
    <row r="4274" spans="1:15" x14ac:dyDescent="0.3">
      <c r="A4274">
        <v>5537729</v>
      </c>
      <c r="B4274" t="s">
        <v>14</v>
      </c>
      <c r="C4274" s="1">
        <v>44685</v>
      </c>
      <c r="D4274" s="1">
        <v>44685</v>
      </c>
      <c r="E4274" t="s">
        <v>58</v>
      </c>
      <c r="F4274" t="s">
        <v>93</v>
      </c>
      <c r="G4274" t="s">
        <v>115</v>
      </c>
      <c r="H4274" t="s">
        <v>150</v>
      </c>
      <c r="I4274" t="s">
        <v>386</v>
      </c>
      <c r="J4274" t="s">
        <v>19</v>
      </c>
      <c r="K4274" t="s">
        <v>20</v>
      </c>
      <c r="L4274" t="s">
        <v>21</v>
      </c>
      <c r="M4274">
        <v>2022</v>
      </c>
      <c r="N4274" t="s">
        <v>30</v>
      </c>
      <c r="O4274">
        <v>5</v>
      </c>
    </row>
    <row r="4275" spans="1:15" x14ac:dyDescent="0.3">
      <c r="A4275">
        <v>5162758</v>
      </c>
      <c r="B4275" t="s">
        <v>14</v>
      </c>
      <c r="C4275" s="1">
        <v>44590</v>
      </c>
      <c r="D4275" s="1">
        <v>44590</v>
      </c>
      <c r="E4275" t="s">
        <v>46</v>
      </c>
      <c r="F4275" t="s">
        <v>93</v>
      </c>
      <c r="G4275" t="s">
        <v>115</v>
      </c>
      <c r="H4275" t="s">
        <v>150</v>
      </c>
      <c r="I4275" t="s">
        <v>386</v>
      </c>
      <c r="J4275" t="s">
        <v>19</v>
      </c>
      <c r="K4275" t="s">
        <v>20</v>
      </c>
      <c r="L4275" t="s">
        <v>21</v>
      </c>
      <c r="M4275">
        <v>2022</v>
      </c>
      <c r="N4275" t="s">
        <v>26</v>
      </c>
      <c r="O4275">
        <v>1</v>
      </c>
    </row>
    <row r="4276" spans="1:15" x14ac:dyDescent="0.3">
      <c r="A4276">
        <v>5187692</v>
      </c>
      <c r="B4276" t="s">
        <v>14</v>
      </c>
      <c r="C4276" s="1">
        <v>44597</v>
      </c>
      <c r="D4276" s="1">
        <v>44597</v>
      </c>
      <c r="E4276" t="s">
        <v>35</v>
      </c>
      <c r="F4276" t="s">
        <v>93</v>
      </c>
      <c r="G4276" t="s">
        <v>115</v>
      </c>
      <c r="H4276" t="s">
        <v>150</v>
      </c>
      <c r="I4276" t="s">
        <v>386</v>
      </c>
      <c r="J4276" t="s">
        <v>19</v>
      </c>
      <c r="K4276" t="s">
        <v>20</v>
      </c>
      <c r="L4276" t="s">
        <v>21</v>
      </c>
      <c r="M4276">
        <v>2022</v>
      </c>
      <c r="N4276" t="s">
        <v>33</v>
      </c>
      <c r="O4276">
        <v>2</v>
      </c>
    </row>
    <row r="4277" spans="1:15" x14ac:dyDescent="0.3">
      <c r="A4277">
        <v>3809453</v>
      </c>
      <c r="B4277" t="s">
        <v>14</v>
      </c>
      <c r="C4277" s="1">
        <v>44065</v>
      </c>
      <c r="D4277" s="1">
        <v>44078</v>
      </c>
      <c r="E4277" t="s">
        <v>15</v>
      </c>
      <c r="F4277" t="s">
        <v>93</v>
      </c>
      <c r="G4277" t="s">
        <v>115</v>
      </c>
      <c r="H4277" t="s">
        <v>150</v>
      </c>
      <c r="I4277" t="s">
        <v>386</v>
      </c>
      <c r="J4277" t="s">
        <v>19</v>
      </c>
      <c r="K4277" t="s">
        <v>20</v>
      </c>
      <c r="L4277" t="s">
        <v>21</v>
      </c>
      <c r="M4277">
        <v>2020</v>
      </c>
      <c r="N4277" t="s">
        <v>32</v>
      </c>
      <c r="O4277">
        <v>8</v>
      </c>
    </row>
    <row r="4278" spans="1:15" x14ac:dyDescent="0.3">
      <c r="A4278">
        <v>2923141</v>
      </c>
      <c r="B4278" t="s">
        <v>14</v>
      </c>
      <c r="C4278" s="1">
        <v>43251</v>
      </c>
      <c r="D4278" s="1">
        <v>43251</v>
      </c>
      <c r="E4278" t="s">
        <v>40</v>
      </c>
      <c r="F4278" t="s">
        <v>93</v>
      </c>
      <c r="G4278" t="s">
        <v>115</v>
      </c>
      <c r="H4278" t="s">
        <v>150</v>
      </c>
      <c r="I4278" t="s">
        <v>386</v>
      </c>
      <c r="J4278" t="s">
        <v>19</v>
      </c>
      <c r="K4278" t="s">
        <v>20</v>
      </c>
      <c r="L4278" t="s">
        <v>21</v>
      </c>
      <c r="M4278">
        <v>2018</v>
      </c>
      <c r="N4278" t="s">
        <v>30</v>
      </c>
      <c r="O4278">
        <v>5</v>
      </c>
    </row>
    <row r="4279" spans="1:15" x14ac:dyDescent="0.3">
      <c r="A4279">
        <v>2924608</v>
      </c>
      <c r="B4279" t="s">
        <v>14</v>
      </c>
      <c r="C4279" s="1">
        <v>43253</v>
      </c>
      <c r="D4279" s="1">
        <v>43253</v>
      </c>
      <c r="E4279" t="s">
        <v>50</v>
      </c>
      <c r="F4279" t="s">
        <v>93</v>
      </c>
      <c r="G4279" t="s">
        <v>115</v>
      </c>
      <c r="H4279" t="s">
        <v>150</v>
      </c>
      <c r="I4279" t="s">
        <v>386</v>
      </c>
      <c r="J4279" t="s">
        <v>19</v>
      </c>
      <c r="K4279" t="s">
        <v>20</v>
      </c>
      <c r="L4279" t="s">
        <v>21</v>
      </c>
      <c r="M4279">
        <v>2018</v>
      </c>
      <c r="N4279" t="s">
        <v>24</v>
      </c>
      <c r="O4279">
        <v>6</v>
      </c>
    </row>
    <row r="4280" spans="1:15" x14ac:dyDescent="0.3">
      <c r="A4280">
        <v>2768930</v>
      </c>
      <c r="B4280" t="s">
        <v>14</v>
      </c>
      <c r="C4280" s="1">
        <v>43101</v>
      </c>
      <c r="D4280" s="1">
        <v>43101</v>
      </c>
      <c r="E4280" t="s">
        <v>39</v>
      </c>
      <c r="F4280" t="s">
        <v>93</v>
      </c>
      <c r="G4280" t="s">
        <v>115</v>
      </c>
      <c r="H4280" t="s">
        <v>150</v>
      </c>
      <c r="I4280" t="s">
        <v>386</v>
      </c>
      <c r="J4280" t="s">
        <v>19</v>
      </c>
      <c r="K4280" t="s">
        <v>20</v>
      </c>
      <c r="L4280" t="s">
        <v>21</v>
      </c>
      <c r="M4280">
        <v>2018</v>
      </c>
      <c r="N4280" t="s">
        <v>26</v>
      </c>
      <c r="O4280">
        <v>1</v>
      </c>
    </row>
    <row r="4281" spans="1:15" x14ac:dyDescent="0.3">
      <c r="A4281">
        <v>3640539</v>
      </c>
      <c r="B4281" t="s">
        <v>14</v>
      </c>
      <c r="C4281" s="1">
        <v>43957</v>
      </c>
      <c r="D4281" s="1">
        <v>43957</v>
      </c>
      <c r="E4281" t="s">
        <v>68</v>
      </c>
      <c r="F4281" t="s">
        <v>93</v>
      </c>
      <c r="G4281" t="s">
        <v>115</v>
      </c>
      <c r="H4281" t="s">
        <v>150</v>
      </c>
      <c r="I4281" t="s">
        <v>386</v>
      </c>
      <c r="J4281" t="s">
        <v>19</v>
      </c>
      <c r="K4281" t="s">
        <v>20</v>
      </c>
      <c r="L4281" t="s">
        <v>21</v>
      </c>
      <c r="M4281">
        <v>2020</v>
      </c>
      <c r="N4281" t="s">
        <v>30</v>
      </c>
      <c r="O4281">
        <v>5</v>
      </c>
    </row>
    <row r="4282" spans="1:15" x14ac:dyDescent="0.3">
      <c r="A4282">
        <v>4033181</v>
      </c>
      <c r="B4282" t="s">
        <v>14</v>
      </c>
      <c r="C4282" s="1">
        <v>44192</v>
      </c>
      <c r="D4282" s="1">
        <v>44192</v>
      </c>
      <c r="E4282" t="s">
        <v>44</v>
      </c>
      <c r="F4282" t="s">
        <v>93</v>
      </c>
      <c r="G4282" t="s">
        <v>115</v>
      </c>
      <c r="H4282" t="s">
        <v>150</v>
      </c>
      <c r="I4282" t="s">
        <v>386</v>
      </c>
      <c r="J4282" t="s">
        <v>19</v>
      </c>
      <c r="K4282" t="s">
        <v>20</v>
      </c>
      <c r="L4282" t="s">
        <v>21</v>
      </c>
      <c r="M4282">
        <v>2020</v>
      </c>
      <c r="N4282" t="s">
        <v>25</v>
      </c>
      <c r="O4282">
        <v>12</v>
      </c>
    </row>
    <row r="4283" spans="1:15" x14ac:dyDescent="0.3">
      <c r="A4283">
        <v>6746321</v>
      </c>
      <c r="B4283" t="s">
        <v>14</v>
      </c>
      <c r="C4283" s="1">
        <v>45009</v>
      </c>
      <c r="D4283" s="1">
        <v>45009</v>
      </c>
      <c r="E4283" t="s">
        <v>34</v>
      </c>
      <c r="F4283" t="s">
        <v>93</v>
      </c>
      <c r="G4283" t="s">
        <v>115</v>
      </c>
      <c r="H4283" t="s">
        <v>150</v>
      </c>
      <c r="I4283" t="s">
        <v>386</v>
      </c>
      <c r="J4283" t="s">
        <v>19</v>
      </c>
      <c r="K4283" t="s">
        <v>20</v>
      </c>
      <c r="L4283" t="s">
        <v>21</v>
      </c>
      <c r="M4283">
        <v>2023</v>
      </c>
      <c r="N4283" t="s">
        <v>28</v>
      </c>
      <c r="O4283">
        <v>3</v>
      </c>
    </row>
    <row r="4284" spans="1:15" x14ac:dyDescent="0.3">
      <c r="A4284">
        <v>3542865</v>
      </c>
      <c r="B4284" t="s">
        <v>14</v>
      </c>
      <c r="C4284" s="1">
        <v>43885</v>
      </c>
      <c r="D4284" s="1">
        <v>43885</v>
      </c>
      <c r="E4284" t="s">
        <v>37</v>
      </c>
      <c r="F4284" t="s">
        <v>93</v>
      </c>
      <c r="G4284" t="s">
        <v>115</v>
      </c>
      <c r="H4284" t="s">
        <v>150</v>
      </c>
      <c r="I4284" t="s">
        <v>386</v>
      </c>
      <c r="J4284" t="s">
        <v>19</v>
      </c>
      <c r="K4284" t="s">
        <v>20</v>
      </c>
      <c r="L4284" t="s">
        <v>21</v>
      </c>
      <c r="M4284">
        <v>2020</v>
      </c>
      <c r="N4284" t="s">
        <v>33</v>
      </c>
      <c r="O4284">
        <v>2</v>
      </c>
    </row>
    <row r="4285" spans="1:15" x14ac:dyDescent="0.3">
      <c r="A4285">
        <v>3599547</v>
      </c>
      <c r="B4285" t="s">
        <v>14</v>
      </c>
      <c r="C4285" s="1">
        <v>43930</v>
      </c>
      <c r="D4285" s="1">
        <v>43930</v>
      </c>
      <c r="E4285" t="s">
        <v>35</v>
      </c>
      <c r="F4285" t="s">
        <v>93</v>
      </c>
      <c r="G4285" t="s">
        <v>115</v>
      </c>
      <c r="H4285" t="s">
        <v>150</v>
      </c>
      <c r="I4285" t="s">
        <v>386</v>
      </c>
      <c r="J4285" t="s">
        <v>19</v>
      </c>
      <c r="K4285" t="s">
        <v>20</v>
      </c>
      <c r="L4285" t="s">
        <v>21</v>
      </c>
      <c r="M4285">
        <v>2020</v>
      </c>
      <c r="N4285" t="s">
        <v>29</v>
      </c>
      <c r="O4285">
        <v>4</v>
      </c>
    </row>
    <row r="4286" spans="1:15" x14ac:dyDescent="0.3">
      <c r="A4286">
        <v>6765665</v>
      </c>
      <c r="B4286" t="s">
        <v>14</v>
      </c>
      <c r="C4286" s="1">
        <v>45013</v>
      </c>
      <c r="D4286" s="1">
        <v>45013</v>
      </c>
      <c r="E4286" t="s">
        <v>34</v>
      </c>
      <c r="F4286" t="s">
        <v>93</v>
      </c>
      <c r="G4286" t="s">
        <v>115</v>
      </c>
      <c r="H4286" t="s">
        <v>150</v>
      </c>
      <c r="I4286" t="s">
        <v>386</v>
      </c>
      <c r="J4286" t="s">
        <v>19</v>
      </c>
      <c r="K4286" t="s">
        <v>20</v>
      </c>
      <c r="L4286" t="s">
        <v>21</v>
      </c>
      <c r="M4286">
        <v>2023</v>
      </c>
      <c r="N4286" t="s">
        <v>28</v>
      </c>
      <c r="O4286">
        <v>3</v>
      </c>
    </row>
    <row r="4287" spans="1:15" x14ac:dyDescent="0.3">
      <c r="A4287">
        <v>3212658</v>
      </c>
      <c r="B4287" t="s">
        <v>14</v>
      </c>
      <c r="C4287" s="1">
        <v>43570</v>
      </c>
      <c r="D4287" s="1">
        <v>43570</v>
      </c>
      <c r="E4287" t="s">
        <v>35</v>
      </c>
      <c r="F4287" t="s">
        <v>93</v>
      </c>
      <c r="G4287" t="s">
        <v>115</v>
      </c>
      <c r="H4287" t="s">
        <v>150</v>
      </c>
      <c r="I4287" t="s">
        <v>386</v>
      </c>
      <c r="J4287" t="s">
        <v>19</v>
      </c>
      <c r="K4287" t="s">
        <v>20</v>
      </c>
      <c r="L4287" t="s">
        <v>21</v>
      </c>
      <c r="M4287">
        <v>2019</v>
      </c>
      <c r="N4287" t="s">
        <v>29</v>
      </c>
      <c r="O4287">
        <v>4</v>
      </c>
    </row>
    <row r="4288" spans="1:15" x14ac:dyDescent="0.3">
      <c r="A4288">
        <v>5701948</v>
      </c>
      <c r="B4288" t="s">
        <v>14</v>
      </c>
      <c r="C4288" s="1">
        <v>44735</v>
      </c>
      <c r="D4288" s="1">
        <v>44735</v>
      </c>
      <c r="E4288" t="s">
        <v>15</v>
      </c>
      <c r="F4288" t="s">
        <v>93</v>
      </c>
      <c r="G4288" t="s">
        <v>115</v>
      </c>
      <c r="H4288" t="s">
        <v>150</v>
      </c>
      <c r="I4288" t="s">
        <v>386</v>
      </c>
      <c r="J4288" t="s">
        <v>19</v>
      </c>
      <c r="K4288" t="s">
        <v>20</v>
      </c>
      <c r="L4288" t="s">
        <v>21</v>
      </c>
      <c r="M4288">
        <v>2022</v>
      </c>
      <c r="N4288" t="s">
        <v>24</v>
      </c>
      <c r="O4288">
        <v>6</v>
      </c>
    </row>
    <row r="4289" spans="1:15" x14ac:dyDescent="0.3">
      <c r="A4289">
        <v>3848936</v>
      </c>
      <c r="B4289" t="s">
        <v>14</v>
      </c>
      <c r="C4289" s="1">
        <v>44089</v>
      </c>
      <c r="D4289" s="1">
        <v>44089</v>
      </c>
      <c r="E4289" t="s">
        <v>73</v>
      </c>
      <c r="F4289" t="s">
        <v>93</v>
      </c>
      <c r="G4289" t="s">
        <v>115</v>
      </c>
      <c r="H4289" t="s">
        <v>150</v>
      </c>
      <c r="I4289" t="s">
        <v>386</v>
      </c>
      <c r="J4289" t="s">
        <v>19</v>
      </c>
      <c r="K4289" t="s">
        <v>20</v>
      </c>
      <c r="L4289" t="s">
        <v>21</v>
      </c>
      <c r="M4289">
        <v>2020</v>
      </c>
      <c r="N4289" t="s">
        <v>31</v>
      </c>
      <c r="O4289">
        <v>9</v>
      </c>
    </row>
    <row r="4290" spans="1:15" x14ac:dyDescent="0.3">
      <c r="A4290">
        <v>5208483</v>
      </c>
      <c r="B4290" t="s">
        <v>14</v>
      </c>
      <c r="C4290" s="1">
        <v>44602</v>
      </c>
      <c r="D4290" s="1">
        <v>44602</v>
      </c>
      <c r="E4290" t="s">
        <v>15</v>
      </c>
      <c r="F4290" t="s">
        <v>93</v>
      </c>
      <c r="G4290" t="s">
        <v>115</v>
      </c>
      <c r="H4290" t="s">
        <v>150</v>
      </c>
      <c r="I4290" t="s">
        <v>386</v>
      </c>
      <c r="J4290" t="s">
        <v>19</v>
      </c>
      <c r="K4290" t="s">
        <v>20</v>
      </c>
      <c r="L4290" t="s">
        <v>21</v>
      </c>
      <c r="M4290">
        <v>2022</v>
      </c>
      <c r="N4290" t="s">
        <v>33</v>
      </c>
      <c r="O4290">
        <v>2</v>
      </c>
    </row>
    <row r="4291" spans="1:15" x14ac:dyDescent="0.3">
      <c r="A4291">
        <v>5784134</v>
      </c>
      <c r="B4291" t="s">
        <v>14</v>
      </c>
      <c r="C4291" s="1">
        <v>44760</v>
      </c>
      <c r="D4291" s="1">
        <v>44760</v>
      </c>
      <c r="E4291" t="s">
        <v>55</v>
      </c>
      <c r="F4291" t="s">
        <v>93</v>
      </c>
      <c r="G4291" t="s">
        <v>115</v>
      </c>
      <c r="H4291" t="s">
        <v>150</v>
      </c>
      <c r="I4291" t="s">
        <v>386</v>
      </c>
      <c r="J4291" t="s">
        <v>19</v>
      </c>
      <c r="K4291" t="s">
        <v>20</v>
      </c>
      <c r="L4291" t="s">
        <v>21</v>
      </c>
      <c r="M4291">
        <v>2022</v>
      </c>
      <c r="N4291" t="s">
        <v>22</v>
      </c>
      <c r="O4291">
        <v>7</v>
      </c>
    </row>
    <row r="4292" spans="1:15" x14ac:dyDescent="0.3">
      <c r="A4292">
        <v>6349407</v>
      </c>
      <c r="B4292" t="s">
        <v>14</v>
      </c>
      <c r="C4292" s="1">
        <v>44916</v>
      </c>
      <c r="D4292" s="1">
        <v>44916</v>
      </c>
      <c r="E4292" t="s">
        <v>55</v>
      </c>
      <c r="F4292" t="s">
        <v>93</v>
      </c>
      <c r="G4292" t="s">
        <v>115</v>
      </c>
      <c r="H4292" t="s">
        <v>150</v>
      </c>
      <c r="I4292" t="s">
        <v>386</v>
      </c>
      <c r="J4292" t="s">
        <v>19</v>
      </c>
      <c r="K4292" t="s">
        <v>20</v>
      </c>
      <c r="L4292" t="s">
        <v>21</v>
      </c>
      <c r="M4292">
        <v>2022</v>
      </c>
      <c r="N4292" t="s">
        <v>25</v>
      </c>
      <c r="O4292">
        <v>12</v>
      </c>
    </row>
    <row r="4293" spans="1:15" x14ac:dyDescent="0.3">
      <c r="A4293">
        <v>6165510</v>
      </c>
      <c r="B4293" t="s">
        <v>14</v>
      </c>
      <c r="C4293" s="1">
        <v>44869</v>
      </c>
      <c r="D4293" s="1">
        <v>44869</v>
      </c>
      <c r="E4293" t="s">
        <v>15</v>
      </c>
      <c r="F4293" t="s">
        <v>93</v>
      </c>
      <c r="G4293" t="s">
        <v>115</v>
      </c>
      <c r="H4293" t="s">
        <v>150</v>
      </c>
      <c r="I4293" t="s">
        <v>386</v>
      </c>
      <c r="J4293" t="s">
        <v>19</v>
      </c>
      <c r="K4293" t="s">
        <v>20</v>
      </c>
      <c r="L4293" t="s">
        <v>21</v>
      </c>
      <c r="M4293">
        <v>2022</v>
      </c>
      <c r="N4293" t="s">
        <v>23</v>
      </c>
      <c r="O4293">
        <v>11</v>
      </c>
    </row>
    <row r="4294" spans="1:15" x14ac:dyDescent="0.3">
      <c r="A4294">
        <v>5980797</v>
      </c>
      <c r="B4294" t="s">
        <v>14</v>
      </c>
      <c r="C4294" s="1">
        <v>44819</v>
      </c>
      <c r="D4294" s="1">
        <v>44819</v>
      </c>
      <c r="E4294" t="s">
        <v>15</v>
      </c>
      <c r="F4294" t="s">
        <v>93</v>
      </c>
      <c r="G4294" t="s">
        <v>115</v>
      </c>
      <c r="H4294" t="s">
        <v>150</v>
      </c>
      <c r="I4294" t="s">
        <v>386</v>
      </c>
      <c r="J4294" t="s">
        <v>19</v>
      </c>
      <c r="K4294" t="s">
        <v>20</v>
      </c>
      <c r="L4294" t="s">
        <v>21</v>
      </c>
      <c r="M4294">
        <v>2022</v>
      </c>
      <c r="N4294" t="s">
        <v>31</v>
      </c>
      <c r="O4294">
        <v>9</v>
      </c>
    </row>
    <row r="4295" spans="1:15" x14ac:dyDescent="0.3">
      <c r="A4295">
        <v>5950449</v>
      </c>
      <c r="B4295" t="s">
        <v>14</v>
      </c>
      <c r="C4295" s="1">
        <v>44809</v>
      </c>
      <c r="D4295" s="1">
        <v>44809</v>
      </c>
      <c r="E4295" t="s">
        <v>15</v>
      </c>
      <c r="F4295" t="s">
        <v>93</v>
      </c>
      <c r="G4295" t="s">
        <v>115</v>
      </c>
      <c r="H4295" t="s">
        <v>150</v>
      </c>
      <c r="I4295" t="s">
        <v>386</v>
      </c>
      <c r="J4295" t="s">
        <v>19</v>
      </c>
      <c r="K4295" t="s">
        <v>20</v>
      </c>
      <c r="L4295" t="s">
        <v>21</v>
      </c>
      <c r="M4295">
        <v>2022</v>
      </c>
      <c r="N4295" t="s">
        <v>31</v>
      </c>
      <c r="O4295">
        <v>9</v>
      </c>
    </row>
    <row r="4296" spans="1:15" x14ac:dyDescent="0.3">
      <c r="A4296">
        <v>6298210</v>
      </c>
      <c r="B4296" t="s">
        <v>14</v>
      </c>
      <c r="C4296" s="1">
        <v>44903</v>
      </c>
      <c r="D4296" s="1">
        <v>44903</v>
      </c>
      <c r="E4296" t="s">
        <v>34</v>
      </c>
      <c r="F4296" t="s">
        <v>93</v>
      </c>
      <c r="G4296" t="s">
        <v>115</v>
      </c>
      <c r="H4296" t="s">
        <v>150</v>
      </c>
      <c r="I4296" t="s">
        <v>386</v>
      </c>
      <c r="J4296" t="s">
        <v>19</v>
      </c>
      <c r="K4296" t="s">
        <v>20</v>
      </c>
      <c r="L4296" t="s">
        <v>21</v>
      </c>
      <c r="M4296">
        <v>2022</v>
      </c>
      <c r="N4296" t="s">
        <v>25</v>
      </c>
      <c r="O4296">
        <v>12</v>
      </c>
    </row>
    <row r="4297" spans="1:15" x14ac:dyDescent="0.3">
      <c r="A4297">
        <v>6135281</v>
      </c>
      <c r="B4297" t="s">
        <v>14</v>
      </c>
      <c r="C4297" s="1">
        <v>44861</v>
      </c>
      <c r="D4297" s="1">
        <v>44862</v>
      </c>
      <c r="E4297" t="s">
        <v>45</v>
      </c>
      <c r="F4297" t="s">
        <v>93</v>
      </c>
      <c r="G4297" t="s">
        <v>115</v>
      </c>
      <c r="H4297" t="s">
        <v>150</v>
      </c>
      <c r="I4297" t="s">
        <v>386</v>
      </c>
      <c r="J4297" t="s">
        <v>19</v>
      </c>
      <c r="K4297" t="s">
        <v>20</v>
      </c>
      <c r="L4297" t="s">
        <v>21</v>
      </c>
      <c r="M4297">
        <v>2022</v>
      </c>
      <c r="N4297" t="s">
        <v>27</v>
      </c>
      <c r="O4297">
        <v>10</v>
      </c>
    </row>
    <row r="4298" spans="1:15" x14ac:dyDescent="0.3">
      <c r="A4298">
        <v>6143411</v>
      </c>
      <c r="B4298" t="s">
        <v>14</v>
      </c>
      <c r="C4298" s="1">
        <v>44864</v>
      </c>
      <c r="D4298" s="1">
        <v>44864</v>
      </c>
      <c r="E4298" t="s">
        <v>15</v>
      </c>
      <c r="F4298" t="s">
        <v>93</v>
      </c>
      <c r="G4298" t="s">
        <v>115</v>
      </c>
      <c r="H4298" t="s">
        <v>150</v>
      </c>
      <c r="I4298" t="s">
        <v>386</v>
      </c>
      <c r="J4298" t="s">
        <v>19</v>
      </c>
      <c r="K4298" t="s">
        <v>20</v>
      </c>
      <c r="L4298" t="s">
        <v>21</v>
      </c>
      <c r="M4298">
        <v>2022</v>
      </c>
      <c r="N4298" t="s">
        <v>27</v>
      </c>
      <c r="O4298">
        <v>10</v>
      </c>
    </row>
    <row r="4299" spans="1:15" x14ac:dyDescent="0.3">
      <c r="A4299">
        <v>5639315</v>
      </c>
      <c r="B4299" t="s">
        <v>14</v>
      </c>
      <c r="C4299" s="1">
        <v>44718</v>
      </c>
      <c r="D4299" s="1">
        <v>44718</v>
      </c>
      <c r="E4299" t="s">
        <v>55</v>
      </c>
      <c r="F4299" t="s">
        <v>93</v>
      </c>
      <c r="G4299" t="s">
        <v>115</v>
      </c>
      <c r="H4299" t="s">
        <v>150</v>
      </c>
      <c r="I4299" t="s">
        <v>386</v>
      </c>
      <c r="J4299" t="s">
        <v>19</v>
      </c>
      <c r="K4299" t="s">
        <v>20</v>
      </c>
      <c r="L4299" t="s">
        <v>21</v>
      </c>
      <c r="M4299">
        <v>2022</v>
      </c>
      <c r="N4299" t="s">
        <v>24</v>
      </c>
      <c r="O4299">
        <v>6</v>
      </c>
    </row>
    <row r="4300" spans="1:15" x14ac:dyDescent="0.3">
      <c r="A4300">
        <v>6153591</v>
      </c>
      <c r="B4300" t="s">
        <v>14</v>
      </c>
      <c r="C4300" s="1">
        <v>44866</v>
      </c>
      <c r="D4300" s="1">
        <v>44866</v>
      </c>
      <c r="E4300" t="s">
        <v>45</v>
      </c>
      <c r="F4300" t="s">
        <v>93</v>
      </c>
      <c r="G4300" t="s">
        <v>115</v>
      </c>
      <c r="H4300" t="s">
        <v>150</v>
      </c>
      <c r="I4300" t="s">
        <v>386</v>
      </c>
      <c r="J4300" t="s">
        <v>19</v>
      </c>
      <c r="K4300" t="s">
        <v>20</v>
      </c>
      <c r="L4300" t="s">
        <v>21</v>
      </c>
      <c r="M4300">
        <v>2022</v>
      </c>
      <c r="N4300" t="s">
        <v>23</v>
      </c>
      <c r="O4300">
        <v>11</v>
      </c>
    </row>
    <row r="4301" spans="1:15" x14ac:dyDescent="0.3">
      <c r="A4301">
        <v>3567043</v>
      </c>
      <c r="B4301" t="s">
        <v>14</v>
      </c>
      <c r="C4301" s="1">
        <v>43905</v>
      </c>
      <c r="D4301" s="1">
        <v>43905</v>
      </c>
      <c r="E4301" t="s">
        <v>15</v>
      </c>
      <c r="F4301" t="s">
        <v>93</v>
      </c>
      <c r="G4301" t="s">
        <v>115</v>
      </c>
      <c r="H4301" t="s">
        <v>150</v>
      </c>
      <c r="I4301" t="s">
        <v>386</v>
      </c>
      <c r="J4301" t="s">
        <v>19</v>
      </c>
      <c r="K4301" t="s">
        <v>20</v>
      </c>
      <c r="L4301" t="s">
        <v>21</v>
      </c>
      <c r="M4301">
        <v>2020</v>
      </c>
      <c r="N4301" t="s">
        <v>28</v>
      </c>
      <c r="O4301">
        <v>3</v>
      </c>
    </row>
    <row r="4302" spans="1:15" x14ac:dyDescent="0.3">
      <c r="A4302">
        <v>4294935</v>
      </c>
      <c r="B4302" t="s">
        <v>14</v>
      </c>
      <c r="C4302" s="1">
        <v>44299</v>
      </c>
      <c r="D4302" s="1">
        <v>44299</v>
      </c>
      <c r="E4302" t="s">
        <v>47</v>
      </c>
      <c r="F4302" t="s">
        <v>93</v>
      </c>
      <c r="G4302" t="s">
        <v>115</v>
      </c>
      <c r="H4302" t="s">
        <v>150</v>
      </c>
      <c r="I4302" t="s">
        <v>386</v>
      </c>
      <c r="J4302" t="s">
        <v>19</v>
      </c>
      <c r="K4302" t="s">
        <v>20</v>
      </c>
      <c r="L4302" t="s">
        <v>21</v>
      </c>
      <c r="M4302">
        <v>2021</v>
      </c>
      <c r="N4302" t="s">
        <v>29</v>
      </c>
      <c r="O4302">
        <v>4</v>
      </c>
    </row>
    <row r="4303" spans="1:15" x14ac:dyDescent="0.3">
      <c r="A4303">
        <v>2989392</v>
      </c>
      <c r="B4303" t="s">
        <v>14</v>
      </c>
      <c r="C4303" s="1">
        <v>43324</v>
      </c>
      <c r="D4303" s="1">
        <v>43325</v>
      </c>
      <c r="E4303" t="s">
        <v>15</v>
      </c>
      <c r="F4303" t="s">
        <v>93</v>
      </c>
      <c r="G4303" t="s">
        <v>115</v>
      </c>
      <c r="H4303" t="s">
        <v>150</v>
      </c>
      <c r="I4303" t="s">
        <v>386</v>
      </c>
      <c r="J4303" t="s">
        <v>19</v>
      </c>
      <c r="K4303" t="s">
        <v>20</v>
      </c>
      <c r="L4303" t="s">
        <v>21</v>
      </c>
      <c r="M4303">
        <v>2018</v>
      </c>
      <c r="N4303" t="s">
        <v>32</v>
      </c>
      <c r="O4303">
        <v>8</v>
      </c>
    </row>
    <row r="4304" spans="1:15" x14ac:dyDescent="0.3">
      <c r="A4304">
        <v>3571850</v>
      </c>
      <c r="B4304" t="s">
        <v>14</v>
      </c>
      <c r="C4304" s="1">
        <v>43908</v>
      </c>
      <c r="D4304" s="1">
        <v>43908</v>
      </c>
      <c r="E4304" t="s">
        <v>15</v>
      </c>
      <c r="F4304" t="s">
        <v>93</v>
      </c>
      <c r="G4304" t="s">
        <v>115</v>
      </c>
      <c r="H4304" t="s">
        <v>150</v>
      </c>
      <c r="I4304" t="s">
        <v>386</v>
      </c>
      <c r="J4304" t="s">
        <v>19</v>
      </c>
      <c r="K4304" t="s">
        <v>20</v>
      </c>
      <c r="L4304" t="s">
        <v>21</v>
      </c>
      <c r="M4304">
        <v>2020</v>
      </c>
      <c r="N4304" t="s">
        <v>28</v>
      </c>
      <c r="O4304">
        <v>3</v>
      </c>
    </row>
    <row r="4305" spans="1:15" x14ac:dyDescent="0.3">
      <c r="A4305">
        <v>2750761</v>
      </c>
      <c r="B4305" t="s">
        <v>14</v>
      </c>
      <c r="C4305" s="1">
        <v>43078</v>
      </c>
      <c r="D4305" s="1">
        <v>43078</v>
      </c>
      <c r="E4305" t="s">
        <v>15</v>
      </c>
      <c r="F4305" t="s">
        <v>93</v>
      </c>
      <c r="G4305" t="s">
        <v>115</v>
      </c>
      <c r="H4305" t="s">
        <v>150</v>
      </c>
      <c r="I4305" t="s">
        <v>386</v>
      </c>
      <c r="J4305" t="s">
        <v>19</v>
      </c>
      <c r="K4305" t="s">
        <v>20</v>
      </c>
      <c r="L4305" t="s">
        <v>21</v>
      </c>
      <c r="M4305">
        <v>2017</v>
      </c>
      <c r="N4305" t="s">
        <v>25</v>
      </c>
      <c r="O4305">
        <v>12</v>
      </c>
    </row>
    <row r="4306" spans="1:15" x14ac:dyDescent="0.3">
      <c r="A4306">
        <v>5008029</v>
      </c>
      <c r="B4306" t="s">
        <v>14</v>
      </c>
      <c r="C4306" s="1">
        <v>44544</v>
      </c>
      <c r="D4306" s="1">
        <v>44544</v>
      </c>
      <c r="E4306" t="s">
        <v>34</v>
      </c>
      <c r="F4306" t="s">
        <v>93</v>
      </c>
      <c r="G4306" t="s">
        <v>115</v>
      </c>
      <c r="H4306" t="s">
        <v>150</v>
      </c>
      <c r="I4306" t="s">
        <v>386</v>
      </c>
      <c r="J4306" t="s">
        <v>19</v>
      </c>
      <c r="K4306" t="s">
        <v>20</v>
      </c>
      <c r="L4306" t="s">
        <v>21</v>
      </c>
      <c r="M4306">
        <v>2021</v>
      </c>
      <c r="N4306" t="s">
        <v>25</v>
      </c>
      <c r="O4306">
        <v>12</v>
      </c>
    </row>
    <row r="4307" spans="1:15" x14ac:dyDescent="0.3">
      <c r="A4307">
        <v>6234542</v>
      </c>
      <c r="B4307" t="s">
        <v>14</v>
      </c>
      <c r="C4307" s="1">
        <v>44887</v>
      </c>
      <c r="D4307" s="1">
        <v>44887</v>
      </c>
      <c r="E4307" t="s">
        <v>15</v>
      </c>
      <c r="F4307" t="s">
        <v>93</v>
      </c>
      <c r="G4307" t="s">
        <v>115</v>
      </c>
      <c r="H4307" t="s">
        <v>150</v>
      </c>
      <c r="I4307" t="s">
        <v>386</v>
      </c>
      <c r="J4307" t="s">
        <v>19</v>
      </c>
      <c r="K4307" t="s">
        <v>20</v>
      </c>
      <c r="L4307" t="s">
        <v>21</v>
      </c>
      <c r="M4307">
        <v>2022</v>
      </c>
      <c r="N4307" t="s">
        <v>23</v>
      </c>
      <c r="O4307">
        <v>11</v>
      </c>
    </row>
    <row r="4308" spans="1:15" x14ac:dyDescent="0.3">
      <c r="A4308">
        <v>5866342</v>
      </c>
      <c r="B4308" t="s">
        <v>14</v>
      </c>
      <c r="C4308" s="1">
        <v>44784</v>
      </c>
      <c r="D4308" s="1">
        <v>44784</v>
      </c>
      <c r="E4308" t="s">
        <v>15</v>
      </c>
      <c r="F4308" t="s">
        <v>93</v>
      </c>
      <c r="G4308" t="s">
        <v>100</v>
      </c>
      <c r="H4308" t="s">
        <v>150</v>
      </c>
      <c r="I4308" t="s">
        <v>386</v>
      </c>
      <c r="J4308" t="s">
        <v>19</v>
      </c>
      <c r="K4308" t="s">
        <v>20</v>
      </c>
      <c r="L4308" t="s">
        <v>21</v>
      </c>
      <c r="M4308">
        <v>2022</v>
      </c>
      <c r="N4308" t="s">
        <v>32</v>
      </c>
      <c r="O4308">
        <v>8</v>
      </c>
    </row>
    <row r="4309" spans="1:15" x14ac:dyDescent="0.3">
      <c r="A4309">
        <v>6837619</v>
      </c>
      <c r="B4309" t="s">
        <v>14</v>
      </c>
      <c r="C4309" s="1">
        <v>45029</v>
      </c>
      <c r="D4309" s="1">
        <v>45029</v>
      </c>
      <c r="E4309" t="s">
        <v>35</v>
      </c>
      <c r="F4309" t="s">
        <v>93</v>
      </c>
      <c r="G4309" t="s">
        <v>100</v>
      </c>
      <c r="H4309" t="s">
        <v>150</v>
      </c>
      <c r="I4309" t="s">
        <v>386</v>
      </c>
      <c r="J4309" t="s">
        <v>19</v>
      </c>
      <c r="K4309" t="s">
        <v>20</v>
      </c>
      <c r="L4309" t="s">
        <v>21</v>
      </c>
      <c r="M4309">
        <v>2023</v>
      </c>
      <c r="N4309" t="s">
        <v>29</v>
      </c>
      <c r="O4309">
        <v>4</v>
      </c>
    </row>
    <row r="4310" spans="1:15" x14ac:dyDescent="0.3">
      <c r="A4310">
        <v>7200767</v>
      </c>
      <c r="B4310" t="s">
        <v>14</v>
      </c>
      <c r="C4310" s="1">
        <v>45110</v>
      </c>
      <c r="D4310" s="1">
        <v>45110</v>
      </c>
      <c r="E4310" t="s">
        <v>15</v>
      </c>
      <c r="F4310" t="s">
        <v>93</v>
      </c>
      <c r="G4310" t="s">
        <v>100</v>
      </c>
      <c r="H4310" t="s">
        <v>150</v>
      </c>
      <c r="I4310" t="s">
        <v>386</v>
      </c>
      <c r="J4310" t="s">
        <v>19</v>
      </c>
      <c r="K4310" t="s">
        <v>20</v>
      </c>
      <c r="L4310" t="s">
        <v>21</v>
      </c>
      <c r="M4310">
        <v>2023</v>
      </c>
      <c r="N4310" t="s">
        <v>22</v>
      </c>
      <c r="O4310">
        <v>7</v>
      </c>
    </row>
    <row r="4311" spans="1:15" x14ac:dyDescent="0.3">
      <c r="A4311">
        <v>6749862</v>
      </c>
      <c r="B4311" t="s">
        <v>14</v>
      </c>
      <c r="C4311" s="1">
        <v>45010</v>
      </c>
      <c r="D4311" s="1">
        <v>45010</v>
      </c>
      <c r="E4311" t="s">
        <v>52</v>
      </c>
      <c r="F4311" t="s">
        <v>93</v>
      </c>
      <c r="G4311" t="s">
        <v>100</v>
      </c>
      <c r="H4311" t="s">
        <v>150</v>
      </c>
      <c r="I4311" t="s">
        <v>386</v>
      </c>
      <c r="J4311" t="s">
        <v>19</v>
      </c>
      <c r="K4311" t="s">
        <v>20</v>
      </c>
      <c r="L4311" t="s">
        <v>21</v>
      </c>
      <c r="M4311">
        <v>2023</v>
      </c>
      <c r="N4311" t="s">
        <v>28</v>
      </c>
      <c r="O4311">
        <v>3</v>
      </c>
    </row>
    <row r="4312" spans="1:15" x14ac:dyDescent="0.3">
      <c r="A4312">
        <v>5660260</v>
      </c>
      <c r="B4312" t="s">
        <v>14</v>
      </c>
      <c r="C4312" s="1">
        <v>44724</v>
      </c>
      <c r="D4312" s="1">
        <v>44724</v>
      </c>
      <c r="E4312" t="s">
        <v>41</v>
      </c>
      <c r="F4312" t="s">
        <v>93</v>
      </c>
      <c r="G4312" t="s">
        <v>100</v>
      </c>
      <c r="H4312" t="s">
        <v>150</v>
      </c>
      <c r="I4312" t="s">
        <v>386</v>
      </c>
      <c r="J4312" t="s">
        <v>19</v>
      </c>
      <c r="K4312" t="s">
        <v>20</v>
      </c>
      <c r="L4312" t="s">
        <v>21</v>
      </c>
      <c r="M4312">
        <v>2022</v>
      </c>
      <c r="N4312" t="s">
        <v>24</v>
      </c>
      <c r="O4312">
        <v>6</v>
      </c>
    </row>
    <row r="4313" spans="1:15" x14ac:dyDescent="0.3">
      <c r="A4313">
        <v>3214383</v>
      </c>
      <c r="B4313" t="s">
        <v>14</v>
      </c>
      <c r="C4313" s="1">
        <v>43572</v>
      </c>
      <c r="D4313" s="1">
        <v>43572</v>
      </c>
      <c r="E4313" t="s">
        <v>35</v>
      </c>
      <c r="F4313" t="s">
        <v>93</v>
      </c>
      <c r="G4313" t="s">
        <v>100</v>
      </c>
      <c r="H4313" t="s">
        <v>150</v>
      </c>
      <c r="I4313" t="s">
        <v>386</v>
      </c>
      <c r="J4313" t="s">
        <v>19</v>
      </c>
      <c r="K4313" t="s">
        <v>20</v>
      </c>
      <c r="L4313" t="s">
        <v>21</v>
      </c>
      <c r="M4313">
        <v>2019</v>
      </c>
      <c r="N4313" t="s">
        <v>29</v>
      </c>
      <c r="O4313">
        <v>4</v>
      </c>
    </row>
    <row r="4314" spans="1:15" x14ac:dyDescent="0.3">
      <c r="A4314">
        <v>5481168</v>
      </c>
      <c r="B4314" t="s">
        <v>14</v>
      </c>
      <c r="C4314" s="1">
        <v>44672</v>
      </c>
      <c r="D4314" s="1">
        <v>44672</v>
      </c>
      <c r="E4314" t="s">
        <v>43</v>
      </c>
      <c r="F4314" t="s">
        <v>93</v>
      </c>
      <c r="G4314" t="s">
        <v>100</v>
      </c>
      <c r="H4314" t="s">
        <v>150</v>
      </c>
      <c r="I4314" t="s">
        <v>386</v>
      </c>
      <c r="J4314" t="s">
        <v>19</v>
      </c>
      <c r="K4314" t="s">
        <v>20</v>
      </c>
      <c r="L4314" t="s">
        <v>21</v>
      </c>
      <c r="M4314">
        <v>2022</v>
      </c>
      <c r="N4314" t="s">
        <v>29</v>
      </c>
      <c r="O4314">
        <v>4</v>
      </c>
    </row>
    <row r="4315" spans="1:15" x14ac:dyDescent="0.3">
      <c r="A4315">
        <v>6456341</v>
      </c>
      <c r="B4315" t="s">
        <v>14</v>
      </c>
      <c r="C4315" s="1">
        <v>44946</v>
      </c>
      <c r="D4315" s="1">
        <v>44946</v>
      </c>
      <c r="E4315" t="s">
        <v>66</v>
      </c>
      <c r="F4315" t="s">
        <v>93</v>
      </c>
      <c r="G4315" t="s">
        <v>100</v>
      </c>
      <c r="H4315" t="s">
        <v>150</v>
      </c>
      <c r="I4315" t="s">
        <v>386</v>
      </c>
      <c r="J4315" t="s">
        <v>19</v>
      </c>
      <c r="K4315" t="s">
        <v>20</v>
      </c>
      <c r="L4315" t="s">
        <v>21</v>
      </c>
      <c r="M4315">
        <v>2023</v>
      </c>
      <c r="N4315" t="s">
        <v>26</v>
      </c>
      <c r="O4315">
        <v>1</v>
      </c>
    </row>
    <row r="4316" spans="1:15" x14ac:dyDescent="0.3">
      <c r="A4316">
        <v>2968994</v>
      </c>
      <c r="B4316" t="s">
        <v>14</v>
      </c>
      <c r="C4316" s="1">
        <v>43301</v>
      </c>
      <c r="D4316" s="1">
        <v>43306</v>
      </c>
      <c r="E4316" t="s">
        <v>43</v>
      </c>
      <c r="F4316" t="s">
        <v>93</v>
      </c>
      <c r="G4316" t="s">
        <v>100</v>
      </c>
      <c r="H4316" t="s">
        <v>150</v>
      </c>
      <c r="I4316" t="s">
        <v>386</v>
      </c>
      <c r="J4316" t="s">
        <v>19</v>
      </c>
      <c r="K4316" t="s">
        <v>20</v>
      </c>
      <c r="L4316" t="s">
        <v>21</v>
      </c>
      <c r="M4316">
        <v>2018</v>
      </c>
      <c r="N4316" t="s">
        <v>22</v>
      </c>
      <c r="O4316">
        <v>7</v>
      </c>
    </row>
    <row r="4317" spans="1:15" x14ac:dyDescent="0.3">
      <c r="A4317">
        <v>7318170</v>
      </c>
      <c r="B4317" t="s">
        <v>14</v>
      </c>
      <c r="C4317" s="1">
        <v>45136</v>
      </c>
      <c r="D4317" s="1">
        <v>45136</v>
      </c>
      <c r="E4317" t="s">
        <v>55</v>
      </c>
      <c r="F4317" t="s">
        <v>93</v>
      </c>
      <c r="G4317" t="s">
        <v>100</v>
      </c>
      <c r="H4317" t="s">
        <v>150</v>
      </c>
      <c r="I4317" t="s">
        <v>386</v>
      </c>
      <c r="J4317" t="s">
        <v>19</v>
      </c>
      <c r="K4317" t="s">
        <v>20</v>
      </c>
      <c r="L4317" t="s">
        <v>21</v>
      </c>
      <c r="M4317">
        <v>2023</v>
      </c>
      <c r="N4317" t="s">
        <v>22</v>
      </c>
      <c r="O4317">
        <v>7</v>
      </c>
    </row>
    <row r="4318" spans="1:15" x14ac:dyDescent="0.3">
      <c r="A4318">
        <v>4183803</v>
      </c>
      <c r="B4318" t="s">
        <v>14</v>
      </c>
      <c r="C4318" s="1">
        <v>44259</v>
      </c>
      <c r="D4318" s="1">
        <v>44259</v>
      </c>
      <c r="E4318" t="s">
        <v>58</v>
      </c>
      <c r="F4318" t="s">
        <v>93</v>
      </c>
      <c r="G4318" t="s">
        <v>100</v>
      </c>
      <c r="H4318" t="s">
        <v>150</v>
      </c>
      <c r="I4318" t="s">
        <v>386</v>
      </c>
      <c r="J4318" t="s">
        <v>19</v>
      </c>
      <c r="K4318" t="s">
        <v>20</v>
      </c>
      <c r="L4318" t="s">
        <v>21</v>
      </c>
      <c r="M4318">
        <v>2021</v>
      </c>
      <c r="N4318" t="s">
        <v>28</v>
      </c>
      <c r="O4318">
        <v>3</v>
      </c>
    </row>
    <row r="4319" spans="1:15" x14ac:dyDescent="0.3">
      <c r="A4319">
        <v>3167557</v>
      </c>
      <c r="B4319" t="s">
        <v>14</v>
      </c>
      <c r="C4319" s="1">
        <v>43526</v>
      </c>
      <c r="D4319" s="1">
        <v>43526</v>
      </c>
      <c r="E4319" t="s">
        <v>35</v>
      </c>
      <c r="F4319" t="s">
        <v>93</v>
      </c>
      <c r="G4319" t="s">
        <v>100</v>
      </c>
      <c r="H4319" t="s">
        <v>150</v>
      </c>
      <c r="I4319" t="s">
        <v>386</v>
      </c>
      <c r="J4319" t="s">
        <v>19</v>
      </c>
      <c r="K4319" t="s">
        <v>20</v>
      </c>
      <c r="L4319" t="s">
        <v>21</v>
      </c>
      <c r="M4319">
        <v>2019</v>
      </c>
      <c r="N4319" t="s">
        <v>28</v>
      </c>
      <c r="O4319">
        <v>3</v>
      </c>
    </row>
    <row r="4320" spans="1:15" x14ac:dyDescent="0.3">
      <c r="A4320">
        <v>6710788</v>
      </c>
      <c r="B4320" t="s">
        <v>14</v>
      </c>
      <c r="C4320" s="1">
        <v>45002</v>
      </c>
      <c r="D4320" s="1">
        <v>45002</v>
      </c>
      <c r="E4320" t="s">
        <v>70</v>
      </c>
      <c r="F4320" t="s">
        <v>93</v>
      </c>
      <c r="G4320" t="s">
        <v>100</v>
      </c>
      <c r="H4320" t="s">
        <v>150</v>
      </c>
      <c r="I4320" t="s">
        <v>386</v>
      </c>
      <c r="J4320" t="s">
        <v>19</v>
      </c>
      <c r="K4320" t="s">
        <v>20</v>
      </c>
      <c r="L4320" t="s">
        <v>21</v>
      </c>
      <c r="M4320">
        <v>2023</v>
      </c>
      <c r="N4320" t="s">
        <v>28</v>
      </c>
      <c r="O4320">
        <v>3</v>
      </c>
    </row>
    <row r="4321" spans="1:15" x14ac:dyDescent="0.3">
      <c r="A4321">
        <v>5098819</v>
      </c>
      <c r="B4321" t="s">
        <v>14</v>
      </c>
      <c r="C4321" s="1">
        <v>44572</v>
      </c>
      <c r="D4321" s="1">
        <v>44572</v>
      </c>
      <c r="E4321" t="s">
        <v>55</v>
      </c>
      <c r="F4321" t="s">
        <v>93</v>
      </c>
      <c r="G4321" t="s">
        <v>100</v>
      </c>
      <c r="H4321" t="s">
        <v>150</v>
      </c>
      <c r="I4321" t="s">
        <v>386</v>
      </c>
      <c r="J4321" t="s">
        <v>19</v>
      </c>
      <c r="K4321" t="s">
        <v>20</v>
      </c>
      <c r="L4321" t="s">
        <v>21</v>
      </c>
      <c r="M4321">
        <v>2022</v>
      </c>
      <c r="N4321" t="s">
        <v>26</v>
      </c>
      <c r="O4321">
        <v>1</v>
      </c>
    </row>
    <row r="4322" spans="1:15" x14ac:dyDescent="0.3">
      <c r="A4322">
        <v>7064368</v>
      </c>
      <c r="B4322" t="s">
        <v>14</v>
      </c>
      <c r="C4322" s="1">
        <v>45079</v>
      </c>
      <c r="D4322" s="1">
        <v>45079</v>
      </c>
      <c r="E4322" t="s">
        <v>41</v>
      </c>
      <c r="F4322" t="s">
        <v>93</v>
      </c>
      <c r="G4322" t="s">
        <v>100</v>
      </c>
      <c r="H4322" t="s">
        <v>150</v>
      </c>
      <c r="I4322" t="s">
        <v>386</v>
      </c>
      <c r="J4322" t="s">
        <v>19</v>
      </c>
      <c r="K4322" t="s">
        <v>20</v>
      </c>
      <c r="L4322" t="s">
        <v>21</v>
      </c>
      <c r="M4322">
        <v>2023</v>
      </c>
      <c r="N4322" t="s">
        <v>24</v>
      </c>
      <c r="O4322">
        <v>6</v>
      </c>
    </row>
    <row r="4323" spans="1:15" x14ac:dyDescent="0.3">
      <c r="A4323">
        <v>4868287</v>
      </c>
      <c r="B4323" t="s">
        <v>14</v>
      </c>
      <c r="C4323" s="1">
        <v>44502</v>
      </c>
      <c r="D4323" s="1">
        <v>44502</v>
      </c>
      <c r="E4323" t="s">
        <v>55</v>
      </c>
      <c r="F4323" t="s">
        <v>93</v>
      </c>
      <c r="G4323" t="s">
        <v>100</v>
      </c>
      <c r="H4323" t="s">
        <v>150</v>
      </c>
      <c r="I4323" t="s">
        <v>386</v>
      </c>
      <c r="J4323" t="s">
        <v>19</v>
      </c>
      <c r="K4323" t="s">
        <v>20</v>
      </c>
      <c r="L4323" t="s">
        <v>21</v>
      </c>
      <c r="M4323">
        <v>2021</v>
      </c>
      <c r="N4323" t="s">
        <v>23</v>
      </c>
      <c r="O4323">
        <v>11</v>
      </c>
    </row>
    <row r="4324" spans="1:15" x14ac:dyDescent="0.3">
      <c r="A4324">
        <v>3067881</v>
      </c>
      <c r="B4324" t="s">
        <v>14</v>
      </c>
      <c r="C4324" s="1">
        <v>43411</v>
      </c>
      <c r="D4324" s="1">
        <v>43411</v>
      </c>
      <c r="E4324" t="s">
        <v>58</v>
      </c>
      <c r="F4324" t="s">
        <v>93</v>
      </c>
      <c r="G4324" t="s">
        <v>100</v>
      </c>
      <c r="H4324" t="s">
        <v>150</v>
      </c>
      <c r="I4324" t="s">
        <v>386</v>
      </c>
      <c r="J4324" t="s">
        <v>19</v>
      </c>
      <c r="K4324" t="s">
        <v>20</v>
      </c>
      <c r="L4324" t="s">
        <v>21</v>
      </c>
      <c r="M4324">
        <v>2018</v>
      </c>
      <c r="N4324" t="s">
        <v>23</v>
      </c>
      <c r="O4324">
        <v>11</v>
      </c>
    </row>
    <row r="4325" spans="1:15" x14ac:dyDescent="0.3">
      <c r="A4325">
        <v>6832395</v>
      </c>
      <c r="B4325" t="s">
        <v>14</v>
      </c>
      <c r="C4325" s="1">
        <v>45028</v>
      </c>
      <c r="D4325" s="1">
        <v>45028</v>
      </c>
      <c r="E4325" t="s">
        <v>47</v>
      </c>
      <c r="F4325" t="s">
        <v>93</v>
      </c>
      <c r="G4325" t="s">
        <v>100</v>
      </c>
      <c r="H4325" t="s">
        <v>150</v>
      </c>
      <c r="I4325" t="s">
        <v>386</v>
      </c>
      <c r="J4325" t="s">
        <v>19</v>
      </c>
      <c r="K4325" t="s">
        <v>20</v>
      </c>
      <c r="L4325" t="s">
        <v>21</v>
      </c>
      <c r="M4325">
        <v>2023</v>
      </c>
      <c r="N4325" t="s">
        <v>29</v>
      </c>
      <c r="O4325">
        <v>4</v>
      </c>
    </row>
    <row r="4326" spans="1:15" x14ac:dyDescent="0.3">
      <c r="A4326">
        <v>7063351</v>
      </c>
      <c r="B4326" t="s">
        <v>14</v>
      </c>
      <c r="C4326" s="1">
        <v>45079</v>
      </c>
      <c r="D4326" s="1">
        <v>45079</v>
      </c>
      <c r="E4326" t="s">
        <v>15</v>
      </c>
      <c r="F4326" t="s">
        <v>93</v>
      </c>
      <c r="G4326" t="s">
        <v>100</v>
      </c>
      <c r="H4326" t="s">
        <v>150</v>
      </c>
      <c r="I4326" t="s">
        <v>386</v>
      </c>
      <c r="J4326" t="s">
        <v>19</v>
      </c>
      <c r="K4326" t="s">
        <v>20</v>
      </c>
      <c r="L4326" t="s">
        <v>21</v>
      </c>
      <c r="M4326">
        <v>2023</v>
      </c>
      <c r="N4326" t="s">
        <v>24</v>
      </c>
      <c r="O4326">
        <v>6</v>
      </c>
    </row>
    <row r="4327" spans="1:15" x14ac:dyDescent="0.3">
      <c r="A4327">
        <v>7204831</v>
      </c>
      <c r="B4327" t="s">
        <v>14</v>
      </c>
      <c r="C4327" s="1">
        <v>45111</v>
      </c>
      <c r="D4327" s="1">
        <v>45111</v>
      </c>
      <c r="E4327" t="s">
        <v>15</v>
      </c>
      <c r="F4327" t="s">
        <v>93</v>
      </c>
      <c r="G4327" t="s">
        <v>100</v>
      </c>
      <c r="H4327" t="s">
        <v>150</v>
      </c>
      <c r="I4327" t="s">
        <v>386</v>
      </c>
      <c r="J4327" t="s">
        <v>19</v>
      </c>
      <c r="K4327" t="s">
        <v>20</v>
      </c>
      <c r="L4327" t="s">
        <v>21</v>
      </c>
      <c r="M4327">
        <v>2023</v>
      </c>
      <c r="N4327" t="s">
        <v>22</v>
      </c>
      <c r="O4327">
        <v>7</v>
      </c>
    </row>
    <row r="4328" spans="1:15" x14ac:dyDescent="0.3">
      <c r="A4328">
        <v>2888917</v>
      </c>
      <c r="B4328" t="s">
        <v>14</v>
      </c>
      <c r="C4328" s="1">
        <v>43216</v>
      </c>
      <c r="D4328" s="1">
        <v>43217</v>
      </c>
      <c r="E4328" t="s">
        <v>35</v>
      </c>
      <c r="F4328" t="s">
        <v>93</v>
      </c>
      <c r="G4328" t="s">
        <v>100</v>
      </c>
      <c r="H4328" t="s">
        <v>150</v>
      </c>
      <c r="I4328" t="s">
        <v>386</v>
      </c>
      <c r="J4328" t="s">
        <v>19</v>
      </c>
      <c r="K4328" t="s">
        <v>20</v>
      </c>
      <c r="L4328" t="s">
        <v>21</v>
      </c>
      <c r="M4328">
        <v>2018</v>
      </c>
      <c r="N4328" t="s">
        <v>29</v>
      </c>
      <c r="O4328">
        <v>4</v>
      </c>
    </row>
    <row r="4329" spans="1:15" x14ac:dyDescent="0.3">
      <c r="A4329">
        <v>2943755</v>
      </c>
      <c r="B4329" t="s">
        <v>14</v>
      </c>
      <c r="C4329" s="1">
        <v>43273</v>
      </c>
      <c r="D4329" s="1">
        <v>43273</v>
      </c>
      <c r="E4329" t="s">
        <v>39</v>
      </c>
      <c r="F4329" t="s">
        <v>93</v>
      </c>
      <c r="G4329" t="s">
        <v>100</v>
      </c>
      <c r="H4329" t="s">
        <v>150</v>
      </c>
      <c r="I4329" t="s">
        <v>386</v>
      </c>
      <c r="J4329" t="s">
        <v>19</v>
      </c>
      <c r="K4329" t="s">
        <v>20</v>
      </c>
      <c r="L4329" t="s">
        <v>21</v>
      </c>
      <c r="M4329">
        <v>2018</v>
      </c>
      <c r="N4329" t="s">
        <v>24</v>
      </c>
      <c r="O4329">
        <v>6</v>
      </c>
    </row>
    <row r="4330" spans="1:15" x14ac:dyDescent="0.3">
      <c r="A4330">
        <v>4610678</v>
      </c>
      <c r="B4330" t="s">
        <v>14</v>
      </c>
      <c r="C4330" s="1">
        <v>44415</v>
      </c>
      <c r="D4330" s="1">
        <v>44435</v>
      </c>
      <c r="E4330" t="s">
        <v>39</v>
      </c>
      <c r="F4330" t="s">
        <v>93</v>
      </c>
      <c r="G4330" t="s">
        <v>100</v>
      </c>
      <c r="H4330" t="s">
        <v>150</v>
      </c>
      <c r="I4330" t="s">
        <v>386</v>
      </c>
      <c r="J4330" t="s">
        <v>19</v>
      </c>
      <c r="K4330" t="s">
        <v>20</v>
      </c>
      <c r="L4330" t="s">
        <v>21</v>
      </c>
      <c r="M4330">
        <v>2021</v>
      </c>
      <c r="N4330" t="s">
        <v>32</v>
      </c>
      <c r="O4330">
        <v>8</v>
      </c>
    </row>
    <row r="4331" spans="1:15" x14ac:dyDescent="0.3">
      <c r="A4331">
        <v>5548271</v>
      </c>
      <c r="B4331" t="s">
        <v>14</v>
      </c>
      <c r="C4331" s="1">
        <v>44687</v>
      </c>
      <c r="D4331" s="1">
        <v>44687</v>
      </c>
      <c r="E4331" t="s">
        <v>15</v>
      </c>
      <c r="F4331" t="s">
        <v>93</v>
      </c>
      <c r="G4331" t="s">
        <v>100</v>
      </c>
      <c r="H4331" t="s">
        <v>150</v>
      </c>
      <c r="I4331" t="s">
        <v>386</v>
      </c>
      <c r="J4331" t="s">
        <v>19</v>
      </c>
      <c r="K4331" t="s">
        <v>20</v>
      </c>
      <c r="L4331" t="s">
        <v>21</v>
      </c>
      <c r="M4331">
        <v>2022</v>
      </c>
      <c r="N4331" t="s">
        <v>30</v>
      </c>
      <c r="O4331">
        <v>5</v>
      </c>
    </row>
    <row r="4332" spans="1:15" x14ac:dyDescent="0.3">
      <c r="A4332">
        <v>5069749</v>
      </c>
      <c r="B4332" t="s">
        <v>14</v>
      </c>
      <c r="C4332" s="1">
        <v>44565</v>
      </c>
      <c r="D4332" s="1">
        <v>44565</v>
      </c>
      <c r="E4332" t="s">
        <v>46</v>
      </c>
      <c r="F4332" t="s">
        <v>93</v>
      </c>
      <c r="G4332" t="s">
        <v>100</v>
      </c>
      <c r="H4332" t="s">
        <v>150</v>
      </c>
      <c r="I4332" t="s">
        <v>386</v>
      </c>
      <c r="J4332" t="s">
        <v>19</v>
      </c>
      <c r="K4332" t="s">
        <v>20</v>
      </c>
      <c r="L4332" t="s">
        <v>21</v>
      </c>
      <c r="M4332">
        <v>2022</v>
      </c>
      <c r="N4332" t="s">
        <v>26</v>
      </c>
      <c r="O4332">
        <v>1</v>
      </c>
    </row>
    <row r="4333" spans="1:15" x14ac:dyDescent="0.3">
      <c r="A4333">
        <v>7027821</v>
      </c>
      <c r="B4333" t="s">
        <v>14</v>
      </c>
      <c r="C4333" s="1">
        <v>45072</v>
      </c>
      <c r="D4333" s="1">
        <v>45072</v>
      </c>
      <c r="E4333" t="s">
        <v>34</v>
      </c>
      <c r="F4333" t="s">
        <v>93</v>
      </c>
      <c r="G4333" t="s">
        <v>100</v>
      </c>
      <c r="H4333" t="s">
        <v>150</v>
      </c>
      <c r="I4333" t="s">
        <v>386</v>
      </c>
      <c r="J4333" t="s">
        <v>19</v>
      </c>
      <c r="K4333" t="s">
        <v>20</v>
      </c>
      <c r="L4333" t="s">
        <v>21</v>
      </c>
      <c r="M4333">
        <v>2023</v>
      </c>
      <c r="N4333" t="s">
        <v>30</v>
      </c>
      <c r="O4333">
        <v>5</v>
      </c>
    </row>
    <row r="4334" spans="1:15" x14ac:dyDescent="0.3">
      <c r="A4334">
        <v>6494903</v>
      </c>
      <c r="B4334" t="s">
        <v>14</v>
      </c>
      <c r="C4334" s="1">
        <v>44953</v>
      </c>
      <c r="D4334" s="1">
        <v>44953</v>
      </c>
      <c r="E4334" t="s">
        <v>15</v>
      </c>
      <c r="F4334" t="s">
        <v>93</v>
      </c>
      <c r="G4334" t="s">
        <v>100</v>
      </c>
      <c r="H4334" t="s">
        <v>150</v>
      </c>
      <c r="I4334" t="s">
        <v>386</v>
      </c>
      <c r="J4334" t="s">
        <v>19</v>
      </c>
      <c r="K4334" t="s">
        <v>20</v>
      </c>
      <c r="L4334" t="s">
        <v>21</v>
      </c>
      <c r="M4334">
        <v>2023</v>
      </c>
      <c r="N4334" t="s">
        <v>26</v>
      </c>
      <c r="O4334">
        <v>1</v>
      </c>
    </row>
    <row r="4335" spans="1:15" x14ac:dyDescent="0.3">
      <c r="A4335">
        <v>5523907</v>
      </c>
      <c r="B4335" t="s">
        <v>14</v>
      </c>
      <c r="C4335" s="1">
        <v>44682</v>
      </c>
      <c r="D4335" s="1">
        <v>44684</v>
      </c>
      <c r="E4335" t="s">
        <v>34</v>
      </c>
      <c r="F4335" t="s">
        <v>93</v>
      </c>
      <c r="G4335" t="s">
        <v>100</v>
      </c>
      <c r="H4335" t="s">
        <v>150</v>
      </c>
      <c r="I4335" t="s">
        <v>386</v>
      </c>
      <c r="J4335" t="s">
        <v>19</v>
      </c>
      <c r="K4335" t="s">
        <v>20</v>
      </c>
      <c r="L4335" t="s">
        <v>21</v>
      </c>
      <c r="M4335">
        <v>2022</v>
      </c>
      <c r="N4335" t="s">
        <v>30</v>
      </c>
      <c r="O4335">
        <v>5</v>
      </c>
    </row>
    <row r="4336" spans="1:15" x14ac:dyDescent="0.3">
      <c r="A4336">
        <v>3207515</v>
      </c>
      <c r="B4336" t="s">
        <v>14</v>
      </c>
      <c r="C4336" s="1">
        <v>43565</v>
      </c>
      <c r="D4336" s="1">
        <v>43565</v>
      </c>
      <c r="E4336" t="s">
        <v>39</v>
      </c>
      <c r="F4336" t="s">
        <v>93</v>
      </c>
      <c r="G4336" t="s">
        <v>100</v>
      </c>
      <c r="H4336" t="s">
        <v>150</v>
      </c>
      <c r="I4336" t="s">
        <v>386</v>
      </c>
      <c r="J4336" t="s">
        <v>19</v>
      </c>
      <c r="K4336" t="s">
        <v>20</v>
      </c>
      <c r="L4336" t="s">
        <v>21</v>
      </c>
      <c r="M4336">
        <v>2019</v>
      </c>
      <c r="N4336" t="s">
        <v>29</v>
      </c>
      <c r="O4336">
        <v>4</v>
      </c>
    </row>
    <row r="4337" spans="1:15" x14ac:dyDescent="0.3">
      <c r="A4337">
        <v>6762898</v>
      </c>
      <c r="B4337" t="s">
        <v>14</v>
      </c>
      <c r="C4337" s="1">
        <v>45014</v>
      </c>
      <c r="D4337" s="1">
        <v>45047</v>
      </c>
      <c r="E4337" t="s">
        <v>15</v>
      </c>
      <c r="F4337" t="s">
        <v>93</v>
      </c>
      <c r="G4337" t="s">
        <v>100</v>
      </c>
      <c r="H4337" t="s">
        <v>150</v>
      </c>
      <c r="I4337" t="s">
        <v>386</v>
      </c>
      <c r="J4337" t="s">
        <v>19</v>
      </c>
      <c r="K4337" t="s">
        <v>20</v>
      </c>
      <c r="L4337" t="s">
        <v>21</v>
      </c>
      <c r="M4337">
        <v>2023</v>
      </c>
      <c r="N4337" t="s">
        <v>28</v>
      </c>
      <c r="O4337">
        <v>3</v>
      </c>
    </row>
    <row r="4338" spans="1:15" x14ac:dyDescent="0.3">
      <c r="A4338">
        <v>3592313</v>
      </c>
      <c r="B4338" t="s">
        <v>14</v>
      </c>
      <c r="C4338" s="1">
        <v>43924</v>
      </c>
      <c r="D4338" s="1">
        <v>43924</v>
      </c>
      <c r="E4338" t="s">
        <v>35</v>
      </c>
      <c r="F4338" t="s">
        <v>93</v>
      </c>
      <c r="G4338" t="s">
        <v>100</v>
      </c>
      <c r="H4338" t="s">
        <v>150</v>
      </c>
      <c r="I4338" t="s">
        <v>386</v>
      </c>
      <c r="J4338" t="s">
        <v>19</v>
      </c>
      <c r="K4338" t="s">
        <v>20</v>
      </c>
      <c r="L4338" t="s">
        <v>21</v>
      </c>
      <c r="M4338">
        <v>2020</v>
      </c>
      <c r="N4338" t="s">
        <v>29</v>
      </c>
      <c r="O4338">
        <v>4</v>
      </c>
    </row>
    <row r="4339" spans="1:15" x14ac:dyDescent="0.3">
      <c r="A4339">
        <v>6869531</v>
      </c>
      <c r="B4339" t="s">
        <v>14</v>
      </c>
      <c r="C4339" s="1">
        <v>45036</v>
      </c>
      <c r="D4339" s="1">
        <v>45036</v>
      </c>
      <c r="E4339" t="s">
        <v>47</v>
      </c>
      <c r="F4339" t="s">
        <v>93</v>
      </c>
      <c r="G4339" t="s">
        <v>100</v>
      </c>
      <c r="H4339" t="s">
        <v>150</v>
      </c>
      <c r="I4339" t="s">
        <v>386</v>
      </c>
      <c r="J4339" t="s">
        <v>19</v>
      </c>
      <c r="K4339" t="s">
        <v>20</v>
      </c>
      <c r="L4339" t="s">
        <v>21</v>
      </c>
      <c r="M4339">
        <v>2023</v>
      </c>
      <c r="N4339" t="s">
        <v>29</v>
      </c>
      <c r="O4339">
        <v>4</v>
      </c>
    </row>
    <row r="4340" spans="1:15" x14ac:dyDescent="0.3">
      <c r="A4340">
        <v>3026256</v>
      </c>
      <c r="B4340" t="s">
        <v>14</v>
      </c>
      <c r="C4340" s="1">
        <v>43364</v>
      </c>
      <c r="D4340" s="1">
        <v>43364</v>
      </c>
      <c r="E4340" t="s">
        <v>70</v>
      </c>
      <c r="F4340" t="s">
        <v>93</v>
      </c>
      <c r="G4340" t="s">
        <v>100</v>
      </c>
      <c r="H4340" t="s">
        <v>150</v>
      </c>
      <c r="I4340" t="s">
        <v>386</v>
      </c>
      <c r="J4340" t="s">
        <v>19</v>
      </c>
      <c r="K4340" t="s">
        <v>20</v>
      </c>
      <c r="L4340" t="s">
        <v>21</v>
      </c>
      <c r="M4340">
        <v>2018</v>
      </c>
      <c r="N4340" t="s">
        <v>31</v>
      </c>
      <c r="O4340">
        <v>9</v>
      </c>
    </row>
    <row r="4341" spans="1:15" x14ac:dyDescent="0.3">
      <c r="A4341">
        <v>6674889</v>
      </c>
      <c r="B4341" t="s">
        <v>14</v>
      </c>
      <c r="C4341" s="1">
        <v>44996</v>
      </c>
      <c r="D4341" s="1">
        <v>44996</v>
      </c>
      <c r="E4341" t="s">
        <v>50</v>
      </c>
      <c r="F4341" t="s">
        <v>93</v>
      </c>
      <c r="G4341" t="s">
        <v>100</v>
      </c>
      <c r="H4341" t="s">
        <v>150</v>
      </c>
      <c r="I4341" t="s">
        <v>386</v>
      </c>
      <c r="J4341" t="s">
        <v>19</v>
      </c>
      <c r="K4341" t="s">
        <v>20</v>
      </c>
      <c r="L4341" t="s">
        <v>21</v>
      </c>
      <c r="M4341">
        <v>2023</v>
      </c>
      <c r="N4341" t="s">
        <v>28</v>
      </c>
      <c r="O4341">
        <v>3</v>
      </c>
    </row>
    <row r="4342" spans="1:15" x14ac:dyDescent="0.3">
      <c r="A4342">
        <v>3699039</v>
      </c>
      <c r="B4342" t="s">
        <v>14</v>
      </c>
      <c r="C4342" s="1">
        <v>43996</v>
      </c>
      <c r="D4342" s="1">
        <v>43996</v>
      </c>
      <c r="E4342" t="s">
        <v>55</v>
      </c>
      <c r="F4342" t="s">
        <v>93</v>
      </c>
      <c r="G4342" t="s">
        <v>100</v>
      </c>
      <c r="H4342" t="s">
        <v>150</v>
      </c>
      <c r="I4342" t="s">
        <v>386</v>
      </c>
      <c r="J4342" t="s">
        <v>19</v>
      </c>
      <c r="K4342" t="s">
        <v>20</v>
      </c>
      <c r="L4342" t="s">
        <v>21</v>
      </c>
      <c r="M4342">
        <v>2020</v>
      </c>
      <c r="N4342" t="s">
        <v>24</v>
      </c>
      <c r="O4342">
        <v>6</v>
      </c>
    </row>
    <row r="4343" spans="1:15" x14ac:dyDescent="0.3">
      <c r="A4343">
        <v>5391674</v>
      </c>
      <c r="B4343" t="s">
        <v>14</v>
      </c>
      <c r="C4343" s="1">
        <v>44652</v>
      </c>
      <c r="D4343" s="1">
        <v>44652</v>
      </c>
      <c r="E4343" t="s">
        <v>42</v>
      </c>
      <c r="F4343" t="s">
        <v>93</v>
      </c>
      <c r="G4343" t="s">
        <v>100</v>
      </c>
      <c r="H4343" t="s">
        <v>150</v>
      </c>
      <c r="I4343" t="s">
        <v>386</v>
      </c>
      <c r="J4343" t="s">
        <v>19</v>
      </c>
      <c r="K4343" t="s">
        <v>20</v>
      </c>
      <c r="L4343" t="s">
        <v>21</v>
      </c>
      <c r="M4343">
        <v>2022</v>
      </c>
      <c r="N4343" t="s">
        <v>29</v>
      </c>
      <c r="O4343">
        <v>4</v>
      </c>
    </row>
    <row r="4344" spans="1:15" x14ac:dyDescent="0.3">
      <c r="A4344">
        <v>2974252</v>
      </c>
      <c r="B4344" t="s">
        <v>14</v>
      </c>
      <c r="C4344" s="1">
        <v>43307</v>
      </c>
      <c r="D4344" s="1">
        <v>43307</v>
      </c>
      <c r="E4344" t="s">
        <v>34</v>
      </c>
      <c r="F4344" t="s">
        <v>93</v>
      </c>
      <c r="G4344" t="s">
        <v>100</v>
      </c>
      <c r="H4344" t="s">
        <v>150</v>
      </c>
      <c r="I4344" t="s">
        <v>386</v>
      </c>
      <c r="J4344" t="s">
        <v>19</v>
      </c>
      <c r="K4344" t="s">
        <v>20</v>
      </c>
      <c r="L4344" t="s">
        <v>21</v>
      </c>
      <c r="M4344">
        <v>2018</v>
      </c>
      <c r="N4344" t="s">
        <v>22</v>
      </c>
      <c r="O4344">
        <v>7</v>
      </c>
    </row>
    <row r="4345" spans="1:15" x14ac:dyDescent="0.3">
      <c r="A4345">
        <v>3238976</v>
      </c>
      <c r="B4345" t="s">
        <v>14</v>
      </c>
      <c r="C4345" s="1">
        <v>43595</v>
      </c>
      <c r="D4345" s="1">
        <v>43596</v>
      </c>
      <c r="E4345" t="s">
        <v>46</v>
      </c>
      <c r="F4345" t="s">
        <v>93</v>
      </c>
      <c r="G4345" t="s">
        <v>100</v>
      </c>
      <c r="H4345" t="s">
        <v>150</v>
      </c>
      <c r="I4345" t="s">
        <v>386</v>
      </c>
      <c r="J4345" t="s">
        <v>19</v>
      </c>
      <c r="K4345" t="s">
        <v>20</v>
      </c>
      <c r="L4345" t="s">
        <v>21</v>
      </c>
      <c r="M4345">
        <v>2019</v>
      </c>
      <c r="N4345" t="s">
        <v>30</v>
      </c>
      <c r="O4345">
        <v>5</v>
      </c>
    </row>
    <row r="4346" spans="1:15" x14ac:dyDescent="0.3">
      <c r="A4346">
        <v>5028344</v>
      </c>
      <c r="B4346" t="s">
        <v>14</v>
      </c>
      <c r="C4346" s="1">
        <v>44551</v>
      </c>
      <c r="D4346" s="1">
        <v>44551</v>
      </c>
      <c r="E4346" t="s">
        <v>48</v>
      </c>
      <c r="F4346" t="s">
        <v>93</v>
      </c>
      <c r="G4346" t="s">
        <v>100</v>
      </c>
      <c r="H4346" t="s">
        <v>150</v>
      </c>
      <c r="I4346" t="s">
        <v>386</v>
      </c>
      <c r="J4346" t="s">
        <v>19</v>
      </c>
      <c r="K4346" t="s">
        <v>20</v>
      </c>
      <c r="L4346" t="s">
        <v>21</v>
      </c>
      <c r="M4346">
        <v>2021</v>
      </c>
      <c r="N4346" t="s">
        <v>25</v>
      </c>
      <c r="O4346">
        <v>12</v>
      </c>
    </row>
    <row r="4347" spans="1:15" x14ac:dyDescent="0.3">
      <c r="A4347">
        <v>7176848</v>
      </c>
      <c r="B4347" t="s">
        <v>14</v>
      </c>
      <c r="C4347" s="1">
        <v>45104</v>
      </c>
      <c r="D4347" s="1">
        <v>45104</v>
      </c>
      <c r="E4347" t="s">
        <v>15</v>
      </c>
      <c r="F4347" t="s">
        <v>93</v>
      </c>
      <c r="G4347" t="s">
        <v>100</v>
      </c>
      <c r="H4347" t="s">
        <v>150</v>
      </c>
      <c r="I4347" t="s">
        <v>386</v>
      </c>
      <c r="J4347" t="s">
        <v>19</v>
      </c>
      <c r="K4347" t="s">
        <v>20</v>
      </c>
      <c r="L4347" t="s">
        <v>21</v>
      </c>
      <c r="M4347">
        <v>2023</v>
      </c>
      <c r="N4347" t="s">
        <v>24</v>
      </c>
      <c r="O4347">
        <v>6</v>
      </c>
    </row>
    <row r="4348" spans="1:15" x14ac:dyDescent="0.3">
      <c r="A4348">
        <v>3047191</v>
      </c>
      <c r="B4348" t="s">
        <v>14</v>
      </c>
      <c r="C4348" s="1">
        <v>43389</v>
      </c>
      <c r="D4348" s="1">
        <v>43389</v>
      </c>
      <c r="E4348" t="s">
        <v>50</v>
      </c>
      <c r="F4348" t="s">
        <v>93</v>
      </c>
      <c r="G4348" t="s">
        <v>100</v>
      </c>
      <c r="H4348" t="s">
        <v>150</v>
      </c>
      <c r="I4348" t="s">
        <v>386</v>
      </c>
      <c r="J4348" t="s">
        <v>19</v>
      </c>
      <c r="K4348" t="s">
        <v>20</v>
      </c>
      <c r="L4348" t="s">
        <v>21</v>
      </c>
      <c r="M4348">
        <v>2018</v>
      </c>
      <c r="N4348" t="s">
        <v>27</v>
      </c>
      <c r="O4348">
        <v>10</v>
      </c>
    </row>
    <row r="4349" spans="1:15" x14ac:dyDescent="0.3">
      <c r="A4349">
        <v>5251502</v>
      </c>
      <c r="B4349" t="s">
        <v>14</v>
      </c>
      <c r="C4349" s="1">
        <v>44615</v>
      </c>
      <c r="D4349" s="1">
        <v>44615</v>
      </c>
      <c r="E4349" t="s">
        <v>55</v>
      </c>
      <c r="F4349" t="s">
        <v>93</v>
      </c>
      <c r="G4349" t="s">
        <v>100</v>
      </c>
      <c r="H4349" t="s">
        <v>150</v>
      </c>
      <c r="I4349" t="s">
        <v>386</v>
      </c>
      <c r="J4349" t="s">
        <v>19</v>
      </c>
      <c r="K4349" t="s">
        <v>20</v>
      </c>
      <c r="L4349" t="s">
        <v>21</v>
      </c>
      <c r="M4349">
        <v>2022</v>
      </c>
      <c r="N4349" t="s">
        <v>33</v>
      </c>
      <c r="O4349">
        <v>2</v>
      </c>
    </row>
    <row r="4350" spans="1:15" x14ac:dyDescent="0.3">
      <c r="A4350">
        <v>6020525</v>
      </c>
      <c r="B4350" t="s">
        <v>14</v>
      </c>
      <c r="C4350" s="1">
        <v>44830</v>
      </c>
      <c r="D4350" s="1">
        <v>44830</v>
      </c>
      <c r="E4350" t="s">
        <v>43</v>
      </c>
      <c r="F4350" t="s">
        <v>93</v>
      </c>
      <c r="G4350" t="s">
        <v>100</v>
      </c>
      <c r="H4350" t="s">
        <v>150</v>
      </c>
      <c r="I4350" t="s">
        <v>386</v>
      </c>
      <c r="J4350" t="s">
        <v>19</v>
      </c>
      <c r="K4350" t="s">
        <v>20</v>
      </c>
      <c r="L4350" t="s">
        <v>21</v>
      </c>
      <c r="M4350">
        <v>2022</v>
      </c>
      <c r="N4350" t="s">
        <v>31</v>
      </c>
      <c r="O4350">
        <v>9</v>
      </c>
    </row>
    <row r="4351" spans="1:15" x14ac:dyDescent="0.3">
      <c r="A4351">
        <v>6699378</v>
      </c>
      <c r="B4351" t="s">
        <v>14</v>
      </c>
      <c r="C4351" s="1">
        <v>45000</v>
      </c>
      <c r="D4351" s="1">
        <v>45000</v>
      </c>
      <c r="E4351" t="s">
        <v>15</v>
      </c>
      <c r="F4351" t="s">
        <v>93</v>
      </c>
      <c r="G4351" t="s">
        <v>100</v>
      </c>
      <c r="H4351" t="s">
        <v>150</v>
      </c>
      <c r="I4351" t="s">
        <v>386</v>
      </c>
      <c r="J4351" t="s">
        <v>19</v>
      </c>
      <c r="K4351" t="s">
        <v>20</v>
      </c>
      <c r="L4351" t="s">
        <v>21</v>
      </c>
      <c r="M4351">
        <v>2023</v>
      </c>
      <c r="N4351" t="s">
        <v>28</v>
      </c>
      <c r="O4351">
        <v>3</v>
      </c>
    </row>
    <row r="4352" spans="1:15" x14ac:dyDescent="0.3">
      <c r="A4352">
        <v>3354257</v>
      </c>
      <c r="B4352" t="s">
        <v>14</v>
      </c>
      <c r="C4352" s="1">
        <v>43703</v>
      </c>
      <c r="D4352" s="1">
        <v>43703</v>
      </c>
      <c r="E4352" t="s">
        <v>35</v>
      </c>
      <c r="F4352" t="s">
        <v>93</v>
      </c>
      <c r="G4352" t="s">
        <v>100</v>
      </c>
      <c r="H4352" t="s">
        <v>150</v>
      </c>
      <c r="I4352" t="s">
        <v>386</v>
      </c>
      <c r="J4352" t="s">
        <v>19</v>
      </c>
      <c r="K4352" t="s">
        <v>20</v>
      </c>
      <c r="L4352" t="s">
        <v>21</v>
      </c>
      <c r="M4352">
        <v>2019</v>
      </c>
      <c r="N4352" t="s">
        <v>32</v>
      </c>
      <c r="O4352">
        <v>8</v>
      </c>
    </row>
    <row r="4353" spans="1:15" x14ac:dyDescent="0.3">
      <c r="A4353">
        <v>6694332</v>
      </c>
      <c r="B4353" t="s">
        <v>14</v>
      </c>
      <c r="C4353" s="1">
        <v>44999</v>
      </c>
      <c r="D4353" s="1">
        <v>44999</v>
      </c>
      <c r="E4353" t="s">
        <v>15</v>
      </c>
      <c r="F4353" t="s">
        <v>93</v>
      </c>
      <c r="G4353" t="s">
        <v>100</v>
      </c>
      <c r="H4353" t="s">
        <v>150</v>
      </c>
      <c r="I4353" t="s">
        <v>386</v>
      </c>
      <c r="J4353" t="s">
        <v>19</v>
      </c>
      <c r="K4353" t="s">
        <v>20</v>
      </c>
      <c r="L4353" t="s">
        <v>21</v>
      </c>
      <c r="M4353">
        <v>2023</v>
      </c>
      <c r="N4353" t="s">
        <v>28</v>
      </c>
      <c r="O4353">
        <v>3</v>
      </c>
    </row>
    <row r="4354" spans="1:15" x14ac:dyDescent="0.3">
      <c r="A4354">
        <v>6924044</v>
      </c>
      <c r="B4354" t="s">
        <v>14</v>
      </c>
      <c r="C4354" s="1">
        <v>45049</v>
      </c>
      <c r="D4354" s="1">
        <v>45049</v>
      </c>
      <c r="E4354" t="s">
        <v>45</v>
      </c>
      <c r="F4354" t="s">
        <v>93</v>
      </c>
      <c r="G4354" t="s">
        <v>100</v>
      </c>
      <c r="H4354" t="s">
        <v>150</v>
      </c>
      <c r="I4354" t="s">
        <v>386</v>
      </c>
      <c r="J4354" t="s">
        <v>19</v>
      </c>
      <c r="K4354" t="s">
        <v>20</v>
      </c>
      <c r="L4354" t="s">
        <v>21</v>
      </c>
      <c r="M4354">
        <v>2023</v>
      </c>
      <c r="N4354" t="s">
        <v>30</v>
      </c>
      <c r="O4354">
        <v>5</v>
      </c>
    </row>
    <row r="4355" spans="1:15" x14ac:dyDescent="0.3">
      <c r="A4355">
        <v>3307992</v>
      </c>
      <c r="B4355" t="s">
        <v>14</v>
      </c>
      <c r="C4355" s="1">
        <v>43662</v>
      </c>
      <c r="D4355" s="1">
        <v>43662</v>
      </c>
      <c r="E4355" t="s">
        <v>63</v>
      </c>
      <c r="F4355" t="s">
        <v>93</v>
      </c>
      <c r="G4355" t="s">
        <v>100</v>
      </c>
      <c r="H4355" t="s">
        <v>150</v>
      </c>
      <c r="I4355" t="s">
        <v>386</v>
      </c>
      <c r="J4355" t="s">
        <v>19</v>
      </c>
      <c r="K4355" t="s">
        <v>20</v>
      </c>
      <c r="L4355" t="s">
        <v>21</v>
      </c>
      <c r="M4355">
        <v>2019</v>
      </c>
      <c r="N4355" t="s">
        <v>22</v>
      </c>
      <c r="O4355">
        <v>7</v>
      </c>
    </row>
    <row r="4356" spans="1:15" x14ac:dyDescent="0.3">
      <c r="A4356">
        <v>4320026</v>
      </c>
      <c r="B4356" t="s">
        <v>14</v>
      </c>
      <c r="C4356" s="1">
        <v>44308</v>
      </c>
      <c r="D4356" s="1">
        <v>44308</v>
      </c>
      <c r="E4356" t="s">
        <v>45</v>
      </c>
      <c r="F4356" t="s">
        <v>93</v>
      </c>
      <c r="G4356" t="s">
        <v>100</v>
      </c>
      <c r="H4356" t="s">
        <v>150</v>
      </c>
      <c r="I4356" t="s">
        <v>386</v>
      </c>
      <c r="J4356" t="s">
        <v>19</v>
      </c>
      <c r="K4356" t="s">
        <v>20</v>
      </c>
      <c r="L4356" t="s">
        <v>21</v>
      </c>
      <c r="M4356">
        <v>2021</v>
      </c>
      <c r="N4356" t="s">
        <v>29</v>
      </c>
      <c r="O4356">
        <v>4</v>
      </c>
    </row>
    <row r="4357" spans="1:15" x14ac:dyDescent="0.3">
      <c r="A4357">
        <v>7235546</v>
      </c>
      <c r="B4357" t="s">
        <v>14</v>
      </c>
      <c r="C4357" s="1">
        <v>45118</v>
      </c>
      <c r="D4357" s="1">
        <v>45118</v>
      </c>
      <c r="E4357" t="s">
        <v>15</v>
      </c>
      <c r="F4357" t="s">
        <v>93</v>
      </c>
      <c r="G4357" t="s">
        <v>100</v>
      </c>
      <c r="H4357" t="s">
        <v>150</v>
      </c>
      <c r="I4357" t="s">
        <v>386</v>
      </c>
      <c r="J4357" t="s">
        <v>19</v>
      </c>
      <c r="K4357" t="s">
        <v>20</v>
      </c>
      <c r="L4357" t="s">
        <v>21</v>
      </c>
      <c r="M4357">
        <v>2023</v>
      </c>
      <c r="N4357" t="s">
        <v>22</v>
      </c>
      <c r="O4357">
        <v>7</v>
      </c>
    </row>
    <row r="4358" spans="1:15" x14ac:dyDescent="0.3">
      <c r="A4358">
        <v>5755334</v>
      </c>
      <c r="B4358" t="s">
        <v>14</v>
      </c>
      <c r="C4358" s="1">
        <v>44752</v>
      </c>
      <c r="D4358" s="1">
        <v>44752</v>
      </c>
      <c r="E4358" t="s">
        <v>15</v>
      </c>
      <c r="F4358" t="s">
        <v>93</v>
      </c>
      <c r="G4358" t="s">
        <v>100</v>
      </c>
      <c r="H4358" t="s">
        <v>150</v>
      </c>
      <c r="I4358" t="s">
        <v>386</v>
      </c>
      <c r="J4358" t="s">
        <v>19</v>
      </c>
      <c r="K4358" t="s">
        <v>20</v>
      </c>
      <c r="L4358" t="s">
        <v>21</v>
      </c>
      <c r="M4358">
        <v>2022</v>
      </c>
      <c r="N4358" t="s">
        <v>22</v>
      </c>
      <c r="O4358">
        <v>7</v>
      </c>
    </row>
    <row r="4359" spans="1:15" x14ac:dyDescent="0.3">
      <c r="A4359">
        <v>6006467</v>
      </c>
      <c r="B4359" t="s">
        <v>14</v>
      </c>
      <c r="C4359" s="1">
        <v>44826</v>
      </c>
      <c r="D4359" s="1">
        <v>44826</v>
      </c>
      <c r="E4359" t="s">
        <v>78</v>
      </c>
      <c r="F4359" t="s">
        <v>93</v>
      </c>
      <c r="G4359" t="s">
        <v>100</v>
      </c>
      <c r="H4359" t="s">
        <v>150</v>
      </c>
      <c r="I4359" t="s">
        <v>386</v>
      </c>
      <c r="J4359" t="s">
        <v>19</v>
      </c>
      <c r="K4359" t="s">
        <v>20</v>
      </c>
      <c r="L4359" t="s">
        <v>21</v>
      </c>
      <c r="M4359">
        <v>2022</v>
      </c>
      <c r="N4359" t="s">
        <v>31</v>
      </c>
      <c r="O4359">
        <v>9</v>
      </c>
    </row>
    <row r="4360" spans="1:15" x14ac:dyDescent="0.3">
      <c r="A4360">
        <v>2965909</v>
      </c>
      <c r="B4360" t="s">
        <v>14</v>
      </c>
      <c r="C4360" s="1">
        <v>43299</v>
      </c>
      <c r="D4360" s="1">
        <v>43299</v>
      </c>
      <c r="E4360" t="s">
        <v>15</v>
      </c>
      <c r="F4360" t="s">
        <v>93</v>
      </c>
      <c r="G4360" t="s">
        <v>100</v>
      </c>
      <c r="H4360" t="s">
        <v>150</v>
      </c>
      <c r="I4360" t="s">
        <v>386</v>
      </c>
      <c r="J4360" t="s">
        <v>19</v>
      </c>
      <c r="K4360" t="s">
        <v>20</v>
      </c>
      <c r="L4360" t="s">
        <v>21</v>
      </c>
      <c r="M4360">
        <v>2018</v>
      </c>
      <c r="N4360" t="s">
        <v>22</v>
      </c>
      <c r="O4360">
        <v>7</v>
      </c>
    </row>
    <row r="4361" spans="1:15" x14ac:dyDescent="0.3">
      <c r="A4361">
        <v>5827997</v>
      </c>
      <c r="B4361" t="s">
        <v>14</v>
      </c>
      <c r="C4361" s="1">
        <v>44773</v>
      </c>
      <c r="D4361" s="1">
        <v>44773</v>
      </c>
      <c r="E4361" t="s">
        <v>55</v>
      </c>
      <c r="F4361" t="s">
        <v>93</v>
      </c>
      <c r="G4361" t="s">
        <v>100</v>
      </c>
      <c r="H4361" t="s">
        <v>150</v>
      </c>
      <c r="I4361" t="s">
        <v>386</v>
      </c>
      <c r="J4361" t="s">
        <v>19</v>
      </c>
      <c r="K4361" t="s">
        <v>20</v>
      </c>
      <c r="L4361" t="s">
        <v>21</v>
      </c>
      <c r="M4361">
        <v>2022</v>
      </c>
      <c r="N4361" t="s">
        <v>22</v>
      </c>
      <c r="O4361">
        <v>7</v>
      </c>
    </row>
    <row r="4362" spans="1:15" x14ac:dyDescent="0.3">
      <c r="A4362">
        <v>5938807</v>
      </c>
      <c r="B4362" t="s">
        <v>14</v>
      </c>
      <c r="C4362" s="1">
        <v>44806</v>
      </c>
      <c r="D4362" s="1">
        <v>44806</v>
      </c>
      <c r="E4362" t="s">
        <v>15</v>
      </c>
      <c r="F4362" t="s">
        <v>93</v>
      </c>
      <c r="G4362" t="s">
        <v>100</v>
      </c>
      <c r="H4362" t="s">
        <v>150</v>
      </c>
      <c r="I4362" t="s">
        <v>386</v>
      </c>
      <c r="J4362" t="s">
        <v>19</v>
      </c>
      <c r="K4362" t="s">
        <v>20</v>
      </c>
      <c r="L4362" t="s">
        <v>21</v>
      </c>
      <c r="M4362">
        <v>2022</v>
      </c>
      <c r="N4362" t="s">
        <v>31</v>
      </c>
      <c r="O4362">
        <v>9</v>
      </c>
    </row>
    <row r="4363" spans="1:15" x14ac:dyDescent="0.3">
      <c r="A4363">
        <v>2884480</v>
      </c>
      <c r="B4363" t="s">
        <v>14</v>
      </c>
      <c r="C4363" s="1">
        <v>43213</v>
      </c>
      <c r="D4363" s="1">
        <v>43217</v>
      </c>
      <c r="E4363" t="s">
        <v>37</v>
      </c>
      <c r="F4363" t="s">
        <v>93</v>
      </c>
      <c r="G4363" t="s">
        <v>100</v>
      </c>
      <c r="H4363" t="s">
        <v>150</v>
      </c>
      <c r="I4363" t="s">
        <v>386</v>
      </c>
      <c r="J4363" t="s">
        <v>19</v>
      </c>
      <c r="K4363" t="s">
        <v>20</v>
      </c>
      <c r="L4363" t="s">
        <v>21</v>
      </c>
      <c r="M4363">
        <v>2018</v>
      </c>
      <c r="N4363" t="s">
        <v>29</v>
      </c>
      <c r="O4363">
        <v>4</v>
      </c>
    </row>
    <row r="4364" spans="1:15" x14ac:dyDescent="0.3">
      <c r="A4364">
        <v>2860869</v>
      </c>
      <c r="B4364" t="s">
        <v>14</v>
      </c>
      <c r="C4364" s="1">
        <v>43191</v>
      </c>
      <c r="D4364" s="1">
        <v>43191</v>
      </c>
      <c r="E4364" t="s">
        <v>48</v>
      </c>
      <c r="F4364" t="s">
        <v>93</v>
      </c>
      <c r="G4364" t="s">
        <v>100</v>
      </c>
      <c r="H4364" t="s">
        <v>150</v>
      </c>
      <c r="I4364" t="s">
        <v>386</v>
      </c>
      <c r="J4364" t="s">
        <v>19</v>
      </c>
      <c r="K4364" t="s">
        <v>20</v>
      </c>
      <c r="L4364" t="s">
        <v>21</v>
      </c>
      <c r="M4364">
        <v>2018</v>
      </c>
      <c r="N4364" t="s">
        <v>29</v>
      </c>
      <c r="O4364">
        <v>4</v>
      </c>
    </row>
    <row r="4365" spans="1:15" x14ac:dyDescent="0.3">
      <c r="A4365">
        <v>4375079</v>
      </c>
      <c r="B4365" t="s">
        <v>14</v>
      </c>
      <c r="C4365" s="1">
        <v>44329</v>
      </c>
      <c r="D4365" s="1">
        <v>44329</v>
      </c>
      <c r="E4365" t="s">
        <v>58</v>
      </c>
      <c r="F4365" t="s">
        <v>93</v>
      </c>
      <c r="G4365" t="s">
        <v>100</v>
      </c>
      <c r="H4365" t="s">
        <v>150</v>
      </c>
      <c r="I4365" t="s">
        <v>386</v>
      </c>
      <c r="J4365" t="s">
        <v>19</v>
      </c>
      <c r="K4365" t="s">
        <v>20</v>
      </c>
      <c r="L4365" t="s">
        <v>21</v>
      </c>
      <c r="M4365">
        <v>2021</v>
      </c>
      <c r="N4365" t="s">
        <v>30</v>
      </c>
      <c r="O4365">
        <v>5</v>
      </c>
    </row>
    <row r="4366" spans="1:15" x14ac:dyDescent="0.3">
      <c r="A4366">
        <v>3433164</v>
      </c>
      <c r="B4366" t="s">
        <v>14</v>
      </c>
      <c r="C4366" s="1">
        <v>43777</v>
      </c>
      <c r="D4366" s="1">
        <v>43777</v>
      </c>
      <c r="E4366" t="s">
        <v>46</v>
      </c>
      <c r="F4366" t="s">
        <v>93</v>
      </c>
      <c r="G4366" t="s">
        <v>100</v>
      </c>
      <c r="H4366" t="s">
        <v>150</v>
      </c>
      <c r="I4366" t="s">
        <v>386</v>
      </c>
      <c r="J4366" t="s">
        <v>19</v>
      </c>
      <c r="K4366" t="s">
        <v>20</v>
      </c>
      <c r="L4366" t="s">
        <v>21</v>
      </c>
      <c r="M4366">
        <v>2019</v>
      </c>
      <c r="N4366" t="s">
        <v>23</v>
      </c>
      <c r="O4366">
        <v>11</v>
      </c>
    </row>
    <row r="4367" spans="1:15" x14ac:dyDescent="0.3">
      <c r="A4367">
        <v>7107409</v>
      </c>
      <c r="B4367" t="s">
        <v>14</v>
      </c>
      <c r="C4367" s="1">
        <v>45089</v>
      </c>
      <c r="D4367" s="1">
        <v>45089</v>
      </c>
      <c r="E4367" t="s">
        <v>15</v>
      </c>
      <c r="F4367" t="s">
        <v>93</v>
      </c>
      <c r="G4367" t="s">
        <v>100</v>
      </c>
      <c r="H4367" t="s">
        <v>150</v>
      </c>
      <c r="I4367" t="s">
        <v>386</v>
      </c>
      <c r="J4367" t="s">
        <v>19</v>
      </c>
      <c r="K4367" t="s">
        <v>20</v>
      </c>
      <c r="L4367" t="s">
        <v>21</v>
      </c>
      <c r="M4367">
        <v>2023</v>
      </c>
      <c r="N4367" t="s">
        <v>24</v>
      </c>
      <c r="O4367">
        <v>6</v>
      </c>
    </row>
    <row r="4368" spans="1:15" x14ac:dyDescent="0.3">
      <c r="A4368">
        <v>6855456</v>
      </c>
      <c r="B4368" t="s">
        <v>14</v>
      </c>
      <c r="C4368" s="1">
        <v>45035</v>
      </c>
      <c r="D4368" s="1">
        <v>45035</v>
      </c>
      <c r="E4368" t="s">
        <v>34</v>
      </c>
      <c r="F4368" t="s">
        <v>93</v>
      </c>
      <c r="G4368" t="s">
        <v>100</v>
      </c>
      <c r="H4368" t="s">
        <v>150</v>
      </c>
      <c r="I4368" t="s">
        <v>386</v>
      </c>
      <c r="J4368" t="s">
        <v>19</v>
      </c>
      <c r="K4368" t="s">
        <v>20</v>
      </c>
      <c r="L4368" t="s">
        <v>21</v>
      </c>
      <c r="M4368">
        <v>2023</v>
      </c>
      <c r="N4368" t="s">
        <v>29</v>
      </c>
      <c r="O4368">
        <v>4</v>
      </c>
    </row>
    <row r="4369" spans="1:15" x14ac:dyDescent="0.3">
      <c r="A4369">
        <v>6789753</v>
      </c>
      <c r="B4369" t="s">
        <v>14</v>
      </c>
      <c r="C4369" s="1">
        <v>45019</v>
      </c>
      <c r="D4369" s="1">
        <v>45019</v>
      </c>
      <c r="E4369" t="s">
        <v>55</v>
      </c>
      <c r="F4369" t="s">
        <v>93</v>
      </c>
      <c r="G4369" t="s">
        <v>100</v>
      </c>
      <c r="H4369" t="s">
        <v>150</v>
      </c>
      <c r="I4369" t="s">
        <v>386</v>
      </c>
      <c r="J4369" t="s">
        <v>19</v>
      </c>
      <c r="K4369" t="s">
        <v>20</v>
      </c>
      <c r="L4369" t="s">
        <v>21</v>
      </c>
      <c r="M4369">
        <v>2023</v>
      </c>
      <c r="N4369" t="s">
        <v>29</v>
      </c>
      <c r="O4369">
        <v>4</v>
      </c>
    </row>
    <row r="4370" spans="1:15" x14ac:dyDescent="0.3">
      <c r="A4370">
        <v>6930336</v>
      </c>
      <c r="B4370" t="s">
        <v>14</v>
      </c>
      <c r="C4370" s="1">
        <v>45050</v>
      </c>
      <c r="D4370" s="1">
        <v>45050</v>
      </c>
      <c r="E4370" t="s">
        <v>15</v>
      </c>
      <c r="F4370" t="s">
        <v>93</v>
      </c>
      <c r="G4370" t="s">
        <v>100</v>
      </c>
      <c r="H4370" t="s">
        <v>150</v>
      </c>
      <c r="I4370" t="s">
        <v>386</v>
      </c>
      <c r="J4370" t="s">
        <v>19</v>
      </c>
      <c r="K4370" t="s">
        <v>20</v>
      </c>
      <c r="L4370" t="s">
        <v>21</v>
      </c>
      <c r="M4370">
        <v>2023</v>
      </c>
      <c r="N4370" t="s">
        <v>30</v>
      </c>
      <c r="O4370">
        <v>5</v>
      </c>
    </row>
    <row r="4371" spans="1:15" x14ac:dyDescent="0.3">
      <c r="A4371">
        <v>5773792</v>
      </c>
      <c r="B4371" t="s">
        <v>14</v>
      </c>
      <c r="C4371" s="1">
        <v>44756</v>
      </c>
      <c r="D4371" s="1">
        <v>44756</v>
      </c>
      <c r="E4371" t="s">
        <v>47</v>
      </c>
      <c r="F4371" t="s">
        <v>93</v>
      </c>
      <c r="G4371" t="s">
        <v>100</v>
      </c>
      <c r="H4371" t="s">
        <v>150</v>
      </c>
      <c r="I4371" t="s">
        <v>386</v>
      </c>
      <c r="J4371" t="s">
        <v>19</v>
      </c>
      <c r="K4371" t="s">
        <v>20</v>
      </c>
      <c r="L4371" t="s">
        <v>21</v>
      </c>
      <c r="M4371">
        <v>2022</v>
      </c>
      <c r="N4371" t="s">
        <v>22</v>
      </c>
      <c r="O4371">
        <v>7</v>
      </c>
    </row>
    <row r="4372" spans="1:15" x14ac:dyDescent="0.3">
      <c r="A4372">
        <v>7195044</v>
      </c>
      <c r="B4372" t="s">
        <v>14</v>
      </c>
      <c r="C4372" s="1">
        <v>45106</v>
      </c>
      <c r="D4372" s="1">
        <v>45106</v>
      </c>
      <c r="E4372" t="s">
        <v>15</v>
      </c>
      <c r="F4372" t="s">
        <v>93</v>
      </c>
      <c r="G4372" t="s">
        <v>100</v>
      </c>
      <c r="H4372" t="s">
        <v>150</v>
      </c>
      <c r="I4372" t="s">
        <v>386</v>
      </c>
      <c r="J4372" t="s">
        <v>19</v>
      </c>
      <c r="K4372" t="s">
        <v>20</v>
      </c>
      <c r="L4372" t="s">
        <v>21</v>
      </c>
      <c r="M4372">
        <v>2023</v>
      </c>
      <c r="N4372" t="s">
        <v>24</v>
      </c>
      <c r="O4372">
        <v>6</v>
      </c>
    </row>
    <row r="4373" spans="1:15" x14ac:dyDescent="0.3">
      <c r="A4373">
        <v>5684490</v>
      </c>
      <c r="B4373" t="s">
        <v>14</v>
      </c>
      <c r="C4373" s="1">
        <v>44730</v>
      </c>
      <c r="D4373" s="1">
        <v>44730</v>
      </c>
      <c r="E4373" t="s">
        <v>48</v>
      </c>
      <c r="F4373" t="s">
        <v>93</v>
      </c>
      <c r="G4373" t="s">
        <v>100</v>
      </c>
      <c r="H4373" t="s">
        <v>150</v>
      </c>
      <c r="I4373" t="s">
        <v>386</v>
      </c>
      <c r="J4373" t="s">
        <v>19</v>
      </c>
      <c r="K4373" t="s">
        <v>20</v>
      </c>
      <c r="L4373" t="s">
        <v>21</v>
      </c>
      <c r="M4373">
        <v>2022</v>
      </c>
      <c r="N4373" t="s">
        <v>24</v>
      </c>
      <c r="O4373">
        <v>6</v>
      </c>
    </row>
    <row r="4374" spans="1:15" x14ac:dyDescent="0.3">
      <c r="A4374">
        <v>5919872</v>
      </c>
      <c r="B4374" t="s">
        <v>14</v>
      </c>
      <c r="C4374" s="1">
        <v>44799</v>
      </c>
      <c r="D4374" s="1">
        <v>44799</v>
      </c>
      <c r="E4374" t="s">
        <v>47</v>
      </c>
      <c r="F4374" t="s">
        <v>93</v>
      </c>
      <c r="G4374" t="s">
        <v>100</v>
      </c>
      <c r="H4374" t="s">
        <v>150</v>
      </c>
      <c r="I4374" t="s">
        <v>386</v>
      </c>
      <c r="J4374" t="s">
        <v>19</v>
      </c>
      <c r="K4374" t="s">
        <v>20</v>
      </c>
      <c r="L4374" t="s">
        <v>21</v>
      </c>
      <c r="M4374">
        <v>2022</v>
      </c>
      <c r="N4374" t="s">
        <v>32</v>
      </c>
      <c r="O4374">
        <v>8</v>
      </c>
    </row>
    <row r="4375" spans="1:15" x14ac:dyDescent="0.3">
      <c r="A4375">
        <v>4579377</v>
      </c>
      <c r="B4375" t="s">
        <v>14</v>
      </c>
      <c r="C4375" s="1">
        <v>44404</v>
      </c>
      <c r="D4375" s="1">
        <v>44404</v>
      </c>
      <c r="E4375" t="s">
        <v>15</v>
      </c>
      <c r="F4375" t="s">
        <v>93</v>
      </c>
      <c r="G4375" t="s">
        <v>100</v>
      </c>
      <c r="H4375" t="s">
        <v>150</v>
      </c>
      <c r="I4375" t="s">
        <v>386</v>
      </c>
      <c r="J4375" t="s">
        <v>19</v>
      </c>
      <c r="K4375" t="s">
        <v>20</v>
      </c>
      <c r="L4375" t="s">
        <v>21</v>
      </c>
      <c r="M4375">
        <v>2021</v>
      </c>
      <c r="N4375" t="s">
        <v>22</v>
      </c>
      <c r="O4375">
        <v>7</v>
      </c>
    </row>
    <row r="4376" spans="1:15" x14ac:dyDescent="0.3">
      <c r="A4376">
        <v>5870634</v>
      </c>
      <c r="B4376" t="s">
        <v>14</v>
      </c>
      <c r="C4376" s="1">
        <v>44785</v>
      </c>
      <c r="D4376" s="1">
        <v>44785</v>
      </c>
      <c r="E4376" t="s">
        <v>70</v>
      </c>
      <c r="F4376" t="s">
        <v>93</v>
      </c>
      <c r="G4376" t="s">
        <v>100</v>
      </c>
      <c r="H4376" t="s">
        <v>150</v>
      </c>
      <c r="I4376" t="s">
        <v>386</v>
      </c>
      <c r="J4376" t="s">
        <v>19</v>
      </c>
      <c r="K4376" t="s">
        <v>20</v>
      </c>
      <c r="L4376" t="s">
        <v>21</v>
      </c>
      <c r="M4376">
        <v>2022</v>
      </c>
      <c r="N4376" t="s">
        <v>32</v>
      </c>
      <c r="O4376">
        <v>8</v>
      </c>
    </row>
    <row r="4377" spans="1:15" x14ac:dyDescent="0.3">
      <c r="A4377">
        <v>4723139</v>
      </c>
      <c r="B4377" t="s">
        <v>14</v>
      </c>
      <c r="C4377" s="1">
        <v>44454</v>
      </c>
      <c r="D4377" s="1">
        <v>44454</v>
      </c>
      <c r="E4377" t="s">
        <v>44</v>
      </c>
      <c r="F4377" t="s">
        <v>93</v>
      </c>
      <c r="G4377" t="s">
        <v>100</v>
      </c>
      <c r="H4377" t="s">
        <v>150</v>
      </c>
      <c r="I4377" t="s">
        <v>386</v>
      </c>
      <c r="J4377" t="s">
        <v>19</v>
      </c>
      <c r="K4377" t="s">
        <v>20</v>
      </c>
      <c r="L4377" t="s">
        <v>21</v>
      </c>
      <c r="M4377">
        <v>2021</v>
      </c>
      <c r="N4377" t="s">
        <v>31</v>
      </c>
      <c r="O4377">
        <v>9</v>
      </c>
    </row>
    <row r="4378" spans="1:15" x14ac:dyDescent="0.3">
      <c r="A4378">
        <v>5187863</v>
      </c>
      <c r="B4378" t="s">
        <v>14</v>
      </c>
      <c r="C4378" s="1">
        <v>44596</v>
      </c>
      <c r="D4378" s="1">
        <v>44596</v>
      </c>
      <c r="E4378" t="s">
        <v>80</v>
      </c>
      <c r="F4378" t="s">
        <v>93</v>
      </c>
      <c r="G4378" t="s">
        <v>100</v>
      </c>
      <c r="H4378" t="s">
        <v>150</v>
      </c>
      <c r="I4378" t="s">
        <v>386</v>
      </c>
      <c r="J4378" t="s">
        <v>19</v>
      </c>
      <c r="K4378" t="s">
        <v>20</v>
      </c>
      <c r="L4378" t="s">
        <v>21</v>
      </c>
      <c r="M4378">
        <v>2022</v>
      </c>
      <c r="N4378" t="s">
        <v>33</v>
      </c>
      <c r="O4378">
        <v>2</v>
      </c>
    </row>
    <row r="4379" spans="1:15" x14ac:dyDescent="0.3">
      <c r="A4379">
        <v>5246225</v>
      </c>
      <c r="B4379" t="s">
        <v>14</v>
      </c>
      <c r="C4379" s="1">
        <v>44613</v>
      </c>
      <c r="D4379" s="1">
        <v>44613</v>
      </c>
      <c r="E4379" t="s">
        <v>41</v>
      </c>
      <c r="F4379" t="s">
        <v>93</v>
      </c>
      <c r="G4379" t="s">
        <v>100</v>
      </c>
      <c r="H4379" t="s">
        <v>150</v>
      </c>
      <c r="I4379" t="s">
        <v>386</v>
      </c>
      <c r="J4379" t="s">
        <v>19</v>
      </c>
      <c r="K4379" t="s">
        <v>20</v>
      </c>
      <c r="L4379" t="s">
        <v>21</v>
      </c>
      <c r="M4379">
        <v>2022</v>
      </c>
      <c r="N4379" t="s">
        <v>33</v>
      </c>
      <c r="O4379">
        <v>2</v>
      </c>
    </row>
    <row r="4380" spans="1:15" x14ac:dyDescent="0.3">
      <c r="A4380">
        <v>6495342</v>
      </c>
      <c r="B4380" t="s">
        <v>14</v>
      </c>
      <c r="C4380" s="1">
        <v>44953</v>
      </c>
      <c r="D4380" s="1">
        <v>44953</v>
      </c>
      <c r="E4380" t="s">
        <v>73</v>
      </c>
      <c r="F4380" t="s">
        <v>93</v>
      </c>
      <c r="G4380" t="s">
        <v>100</v>
      </c>
      <c r="H4380" t="s">
        <v>150</v>
      </c>
      <c r="I4380" t="s">
        <v>386</v>
      </c>
      <c r="J4380" t="s">
        <v>19</v>
      </c>
      <c r="K4380" t="s">
        <v>20</v>
      </c>
      <c r="L4380" t="s">
        <v>21</v>
      </c>
      <c r="M4380">
        <v>2023</v>
      </c>
      <c r="N4380" t="s">
        <v>26</v>
      </c>
      <c r="O4380">
        <v>1</v>
      </c>
    </row>
    <row r="4381" spans="1:15" x14ac:dyDescent="0.3">
      <c r="A4381">
        <v>5592559</v>
      </c>
      <c r="B4381" t="s">
        <v>14</v>
      </c>
      <c r="C4381" s="1">
        <v>44704</v>
      </c>
      <c r="D4381" s="1">
        <v>44704</v>
      </c>
      <c r="E4381" t="s">
        <v>35</v>
      </c>
      <c r="F4381" t="s">
        <v>93</v>
      </c>
      <c r="G4381" t="s">
        <v>100</v>
      </c>
      <c r="H4381" t="s">
        <v>150</v>
      </c>
      <c r="I4381" t="s">
        <v>386</v>
      </c>
      <c r="J4381" t="s">
        <v>19</v>
      </c>
      <c r="K4381" t="s">
        <v>20</v>
      </c>
      <c r="L4381" t="s">
        <v>21</v>
      </c>
      <c r="M4381">
        <v>2022</v>
      </c>
      <c r="N4381" t="s">
        <v>30</v>
      </c>
      <c r="O4381">
        <v>5</v>
      </c>
    </row>
    <row r="4382" spans="1:15" x14ac:dyDescent="0.3">
      <c r="A4382">
        <v>6890439</v>
      </c>
      <c r="B4382" t="s">
        <v>14</v>
      </c>
      <c r="C4382" s="1">
        <v>45042</v>
      </c>
      <c r="D4382" s="1">
        <v>45042</v>
      </c>
      <c r="E4382" t="s">
        <v>55</v>
      </c>
      <c r="F4382" t="s">
        <v>93</v>
      </c>
      <c r="G4382" t="s">
        <v>100</v>
      </c>
      <c r="H4382" t="s">
        <v>150</v>
      </c>
      <c r="I4382" t="s">
        <v>386</v>
      </c>
      <c r="J4382" t="s">
        <v>19</v>
      </c>
      <c r="K4382" t="s">
        <v>20</v>
      </c>
      <c r="L4382" t="s">
        <v>21</v>
      </c>
      <c r="M4382">
        <v>2023</v>
      </c>
      <c r="N4382" t="s">
        <v>29</v>
      </c>
      <c r="O4382">
        <v>4</v>
      </c>
    </row>
    <row r="4383" spans="1:15" x14ac:dyDescent="0.3">
      <c r="A4383">
        <v>3285484</v>
      </c>
      <c r="B4383" t="s">
        <v>14</v>
      </c>
      <c r="C4383" s="1">
        <v>43640</v>
      </c>
      <c r="D4383" s="1">
        <v>43640</v>
      </c>
      <c r="E4383" t="s">
        <v>15</v>
      </c>
      <c r="F4383" t="s">
        <v>93</v>
      </c>
      <c r="G4383" t="s">
        <v>100</v>
      </c>
      <c r="H4383" t="s">
        <v>150</v>
      </c>
      <c r="I4383" t="s">
        <v>386</v>
      </c>
      <c r="J4383" t="s">
        <v>19</v>
      </c>
      <c r="K4383" t="s">
        <v>20</v>
      </c>
      <c r="L4383" t="s">
        <v>21</v>
      </c>
      <c r="M4383">
        <v>2019</v>
      </c>
      <c r="N4383" t="s">
        <v>24</v>
      </c>
      <c r="O4383">
        <v>6</v>
      </c>
    </row>
    <row r="4384" spans="1:15" x14ac:dyDescent="0.3">
      <c r="A4384">
        <v>3513704</v>
      </c>
      <c r="B4384" t="s">
        <v>14</v>
      </c>
      <c r="C4384" s="1">
        <v>43859</v>
      </c>
      <c r="D4384" s="1">
        <v>43859</v>
      </c>
      <c r="E4384" t="s">
        <v>40</v>
      </c>
      <c r="F4384" t="s">
        <v>93</v>
      </c>
      <c r="G4384" t="s">
        <v>100</v>
      </c>
      <c r="H4384" t="s">
        <v>150</v>
      </c>
      <c r="I4384" t="s">
        <v>386</v>
      </c>
      <c r="J4384" t="s">
        <v>19</v>
      </c>
      <c r="K4384" t="s">
        <v>20</v>
      </c>
      <c r="L4384" t="s">
        <v>21</v>
      </c>
      <c r="M4384">
        <v>2020</v>
      </c>
      <c r="N4384" t="s">
        <v>26</v>
      </c>
      <c r="O4384">
        <v>1</v>
      </c>
    </row>
    <row r="4385" spans="1:15" x14ac:dyDescent="0.3">
      <c r="A4385">
        <v>5798065</v>
      </c>
      <c r="B4385" t="s">
        <v>14</v>
      </c>
      <c r="C4385" s="1">
        <v>44764</v>
      </c>
      <c r="D4385" s="1">
        <v>44764</v>
      </c>
      <c r="E4385" t="s">
        <v>58</v>
      </c>
      <c r="F4385" t="s">
        <v>93</v>
      </c>
      <c r="G4385" t="s">
        <v>100</v>
      </c>
      <c r="H4385" t="s">
        <v>150</v>
      </c>
      <c r="I4385" t="s">
        <v>386</v>
      </c>
      <c r="J4385" t="s">
        <v>19</v>
      </c>
      <c r="K4385" t="s">
        <v>20</v>
      </c>
      <c r="L4385" t="s">
        <v>21</v>
      </c>
      <c r="M4385">
        <v>2022</v>
      </c>
      <c r="N4385" t="s">
        <v>22</v>
      </c>
      <c r="O4385">
        <v>7</v>
      </c>
    </row>
    <row r="4386" spans="1:15" x14ac:dyDescent="0.3">
      <c r="A4386">
        <v>6309471</v>
      </c>
      <c r="B4386" t="s">
        <v>14</v>
      </c>
      <c r="C4386" s="1">
        <v>44907</v>
      </c>
      <c r="D4386" s="1">
        <v>44907</v>
      </c>
      <c r="E4386" t="s">
        <v>52</v>
      </c>
      <c r="F4386" t="s">
        <v>93</v>
      </c>
      <c r="G4386" t="s">
        <v>100</v>
      </c>
      <c r="H4386" t="s">
        <v>150</v>
      </c>
      <c r="I4386" t="s">
        <v>386</v>
      </c>
      <c r="J4386" t="s">
        <v>19</v>
      </c>
      <c r="K4386" t="s">
        <v>20</v>
      </c>
      <c r="L4386" t="s">
        <v>21</v>
      </c>
      <c r="M4386">
        <v>2022</v>
      </c>
      <c r="N4386" t="s">
        <v>25</v>
      </c>
      <c r="O4386">
        <v>12</v>
      </c>
    </row>
    <row r="4387" spans="1:15" x14ac:dyDescent="0.3">
      <c r="A4387">
        <v>4058195</v>
      </c>
      <c r="B4387" t="s">
        <v>14</v>
      </c>
      <c r="C4387" s="1">
        <v>44205</v>
      </c>
      <c r="D4387" s="1">
        <v>44205</v>
      </c>
      <c r="E4387" t="s">
        <v>15</v>
      </c>
      <c r="F4387" t="s">
        <v>93</v>
      </c>
      <c r="G4387" t="s">
        <v>100</v>
      </c>
      <c r="H4387" t="s">
        <v>150</v>
      </c>
      <c r="I4387" t="s">
        <v>386</v>
      </c>
      <c r="J4387" t="s">
        <v>19</v>
      </c>
      <c r="K4387" t="s">
        <v>20</v>
      </c>
      <c r="L4387" t="s">
        <v>21</v>
      </c>
      <c r="M4387">
        <v>2021</v>
      </c>
      <c r="N4387" t="s">
        <v>26</v>
      </c>
      <c r="O4387">
        <v>1</v>
      </c>
    </row>
    <row r="4388" spans="1:15" x14ac:dyDescent="0.3">
      <c r="A4388">
        <v>4681565</v>
      </c>
      <c r="B4388" t="s">
        <v>14</v>
      </c>
      <c r="C4388" s="1">
        <v>44440</v>
      </c>
      <c r="D4388" s="1">
        <v>44440</v>
      </c>
      <c r="E4388" t="s">
        <v>50</v>
      </c>
      <c r="F4388" t="s">
        <v>93</v>
      </c>
      <c r="G4388" t="s">
        <v>100</v>
      </c>
      <c r="H4388" t="s">
        <v>150</v>
      </c>
      <c r="I4388" t="s">
        <v>386</v>
      </c>
      <c r="J4388" t="s">
        <v>19</v>
      </c>
      <c r="K4388" t="s">
        <v>20</v>
      </c>
      <c r="L4388" t="s">
        <v>21</v>
      </c>
      <c r="M4388">
        <v>2021</v>
      </c>
      <c r="N4388" t="s">
        <v>31</v>
      </c>
      <c r="O4388">
        <v>9</v>
      </c>
    </row>
    <row r="4389" spans="1:15" x14ac:dyDescent="0.3">
      <c r="A4389">
        <v>6322274</v>
      </c>
      <c r="B4389" t="s">
        <v>14</v>
      </c>
      <c r="C4389" s="1">
        <v>44909</v>
      </c>
      <c r="D4389" s="1">
        <v>44909</v>
      </c>
      <c r="E4389" t="s">
        <v>15</v>
      </c>
      <c r="F4389" t="s">
        <v>93</v>
      </c>
      <c r="G4389" t="s">
        <v>100</v>
      </c>
      <c r="H4389" t="s">
        <v>150</v>
      </c>
      <c r="I4389" t="s">
        <v>386</v>
      </c>
      <c r="J4389" t="s">
        <v>19</v>
      </c>
      <c r="K4389" t="s">
        <v>20</v>
      </c>
      <c r="L4389" t="s">
        <v>21</v>
      </c>
      <c r="M4389">
        <v>2022</v>
      </c>
      <c r="N4389" t="s">
        <v>25</v>
      </c>
      <c r="O4389">
        <v>12</v>
      </c>
    </row>
    <row r="4390" spans="1:15" x14ac:dyDescent="0.3">
      <c r="A4390">
        <v>5761674</v>
      </c>
      <c r="B4390" t="s">
        <v>14</v>
      </c>
      <c r="C4390" s="1">
        <v>44754</v>
      </c>
      <c r="D4390" s="1">
        <v>44754</v>
      </c>
      <c r="E4390" t="s">
        <v>15</v>
      </c>
      <c r="F4390" t="s">
        <v>93</v>
      </c>
      <c r="G4390" t="s">
        <v>100</v>
      </c>
      <c r="H4390" t="s">
        <v>150</v>
      </c>
      <c r="I4390" t="s">
        <v>386</v>
      </c>
      <c r="J4390" t="s">
        <v>19</v>
      </c>
      <c r="K4390" t="s">
        <v>20</v>
      </c>
      <c r="L4390" t="s">
        <v>21</v>
      </c>
      <c r="M4390">
        <v>2022</v>
      </c>
      <c r="N4390" t="s">
        <v>22</v>
      </c>
      <c r="O4390">
        <v>7</v>
      </c>
    </row>
    <row r="4391" spans="1:15" x14ac:dyDescent="0.3">
      <c r="A4391">
        <v>6843138</v>
      </c>
      <c r="B4391" t="s">
        <v>14</v>
      </c>
      <c r="C4391" s="1">
        <v>45031</v>
      </c>
      <c r="D4391" s="1">
        <v>45031</v>
      </c>
      <c r="E4391" t="s">
        <v>46</v>
      </c>
      <c r="F4391" t="s">
        <v>93</v>
      </c>
      <c r="G4391" t="s">
        <v>100</v>
      </c>
      <c r="H4391" t="s">
        <v>150</v>
      </c>
      <c r="I4391" t="s">
        <v>386</v>
      </c>
      <c r="J4391" t="s">
        <v>19</v>
      </c>
      <c r="K4391" t="s">
        <v>20</v>
      </c>
      <c r="L4391" t="s">
        <v>21</v>
      </c>
      <c r="M4391">
        <v>2023</v>
      </c>
      <c r="N4391" t="s">
        <v>29</v>
      </c>
      <c r="O4391">
        <v>4</v>
      </c>
    </row>
    <row r="4392" spans="1:15" x14ac:dyDescent="0.3">
      <c r="A4392">
        <v>4867920</v>
      </c>
      <c r="B4392" t="s">
        <v>14</v>
      </c>
      <c r="C4392" s="1">
        <v>44502</v>
      </c>
      <c r="D4392" s="1">
        <v>44502</v>
      </c>
      <c r="E4392" t="s">
        <v>45</v>
      </c>
      <c r="F4392" t="s">
        <v>93</v>
      </c>
      <c r="G4392" t="s">
        <v>100</v>
      </c>
      <c r="H4392" t="s">
        <v>150</v>
      </c>
      <c r="I4392" t="s">
        <v>386</v>
      </c>
      <c r="J4392" t="s">
        <v>19</v>
      </c>
      <c r="K4392" t="s">
        <v>20</v>
      </c>
      <c r="L4392" t="s">
        <v>21</v>
      </c>
      <c r="M4392">
        <v>2021</v>
      </c>
      <c r="N4392" t="s">
        <v>23</v>
      </c>
      <c r="O4392">
        <v>11</v>
      </c>
    </row>
    <row r="4393" spans="1:15" x14ac:dyDescent="0.3">
      <c r="A4393">
        <v>3957732</v>
      </c>
      <c r="B4393" t="s">
        <v>14</v>
      </c>
      <c r="C4393" s="1">
        <v>44151</v>
      </c>
      <c r="D4393" s="1">
        <v>44151</v>
      </c>
      <c r="E4393" t="s">
        <v>58</v>
      </c>
      <c r="F4393" t="s">
        <v>93</v>
      </c>
      <c r="G4393" t="s">
        <v>100</v>
      </c>
      <c r="H4393" t="s">
        <v>150</v>
      </c>
      <c r="I4393" t="s">
        <v>386</v>
      </c>
      <c r="J4393" t="s">
        <v>19</v>
      </c>
      <c r="K4393" t="s">
        <v>20</v>
      </c>
      <c r="L4393" t="s">
        <v>21</v>
      </c>
      <c r="M4393">
        <v>2020</v>
      </c>
      <c r="N4393" t="s">
        <v>23</v>
      </c>
      <c r="O4393">
        <v>11</v>
      </c>
    </row>
    <row r="4394" spans="1:15" x14ac:dyDescent="0.3">
      <c r="A4394">
        <v>3186219</v>
      </c>
      <c r="B4394" t="s">
        <v>14</v>
      </c>
      <c r="C4394" s="1">
        <v>43544</v>
      </c>
      <c r="D4394" s="1">
        <v>43544</v>
      </c>
      <c r="E4394" t="s">
        <v>39</v>
      </c>
      <c r="F4394" t="s">
        <v>93</v>
      </c>
      <c r="G4394" t="s">
        <v>100</v>
      </c>
      <c r="H4394" t="s">
        <v>150</v>
      </c>
      <c r="I4394" t="s">
        <v>386</v>
      </c>
      <c r="J4394" t="s">
        <v>19</v>
      </c>
      <c r="K4394" t="s">
        <v>20</v>
      </c>
      <c r="L4394" t="s">
        <v>21</v>
      </c>
      <c r="M4394">
        <v>2019</v>
      </c>
      <c r="N4394" t="s">
        <v>28</v>
      </c>
      <c r="O4394">
        <v>3</v>
      </c>
    </row>
    <row r="4395" spans="1:15" x14ac:dyDescent="0.3">
      <c r="A4395">
        <v>3218415</v>
      </c>
      <c r="B4395" t="s">
        <v>14</v>
      </c>
      <c r="C4395" s="1">
        <v>43575</v>
      </c>
      <c r="D4395" s="1">
        <v>43575</v>
      </c>
      <c r="E4395" t="s">
        <v>34</v>
      </c>
      <c r="F4395" t="s">
        <v>93</v>
      </c>
      <c r="G4395" t="s">
        <v>100</v>
      </c>
      <c r="H4395" t="s">
        <v>150</v>
      </c>
      <c r="I4395" t="s">
        <v>386</v>
      </c>
      <c r="J4395" t="s">
        <v>19</v>
      </c>
      <c r="K4395" t="s">
        <v>20</v>
      </c>
      <c r="L4395" t="s">
        <v>21</v>
      </c>
      <c r="M4395">
        <v>2019</v>
      </c>
      <c r="N4395" t="s">
        <v>29</v>
      </c>
      <c r="O4395">
        <v>4</v>
      </c>
    </row>
    <row r="4396" spans="1:15" x14ac:dyDescent="0.3">
      <c r="A4396">
        <v>2717466</v>
      </c>
      <c r="B4396" t="s">
        <v>14</v>
      </c>
      <c r="C4396" s="1">
        <v>43040</v>
      </c>
      <c r="D4396" s="1">
        <v>43040</v>
      </c>
      <c r="E4396" t="s">
        <v>50</v>
      </c>
      <c r="F4396" t="s">
        <v>93</v>
      </c>
      <c r="G4396" t="s">
        <v>100</v>
      </c>
      <c r="H4396" t="s">
        <v>150</v>
      </c>
      <c r="I4396" t="s">
        <v>386</v>
      </c>
      <c r="J4396" t="s">
        <v>19</v>
      </c>
      <c r="K4396" t="s">
        <v>20</v>
      </c>
      <c r="L4396" t="s">
        <v>21</v>
      </c>
      <c r="M4396">
        <v>2017</v>
      </c>
      <c r="N4396" t="s">
        <v>23</v>
      </c>
      <c r="O4396">
        <v>11</v>
      </c>
    </row>
    <row r="4397" spans="1:15" x14ac:dyDescent="0.3">
      <c r="A4397">
        <v>6324893</v>
      </c>
      <c r="B4397" t="s">
        <v>14</v>
      </c>
      <c r="C4397" s="1">
        <v>44910</v>
      </c>
      <c r="D4397" s="1">
        <v>44910</v>
      </c>
      <c r="E4397" t="s">
        <v>67</v>
      </c>
      <c r="F4397" t="s">
        <v>93</v>
      </c>
      <c r="G4397" t="s">
        <v>100</v>
      </c>
      <c r="H4397" t="s">
        <v>150</v>
      </c>
      <c r="I4397" t="s">
        <v>386</v>
      </c>
      <c r="J4397" t="s">
        <v>19</v>
      </c>
      <c r="K4397" t="s">
        <v>20</v>
      </c>
      <c r="L4397" t="s">
        <v>21</v>
      </c>
      <c r="M4397">
        <v>2022</v>
      </c>
      <c r="N4397" t="s">
        <v>25</v>
      </c>
      <c r="O4397">
        <v>12</v>
      </c>
    </row>
    <row r="4398" spans="1:15" x14ac:dyDescent="0.3">
      <c r="A4398">
        <v>6007377</v>
      </c>
      <c r="B4398" t="s">
        <v>14</v>
      </c>
      <c r="C4398" s="1">
        <v>44826</v>
      </c>
      <c r="D4398" s="1">
        <v>44826</v>
      </c>
      <c r="E4398" t="s">
        <v>71</v>
      </c>
      <c r="F4398" t="s">
        <v>93</v>
      </c>
      <c r="G4398" t="s">
        <v>100</v>
      </c>
      <c r="H4398" t="s">
        <v>150</v>
      </c>
      <c r="I4398" t="s">
        <v>386</v>
      </c>
      <c r="J4398" t="s">
        <v>19</v>
      </c>
      <c r="K4398" t="s">
        <v>20</v>
      </c>
      <c r="L4398" t="s">
        <v>21</v>
      </c>
      <c r="M4398">
        <v>2022</v>
      </c>
      <c r="N4398" t="s">
        <v>31</v>
      </c>
      <c r="O4398">
        <v>9</v>
      </c>
    </row>
    <row r="4399" spans="1:15" x14ac:dyDescent="0.3">
      <c r="A4399">
        <v>6003399</v>
      </c>
      <c r="B4399" t="s">
        <v>14</v>
      </c>
      <c r="C4399" s="1">
        <v>44825</v>
      </c>
      <c r="D4399" s="1">
        <v>44825</v>
      </c>
      <c r="E4399" t="s">
        <v>58</v>
      </c>
      <c r="F4399" t="s">
        <v>93</v>
      </c>
      <c r="G4399" t="s">
        <v>100</v>
      </c>
      <c r="H4399" t="s">
        <v>150</v>
      </c>
      <c r="I4399" t="s">
        <v>386</v>
      </c>
      <c r="J4399" t="s">
        <v>19</v>
      </c>
      <c r="K4399" t="s">
        <v>20</v>
      </c>
      <c r="L4399" t="s">
        <v>21</v>
      </c>
      <c r="M4399">
        <v>2022</v>
      </c>
      <c r="N4399" t="s">
        <v>31</v>
      </c>
      <c r="O4399">
        <v>9</v>
      </c>
    </row>
    <row r="4400" spans="1:15" x14ac:dyDescent="0.3">
      <c r="A4400">
        <v>3226323</v>
      </c>
      <c r="B4400" t="s">
        <v>14</v>
      </c>
      <c r="C4400" s="1">
        <v>43584</v>
      </c>
      <c r="D4400" s="1">
        <v>43584</v>
      </c>
      <c r="E4400" t="s">
        <v>70</v>
      </c>
      <c r="F4400" t="s">
        <v>93</v>
      </c>
      <c r="G4400" t="s">
        <v>100</v>
      </c>
      <c r="H4400" t="s">
        <v>150</v>
      </c>
      <c r="I4400" t="s">
        <v>386</v>
      </c>
      <c r="J4400" t="s">
        <v>19</v>
      </c>
      <c r="K4400" t="s">
        <v>20</v>
      </c>
      <c r="L4400" t="s">
        <v>21</v>
      </c>
      <c r="M4400">
        <v>2019</v>
      </c>
      <c r="N4400" t="s">
        <v>29</v>
      </c>
      <c r="O4400">
        <v>4</v>
      </c>
    </row>
    <row r="4401" spans="1:15" x14ac:dyDescent="0.3">
      <c r="A4401">
        <v>6036758</v>
      </c>
      <c r="B4401" t="s">
        <v>14</v>
      </c>
      <c r="C4401" s="1">
        <v>44834</v>
      </c>
      <c r="D4401" s="1">
        <v>44834</v>
      </c>
      <c r="E4401" t="s">
        <v>35</v>
      </c>
      <c r="F4401" t="s">
        <v>93</v>
      </c>
      <c r="G4401" t="s">
        <v>100</v>
      </c>
      <c r="H4401" t="s">
        <v>150</v>
      </c>
      <c r="I4401" t="s">
        <v>386</v>
      </c>
      <c r="J4401" t="s">
        <v>19</v>
      </c>
      <c r="K4401" t="s">
        <v>20</v>
      </c>
      <c r="L4401" t="s">
        <v>21</v>
      </c>
      <c r="M4401">
        <v>2022</v>
      </c>
      <c r="N4401" t="s">
        <v>31</v>
      </c>
      <c r="O4401">
        <v>9</v>
      </c>
    </row>
    <row r="4402" spans="1:15" x14ac:dyDescent="0.3">
      <c r="A4402">
        <v>6311912</v>
      </c>
      <c r="B4402" t="s">
        <v>14</v>
      </c>
      <c r="C4402" s="1">
        <v>44907</v>
      </c>
      <c r="D4402" s="1">
        <v>44907</v>
      </c>
      <c r="E4402" t="s">
        <v>54</v>
      </c>
      <c r="F4402" t="s">
        <v>93</v>
      </c>
      <c r="G4402" t="s">
        <v>100</v>
      </c>
      <c r="H4402" t="s">
        <v>150</v>
      </c>
      <c r="I4402" t="s">
        <v>386</v>
      </c>
      <c r="J4402" t="s">
        <v>19</v>
      </c>
      <c r="K4402" t="s">
        <v>20</v>
      </c>
      <c r="L4402" t="s">
        <v>21</v>
      </c>
      <c r="M4402">
        <v>2022</v>
      </c>
      <c r="N4402" t="s">
        <v>25</v>
      </c>
      <c r="O4402">
        <v>12</v>
      </c>
    </row>
    <row r="4403" spans="1:15" x14ac:dyDescent="0.3">
      <c r="A4403">
        <v>7230477</v>
      </c>
      <c r="B4403" t="s">
        <v>14</v>
      </c>
      <c r="C4403" s="1">
        <v>45117</v>
      </c>
      <c r="D4403" s="1">
        <v>45117</v>
      </c>
      <c r="E4403" t="s">
        <v>37</v>
      </c>
      <c r="F4403" t="s">
        <v>93</v>
      </c>
      <c r="G4403" t="s">
        <v>100</v>
      </c>
      <c r="H4403" t="s">
        <v>150</v>
      </c>
      <c r="I4403" t="s">
        <v>386</v>
      </c>
      <c r="J4403" t="s">
        <v>19</v>
      </c>
      <c r="K4403" t="s">
        <v>20</v>
      </c>
      <c r="L4403" t="s">
        <v>21</v>
      </c>
      <c r="M4403">
        <v>2023</v>
      </c>
      <c r="N4403" t="s">
        <v>22</v>
      </c>
      <c r="O4403">
        <v>7</v>
      </c>
    </row>
    <row r="4404" spans="1:15" x14ac:dyDescent="0.3">
      <c r="A4404">
        <v>5782886</v>
      </c>
      <c r="B4404" t="s">
        <v>14</v>
      </c>
      <c r="C4404" s="1">
        <v>44760</v>
      </c>
      <c r="D4404" s="1">
        <v>44760</v>
      </c>
      <c r="E4404" t="s">
        <v>47</v>
      </c>
      <c r="F4404" t="s">
        <v>93</v>
      </c>
      <c r="G4404" t="s">
        <v>100</v>
      </c>
      <c r="H4404" t="s">
        <v>150</v>
      </c>
      <c r="I4404" t="s">
        <v>386</v>
      </c>
      <c r="J4404" t="s">
        <v>19</v>
      </c>
      <c r="K4404" t="s">
        <v>20</v>
      </c>
      <c r="L4404" t="s">
        <v>21</v>
      </c>
      <c r="M4404">
        <v>2022</v>
      </c>
      <c r="N4404" t="s">
        <v>22</v>
      </c>
      <c r="O4404">
        <v>7</v>
      </c>
    </row>
    <row r="4405" spans="1:15" x14ac:dyDescent="0.3">
      <c r="A4405">
        <v>6268798</v>
      </c>
      <c r="B4405" t="s">
        <v>14</v>
      </c>
      <c r="C4405" s="1">
        <v>44896</v>
      </c>
      <c r="D4405" s="1">
        <v>44896</v>
      </c>
      <c r="E4405" t="s">
        <v>41</v>
      </c>
      <c r="F4405" t="s">
        <v>93</v>
      </c>
      <c r="G4405" t="s">
        <v>100</v>
      </c>
      <c r="H4405" t="s">
        <v>150</v>
      </c>
      <c r="I4405" t="s">
        <v>386</v>
      </c>
      <c r="J4405" t="s">
        <v>19</v>
      </c>
      <c r="K4405" t="s">
        <v>20</v>
      </c>
      <c r="L4405" t="s">
        <v>21</v>
      </c>
      <c r="M4405">
        <v>2022</v>
      </c>
      <c r="N4405" t="s">
        <v>25</v>
      </c>
      <c r="O4405">
        <v>12</v>
      </c>
    </row>
    <row r="4406" spans="1:15" x14ac:dyDescent="0.3">
      <c r="A4406">
        <v>5961846</v>
      </c>
      <c r="B4406" t="s">
        <v>14</v>
      </c>
      <c r="C4406" s="1">
        <v>44812</v>
      </c>
      <c r="D4406" s="1">
        <v>44813</v>
      </c>
      <c r="E4406" t="s">
        <v>34</v>
      </c>
      <c r="F4406" t="s">
        <v>93</v>
      </c>
      <c r="G4406" t="s">
        <v>100</v>
      </c>
      <c r="H4406" t="s">
        <v>150</v>
      </c>
      <c r="I4406" t="s">
        <v>386</v>
      </c>
      <c r="J4406" t="s">
        <v>19</v>
      </c>
      <c r="K4406" t="s">
        <v>20</v>
      </c>
      <c r="L4406" t="s">
        <v>21</v>
      </c>
      <c r="M4406">
        <v>2022</v>
      </c>
      <c r="N4406" t="s">
        <v>31</v>
      </c>
      <c r="O4406">
        <v>9</v>
      </c>
    </row>
    <row r="4407" spans="1:15" x14ac:dyDescent="0.3">
      <c r="A4407">
        <v>6205847</v>
      </c>
      <c r="B4407" t="s">
        <v>14</v>
      </c>
      <c r="C4407" s="1">
        <v>44881</v>
      </c>
      <c r="D4407" s="1">
        <v>44881</v>
      </c>
      <c r="E4407" t="s">
        <v>70</v>
      </c>
      <c r="F4407" t="s">
        <v>93</v>
      </c>
      <c r="G4407" t="s">
        <v>100</v>
      </c>
      <c r="H4407" t="s">
        <v>150</v>
      </c>
      <c r="I4407" t="s">
        <v>386</v>
      </c>
      <c r="J4407" t="s">
        <v>19</v>
      </c>
      <c r="K4407" t="s">
        <v>20</v>
      </c>
      <c r="L4407" t="s">
        <v>21</v>
      </c>
      <c r="M4407">
        <v>2022</v>
      </c>
      <c r="N4407" t="s">
        <v>23</v>
      </c>
      <c r="O4407">
        <v>11</v>
      </c>
    </row>
    <row r="4408" spans="1:15" x14ac:dyDescent="0.3">
      <c r="A4408">
        <v>5679479</v>
      </c>
      <c r="B4408" t="s">
        <v>14</v>
      </c>
      <c r="C4408" s="1">
        <v>44729</v>
      </c>
      <c r="D4408" s="1">
        <v>44729</v>
      </c>
      <c r="E4408" t="s">
        <v>15</v>
      </c>
      <c r="F4408" t="s">
        <v>93</v>
      </c>
      <c r="G4408" t="s">
        <v>100</v>
      </c>
      <c r="H4408" t="s">
        <v>150</v>
      </c>
      <c r="I4408" t="s">
        <v>386</v>
      </c>
      <c r="J4408" t="s">
        <v>19</v>
      </c>
      <c r="K4408" t="s">
        <v>20</v>
      </c>
      <c r="L4408" t="s">
        <v>21</v>
      </c>
      <c r="M4408">
        <v>2022</v>
      </c>
      <c r="N4408" t="s">
        <v>24</v>
      </c>
      <c r="O4408">
        <v>6</v>
      </c>
    </row>
    <row r="4409" spans="1:15" x14ac:dyDescent="0.3">
      <c r="A4409">
        <v>6207039</v>
      </c>
      <c r="B4409" t="s">
        <v>14</v>
      </c>
      <c r="C4409" s="1">
        <v>44880</v>
      </c>
      <c r="D4409" s="1">
        <v>44880</v>
      </c>
      <c r="E4409" t="s">
        <v>15</v>
      </c>
      <c r="F4409" t="s">
        <v>93</v>
      </c>
      <c r="G4409" t="s">
        <v>100</v>
      </c>
      <c r="H4409" t="s">
        <v>150</v>
      </c>
      <c r="I4409" t="s">
        <v>386</v>
      </c>
      <c r="J4409" t="s">
        <v>19</v>
      </c>
      <c r="K4409" t="s">
        <v>20</v>
      </c>
      <c r="L4409" t="s">
        <v>21</v>
      </c>
      <c r="M4409">
        <v>2022</v>
      </c>
      <c r="N4409" t="s">
        <v>23</v>
      </c>
      <c r="O4409">
        <v>11</v>
      </c>
    </row>
    <row r="4410" spans="1:15" x14ac:dyDescent="0.3">
      <c r="A4410">
        <v>6139547</v>
      </c>
      <c r="B4410" t="s">
        <v>14</v>
      </c>
      <c r="C4410" s="1">
        <v>44862</v>
      </c>
      <c r="D4410" s="1">
        <v>44862</v>
      </c>
      <c r="E4410" t="s">
        <v>60</v>
      </c>
      <c r="F4410" t="s">
        <v>93</v>
      </c>
      <c r="G4410" t="s">
        <v>100</v>
      </c>
      <c r="H4410" t="s">
        <v>150</v>
      </c>
      <c r="I4410" t="s">
        <v>386</v>
      </c>
      <c r="J4410" t="s">
        <v>19</v>
      </c>
      <c r="K4410" t="s">
        <v>20</v>
      </c>
      <c r="L4410" t="s">
        <v>21</v>
      </c>
      <c r="M4410">
        <v>2022</v>
      </c>
      <c r="N4410" t="s">
        <v>27</v>
      </c>
      <c r="O4410">
        <v>10</v>
      </c>
    </row>
    <row r="4411" spans="1:15" x14ac:dyDescent="0.3">
      <c r="A4411">
        <v>6153454</v>
      </c>
      <c r="B4411" t="s">
        <v>14</v>
      </c>
      <c r="C4411" s="1">
        <v>44866</v>
      </c>
      <c r="D4411" s="1">
        <v>44866</v>
      </c>
      <c r="E4411" t="s">
        <v>55</v>
      </c>
      <c r="F4411" t="s">
        <v>93</v>
      </c>
      <c r="G4411" t="s">
        <v>100</v>
      </c>
      <c r="H4411" t="s">
        <v>150</v>
      </c>
      <c r="I4411" t="s">
        <v>386</v>
      </c>
      <c r="J4411" t="s">
        <v>19</v>
      </c>
      <c r="K4411" t="s">
        <v>20</v>
      </c>
      <c r="L4411" t="s">
        <v>21</v>
      </c>
      <c r="M4411">
        <v>2022</v>
      </c>
      <c r="N4411" t="s">
        <v>23</v>
      </c>
      <c r="O4411">
        <v>11</v>
      </c>
    </row>
    <row r="4412" spans="1:15" x14ac:dyDescent="0.3">
      <c r="A4412">
        <v>5594852</v>
      </c>
      <c r="B4412" t="s">
        <v>14</v>
      </c>
      <c r="C4412" s="1">
        <v>44705</v>
      </c>
      <c r="D4412" s="1">
        <v>44705</v>
      </c>
      <c r="E4412" t="s">
        <v>35</v>
      </c>
      <c r="F4412" t="s">
        <v>93</v>
      </c>
      <c r="G4412" t="s">
        <v>100</v>
      </c>
      <c r="H4412" t="s">
        <v>150</v>
      </c>
      <c r="I4412" t="s">
        <v>386</v>
      </c>
      <c r="J4412" t="s">
        <v>19</v>
      </c>
      <c r="K4412" t="s">
        <v>20</v>
      </c>
      <c r="L4412" t="s">
        <v>21</v>
      </c>
      <c r="M4412">
        <v>2022</v>
      </c>
      <c r="N4412" t="s">
        <v>30</v>
      </c>
      <c r="O4412">
        <v>5</v>
      </c>
    </row>
    <row r="4413" spans="1:15" x14ac:dyDescent="0.3">
      <c r="A4413">
        <v>5925801</v>
      </c>
      <c r="B4413" t="s">
        <v>14</v>
      </c>
      <c r="C4413" s="1">
        <v>44801</v>
      </c>
      <c r="D4413" s="1">
        <v>44801</v>
      </c>
      <c r="E4413" t="s">
        <v>50</v>
      </c>
      <c r="F4413" t="s">
        <v>93</v>
      </c>
      <c r="G4413" t="s">
        <v>100</v>
      </c>
      <c r="H4413" t="s">
        <v>150</v>
      </c>
      <c r="I4413" t="s">
        <v>386</v>
      </c>
      <c r="J4413" t="s">
        <v>19</v>
      </c>
      <c r="K4413" t="s">
        <v>20</v>
      </c>
      <c r="L4413" t="s">
        <v>21</v>
      </c>
      <c r="M4413">
        <v>2022</v>
      </c>
      <c r="N4413" t="s">
        <v>32</v>
      </c>
      <c r="O4413">
        <v>8</v>
      </c>
    </row>
    <row r="4414" spans="1:15" x14ac:dyDescent="0.3">
      <c r="A4414">
        <v>5630756</v>
      </c>
      <c r="B4414" t="s">
        <v>14</v>
      </c>
      <c r="C4414" s="1">
        <v>44715</v>
      </c>
      <c r="D4414" s="1">
        <v>44715</v>
      </c>
      <c r="E4414" t="s">
        <v>56</v>
      </c>
      <c r="F4414" t="s">
        <v>93</v>
      </c>
      <c r="G4414" t="s">
        <v>100</v>
      </c>
      <c r="H4414" t="s">
        <v>150</v>
      </c>
      <c r="I4414" t="s">
        <v>386</v>
      </c>
      <c r="J4414" t="s">
        <v>19</v>
      </c>
      <c r="K4414" t="s">
        <v>20</v>
      </c>
      <c r="L4414" t="s">
        <v>21</v>
      </c>
      <c r="M4414">
        <v>2022</v>
      </c>
      <c r="N4414" t="s">
        <v>24</v>
      </c>
      <c r="O4414">
        <v>6</v>
      </c>
    </row>
    <row r="4415" spans="1:15" x14ac:dyDescent="0.3">
      <c r="A4415">
        <v>6188163</v>
      </c>
      <c r="B4415" t="s">
        <v>14</v>
      </c>
      <c r="C4415" s="1">
        <v>44876</v>
      </c>
      <c r="D4415" s="1">
        <v>44876</v>
      </c>
      <c r="E4415" t="s">
        <v>34</v>
      </c>
      <c r="F4415" t="s">
        <v>93</v>
      </c>
      <c r="G4415" t="s">
        <v>100</v>
      </c>
      <c r="H4415" t="s">
        <v>150</v>
      </c>
      <c r="I4415" t="s">
        <v>386</v>
      </c>
      <c r="J4415" t="s">
        <v>19</v>
      </c>
      <c r="K4415" t="s">
        <v>20</v>
      </c>
      <c r="L4415" t="s">
        <v>21</v>
      </c>
      <c r="M4415">
        <v>2022</v>
      </c>
      <c r="N4415" t="s">
        <v>23</v>
      </c>
      <c r="O4415">
        <v>11</v>
      </c>
    </row>
    <row r="4416" spans="1:15" x14ac:dyDescent="0.3">
      <c r="A4416">
        <v>6178478</v>
      </c>
      <c r="B4416" t="s">
        <v>14</v>
      </c>
      <c r="C4416" s="1">
        <v>44873</v>
      </c>
      <c r="D4416" s="1">
        <v>44873</v>
      </c>
      <c r="E4416" t="s">
        <v>70</v>
      </c>
      <c r="F4416" t="s">
        <v>93</v>
      </c>
      <c r="G4416" t="s">
        <v>100</v>
      </c>
      <c r="H4416" t="s">
        <v>150</v>
      </c>
      <c r="I4416" t="s">
        <v>386</v>
      </c>
      <c r="J4416" t="s">
        <v>19</v>
      </c>
      <c r="K4416" t="s">
        <v>20</v>
      </c>
      <c r="L4416" t="s">
        <v>21</v>
      </c>
      <c r="M4416">
        <v>2022</v>
      </c>
      <c r="N4416" t="s">
        <v>23</v>
      </c>
      <c r="O4416">
        <v>11</v>
      </c>
    </row>
    <row r="4417" spans="1:15" x14ac:dyDescent="0.3">
      <c r="A4417">
        <v>5950871</v>
      </c>
      <c r="B4417" t="s">
        <v>14</v>
      </c>
      <c r="C4417" s="1">
        <v>44809</v>
      </c>
      <c r="D4417" s="1">
        <v>44809</v>
      </c>
      <c r="E4417" t="s">
        <v>40</v>
      </c>
      <c r="F4417" t="s">
        <v>93</v>
      </c>
      <c r="G4417" t="s">
        <v>100</v>
      </c>
      <c r="H4417" t="s">
        <v>150</v>
      </c>
      <c r="I4417" t="s">
        <v>386</v>
      </c>
      <c r="J4417" t="s">
        <v>19</v>
      </c>
      <c r="K4417" t="s">
        <v>20</v>
      </c>
      <c r="L4417" t="s">
        <v>21</v>
      </c>
      <c r="M4417">
        <v>2022</v>
      </c>
      <c r="N4417" t="s">
        <v>31</v>
      </c>
      <c r="O4417">
        <v>9</v>
      </c>
    </row>
    <row r="4418" spans="1:15" x14ac:dyDescent="0.3">
      <c r="A4418">
        <v>4209806</v>
      </c>
      <c r="B4418" t="s">
        <v>14</v>
      </c>
      <c r="C4418" s="1">
        <v>44267</v>
      </c>
      <c r="D4418" s="1">
        <v>44267</v>
      </c>
      <c r="E4418" t="s">
        <v>50</v>
      </c>
      <c r="F4418" t="s">
        <v>93</v>
      </c>
      <c r="G4418" t="s">
        <v>100</v>
      </c>
      <c r="H4418" t="s">
        <v>150</v>
      </c>
      <c r="I4418" t="s">
        <v>386</v>
      </c>
      <c r="J4418" t="s">
        <v>19</v>
      </c>
      <c r="K4418" t="s">
        <v>20</v>
      </c>
      <c r="L4418" t="s">
        <v>21</v>
      </c>
      <c r="M4418">
        <v>2021</v>
      </c>
      <c r="N4418" t="s">
        <v>28</v>
      </c>
      <c r="O4418">
        <v>3</v>
      </c>
    </row>
    <row r="4419" spans="1:15" x14ac:dyDescent="0.3">
      <c r="A4419">
        <v>4275966</v>
      </c>
      <c r="B4419" t="s">
        <v>14</v>
      </c>
      <c r="C4419" s="1">
        <v>44292</v>
      </c>
      <c r="D4419" s="1">
        <v>44292</v>
      </c>
      <c r="E4419" t="s">
        <v>38</v>
      </c>
      <c r="F4419" t="s">
        <v>93</v>
      </c>
      <c r="G4419" t="s">
        <v>100</v>
      </c>
      <c r="H4419" t="s">
        <v>150</v>
      </c>
      <c r="I4419" t="s">
        <v>386</v>
      </c>
      <c r="J4419" t="s">
        <v>19</v>
      </c>
      <c r="K4419" t="s">
        <v>20</v>
      </c>
      <c r="L4419" t="s">
        <v>21</v>
      </c>
      <c r="M4419">
        <v>2021</v>
      </c>
      <c r="N4419" t="s">
        <v>29</v>
      </c>
      <c r="O4419">
        <v>4</v>
      </c>
    </row>
    <row r="4420" spans="1:15" x14ac:dyDescent="0.3">
      <c r="A4420">
        <v>6421979</v>
      </c>
      <c r="B4420" t="s">
        <v>14</v>
      </c>
      <c r="C4420" s="1">
        <v>44936</v>
      </c>
      <c r="D4420" s="1">
        <v>44936</v>
      </c>
      <c r="E4420" t="s">
        <v>43</v>
      </c>
      <c r="F4420" t="s">
        <v>93</v>
      </c>
      <c r="G4420" t="s">
        <v>100</v>
      </c>
      <c r="H4420" t="s">
        <v>150</v>
      </c>
      <c r="I4420" t="s">
        <v>386</v>
      </c>
      <c r="J4420" t="s">
        <v>19</v>
      </c>
      <c r="K4420" t="s">
        <v>20</v>
      </c>
      <c r="L4420" t="s">
        <v>21</v>
      </c>
      <c r="M4420">
        <v>2023</v>
      </c>
      <c r="N4420" t="s">
        <v>26</v>
      </c>
      <c r="O4420">
        <v>1</v>
      </c>
    </row>
    <row r="4421" spans="1:15" x14ac:dyDescent="0.3">
      <c r="A4421">
        <v>4488277</v>
      </c>
      <c r="B4421" t="s">
        <v>14</v>
      </c>
      <c r="C4421" s="1">
        <v>44371</v>
      </c>
      <c r="D4421" s="1">
        <v>44371</v>
      </c>
      <c r="E4421" t="s">
        <v>34</v>
      </c>
      <c r="F4421" t="s">
        <v>93</v>
      </c>
      <c r="G4421" t="s">
        <v>100</v>
      </c>
      <c r="H4421" t="s">
        <v>150</v>
      </c>
      <c r="I4421" t="s">
        <v>386</v>
      </c>
      <c r="J4421" t="s">
        <v>19</v>
      </c>
      <c r="K4421" t="s">
        <v>20</v>
      </c>
      <c r="L4421" t="s">
        <v>21</v>
      </c>
      <c r="M4421">
        <v>2021</v>
      </c>
      <c r="N4421" t="s">
        <v>24</v>
      </c>
      <c r="O4421">
        <v>6</v>
      </c>
    </row>
    <row r="4422" spans="1:15" x14ac:dyDescent="0.3">
      <c r="A4422">
        <v>3018160</v>
      </c>
      <c r="B4422" t="s">
        <v>14</v>
      </c>
      <c r="C4422" s="1">
        <v>43356</v>
      </c>
      <c r="D4422" s="1">
        <v>43356</v>
      </c>
      <c r="E4422" t="s">
        <v>66</v>
      </c>
      <c r="F4422" t="s">
        <v>93</v>
      </c>
      <c r="G4422" t="s">
        <v>100</v>
      </c>
      <c r="H4422" t="s">
        <v>150</v>
      </c>
      <c r="I4422" t="s">
        <v>386</v>
      </c>
      <c r="J4422" t="s">
        <v>19</v>
      </c>
      <c r="K4422" t="s">
        <v>20</v>
      </c>
      <c r="L4422" t="s">
        <v>21</v>
      </c>
      <c r="M4422">
        <v>2018</v>
      </c>
      <c r="N4422" t="s">
        <v>31</v>
      </c>
      <c r="O4422">
        <v>9</v>
      </c>
    </row>
    <row r="4423" spans="1:15" x14ac:dyDescent="0.3">
      <c r="A4423">
        <v>6447240</v>
      </c>
      <c r="B4423" t="s">
        <v>14</v>
      </c>
      <c r="C4423" s="1">
        <v>44944</v>
      </c>
      <c r="D4423" s="1">
        <v>44944</v>
      </c>
      <c r="E4423" t="s">
        <v>52</v>
      </c>
      <c r="F4423" t="s">
        <v>93</v>
      </c>
      <c r="G4423" t="s">
        <v>100</v>
      </c>
      <c r="H4423" t="s">
        <v>150</v>
      </c>
      <c r="I4423" t="s">
        <v>386</v>
      </c>
      <c r="J4423" t="s">
        <v>19</v>
      </c>
      <c r="K4423" t="s">
        <v>20</v>
      </c>
      <c r="L4423" t="s">
        <v>21</v>
      </c>
      <c r="M4423">
        <v>2023</v>
      </c>
      <c r="N4423" t="s">
        <v>26</v>
      </c>
      <c r="O4423">
        <v>1</v>
      </c>
    </row>
    <row r="4424" spans="1:15" x14ac:dyDescent="0.3">
      <c r="A4424">
        <v>5747763</v>
      </c>
      <c r="B4424" t="s">
        <v>14</v>
      </c>
      <c r="C4424" s="1">
        <v>44750</v>
      </c>
      <c r="D4424" s="1">
        <v>44750</v>
      </c>
      <c r="E4424" t="s">
        <v>47</v>
      </c>
      <c r="F4424" t="s">
        <v>93</v>
      </c>
      <c r="G4424" t="s">
        <v>100</v>
      </c>
      <c r="H4424" t="s">
        <v>150</v>
      </c>
      <c r="I4424" t="s">
        <v>386</v>
      </c>
      <c r="J4424" t="s">
        <v>19</v>
      </c>
      <c r="K4424" t="s">
        <v>20</v>
      </c>
      <c r="L4424" t="s">
        <v>21</v>
      </c>
      <c r="M4424">
        <v>2022</v>
      </c>
      <c r="N4424" t="s">
        <v>22</v>
      </c>
      <c r="O4424">
        <v>7</v>
      </c>
    </row>
    <row r="4425" spans="1:15" x14ac:dyDescent="0.3">
      <c r="A4425">
        <v>3635793</v>
      </c>
      <c r="B4425" t="s">
        <v>14</v>
      </c>
      <c r="C4425" s="1">
        <v>43955</v>
      </c>
      <c r="D4425" s="1">
        <v>43955</v>
      </c>
      <c r="E4425" t="s">
        <v>15</v>
      </c>
      <c r="F4425" t="s">
        <v>93</v>
      </c>
      <c r="G4425" t="s">
        <v>100</v>
      </c>
      <c r="H4425" t="s">
        <v>150</v>
      </c>
      <c r="I4425" t="s">
        <v>386</v>
      </c>
      <c r="J4425" t="s">
        <v>19</v>
      </c>
      <c r="K4425" t="s">
        <v>20</v>
      </c>
      <c r="L4425" t="s">
        <v>21</v>
      </c>
      <c r="M4425">
        <v>2020</v>
      </c>
      <c r="N4425" t="s">
        <v>30</v>
      </c>
      <c r="O4425">
        <v>5</v>
      </c>
    </row>
    <row r="4426" spans="1:15" x14ac:dyDescent="0.3">
      <c r="A4426">
        <v>2820513</v>
      </c>
      <c r="B4426" t="s">
        <v>14</v>
      </c>
      <c r="C4426" s="1">
        <v>43151</v>
      </c>
      <c r="D4426" s="1">
        <v>43152</v>
      </c>
      <c r="E4426" t="s">
        <v>15</v>
      </c>
      <c r="F4426" t="s">
        <v>93</v>
      </c>
      <c r="G4426" t="s">
        <v>100</v>
      </c>
      <c r="H4426" t="s">
        <v>150</v>
      </c>
      <c r="I4426" t="s">
        <v>386</v>
      </c>
      <c r="J4426" t="s">
        <v>19</v>
      </c>
      <c r="K4426" t="s">
        <v>20</v>
      </c>
      <c r="L4426" t="s">
        <v>21</v>
      </c>
      <c r="M4426">
        <v>2018</v>
      </c>
      <c r="N4426" t="s">
        <v>33</v>
      </c>
      <c r="O4426">
        <v>2</v>
      </c>
    </row>
    <row r="4427" spans="1:15" x14ac:dyDescent="0.3">
      <c r="A4427">
        <v>5587763</v>
      </c>
      <c r="B4427" t="s">
        <v>14</v>
      </c>
      <c r="C4427" s="1">
        <v>44703</v>
      </c>
      <c r="D4427" s="1">
        <v>44703</v>
      </c>
      <c r="E4427" t="s">
        <v>15</v>
      </c>
      <c r="F4427" t="s">
        <v>93</v>
      </c>
      <c r="G4427" t="s">
        <v>100</v>
      </c>
      <c r="H4427" t="s">
        <v>150</v>
      </c>
      <c r="I4427" t="s">
        <v>386</v>
      </c>
      <c r="J4427" t="s">
        <v>19</v>
      </c>
      <c r="K4427" t="s">
        <v>20</v>
      </c>
      <c r="L4427" t="s">
        <v>21</v>
      </c>
      <c r="M4427">
        <v>2022</v>
      </c>
      <c r="N4427" t="s">
        <v>30</v>
      </c>
      <c r="O4427">
        <v>5</v>
      </c>
    </row>
    <row r="4428" spans="1:15" x14ac:dyDescent="0.3">
      <c r="A4428">
        <v>3593281</v>
      </c>
      <c r="B4428" t="s">
        <v>14</v>
      </c>
      <c r="C4428" s="1">
        <v>43925</v>
      </c>
      <c r="D4428" s="1">
        <v>43925</v>
      </c>
      <c r="E4428" t="s">
        <v>37</v>
      </c>
      <c r="F4428" t="s">
        <v>93</v>
      </c>
      <c r="G4428" t="s">
        <v>94</v>
      </c>
      <c r="H4428" t="s">
        <v>150</v>
      </c>
      <c r="I4428" t="s">
        <v>386</v>
      </c>
      <c r="J4428" t="s">
        <v>19</v>
      </c>
      <c r="K4428" t="s">
        <v>20</v>
      </c>
      <c r="L4428" t="s">
        <v>21</v>
      </c>
      <c r="M4428">
        <v>2020</v>
      </c>
      <c r="N4428" t="s">
        <v>29</v>
      </c>
      <c r="O4428">
        <v>4</v>
      </c>
    </row>
    <row r="4429" spans="1:15" x14ac:dyDescent="0.3">
      <c r="A4429">
        <v>6889167</v>
      </c>
      <c r="B4429" t="s">
        <v>14</v>
      </c>
      <c r="C4429" s="1">
        <v>45041</v>
      </c>
      <c r="D4429" s="1">
        <v>45048</v>
      </c>
      <c r="E4429" t="s">
        <v>37</v>
      </c>
      <c r="F4429" t="s">
        <v>93</v>
      </c>
      <c r="G4429" t="s">
        <v>94</v>
      </c>
      <c r="H4429" t="s">
        <v>150</v>
      </c>
      <c r="I4429" t="s">
        <v>386</v>
      </c>
      <c r="J4429" t="s">
        <v>19</v>
      </c>
      <c r="K4429" t="s">
        <v>20</v>
      </c>
      <c r="L4429" t="s">
        <v>21</v>
      </c>
      <c r="M4429">
        <v>2023</v>
      </c>
      <c r="N4429" t="s">
        <v>29</v>
      </c>
      <c r="O4429">
        <v>4</v>
      </c>
    </row>
    <row r="4430" spans="1:15" x14ac:dyDescent="0.3">
      <c r="A4430">
        <v>3598378</v>
      </c>
      <c r="B4430" t="s">
        <v>14</v>
      </c>
      <c r="C4430" s="1">
        <v>43929</v>
      </c>
      <c r="D4430" s="1">
        <v>43929</v>
      </c>
      <c r="E4430" t="s">
        <v>35</v>
      </c>
      <c r="F4430" t="s">
        <v>93</v>
      </c>
      <c r="G4430" t="s">
        <v>94</v>
      </c>
      <c r="H4430" t="s">
        <v>150</v>
      </c>
      <c r="I4430" t="s">
        <v>386</v>
      </c>
      <c r="J4430" t="s">
        <v>19</v>
      </c>
      <c r="K4430" t="s">
        <v>20</v>
      </c>
      <c r="L4430" t="s">
        <v>21</v>
      </c>
      <c r="M4430">
        <v>2020</v>
      </c>
      <c r="N4430" t="s">
        <v>29</v>
      </c>
      <c r="O4430">
        <v>4</v>
      </c>
    </row>
    <row r="4431" spans="1:15" x14ac:dyDescent="0.3">
      <c r="A4431">
        <v>6889482</v>
      </c>
      <c r="B4431" t="s">
        <v>14</v>
      </c>
      <c r="C4431" s="1">
        <v>45041</v>
      </c>
      <c r="D4431" s="1">
        <v>45041</v>
      </c>
      <c r="E4431" t="s">
        <v>45</v>
      </c>
      <c r="F4431" t="s">
        <v>93</v>
      </c>
      <c r="G4431" t="s">
        <v>94</v>
      </c>
      <c r="H4431" t="s">
        <v>150</v>
      </c>
      <c r="I4431" t="s">
        <v>386</v>
      </c>
      <c r="J4431" t="s">
        <v>19</v>
      </c>
      <c r="K4431" t="s">
        <v>20</v>
      </c>
      <c r="L4431" t="s">
        <v>21</v>
      </c>
      <c r="M4431">
        <v>2023</v>
      </c>
      <c r="N4431" t="s">
        <v>29</v>
      </c>
      <c r="O4431">
        <v>4</v>
      </c>
    </row>
    <row r="4432" spans="1:15" x14ac:dyDescent="0.3">
      <c r="A4432">
        <v>6514745</v>
      </c>
      <c r="B4432" t="s">
        <v>14</v>
      </c>
      <c r="C4432" s="1">
        <v>44959</v>
      </c>
      <c r="D4432" s="1">
        <v>44959</v>
      </c>
      <c r="E4432" t="s">
        <v>34</v>
      </c>
      <c r="F4432" t="s">
        <v>93</v>
      </c>
      <c r="G4432" t="s">
        <v>94</v>
      </c>
      <c r="H4432" t="s">
        <v>150</v>
      </c>
      <c r="I4432" t="s">
        <v>386</v>
      </c>
      <c r="J4432" t="s">
        <v>19</v>
      </c>
      <c r="K4432" t="s">
        <v>20</v>
      </c>
      <c r="L4432" t="s">
        <v>21</v>
      </c>
      <c r="M4432">
        <v>2023</v>
      </c>
      <c r="N4432" t="s">
        <v>33</v>
      </c>
      <c r="O4432">
        <v>2</v>
      </c>
    </row>
    <row r="4433" spans="1:15" x14ac:dyDescent="0.3">
      <c r="A4433">
        <v>6593559</v>
      </c>
      <c r="B4433" t="s">
        <v>14</v>
      </c>
      <c r="C4433" s="1">
        <v>44978</v>
      </c>
      <c r="D4433" s="1">
        <v>44978</v>
      </c>
      <c r="E4433" t="s">
        <v>39</v>
      </c>
      <c r="F4433" t="s">
        <v>93</v>
      </c>
      <c r="G4433" t="s">
        <v>94</v>
      </c>
      <c r="H4433" t="s">
        <v>150</v>
      </c>
      <c r="I4433" t="s">
        <v>386</v>
      </c>
      <c r="J4433" t="s">
        <v>19</v>
      </c>
      <c r="K4433" t="s">
        <v>20</v>
      </c>
      <c r="L4433" t="s">
        <v>21</v>
      </c>
      <c r="M4433">
        <v>2023</v>
      </c>
      <c r="N4433" t="s">
        <v>33</v>
      </c>
      <c r="O4433">
        <v>2</v>
      </c>
    </row>
    <row r="4434" spans="1:15" x14ac:dyDescent="0.3">
      <c r="A4434">
        <v>3528675</v>
      </c>
      <c r="B4434" t="s">
        <v>14</v>
      </c>
      <c r="C4434" s="1">
        <v>43872</v>
      </c>
      <c r="D4434" s="1">
        <v>43872</v>
      </c>
      <c r="E4434" t="s">
        <v>55</v>
      </c>
      <c r="F4434" t="s">
        <v>93</v>
      </c>
      <c r="G4434" t="s">
        <v>94</v>
      </c>
      <c r="H4434" t="s">
        <v>150</v>
      </c>
      <c r="I4434" t="s">
        <v>386</v>
      </c>
      <c r="J4434" t="s">
        <v>19</v>
      </c>
      <c r="K4434" t="s">
        <v>20</v>
      </c>
      <c r="L4434" t="s">
        <v>21</v>
      </c>
      <c r="M4434">
        <v>2020</v>
      </c>
      <c r="N4434" t="s">
        <v>33</v>
      </c>
      <c r="O4434">
        <v>2</v>
      </c>
    </row>
    <row r="4435" spans="1:15" x14ac:dyDescent="0.3">
      <c r="A4435">
        <v>7024632</v>
      </c>
      <c r="B4435" t="s">
        <v>14</v>
      </c>
      <c r="C4435" s="1">
        <v>45070</v>
      </c>
      <c r="D4435" s="1">
        <v>45070</v>
      </c>
      <c r="E4435" t="s">
        <v>34</v>
      </c>
      <c r="F4435" t="s">
        <v>93</v>
      </c>
      <c r="G4435" t="s">
        <v>94</v>
      </c>
      <c r="H4435" t="s">
        <v>150</v>
      </c>
      <c r="I4435" t="s">
        <v>386</v>
      </c>
      <c r="J4435" t="s">
        <v>19</v>
      </c>
      <c r="K4435" t="s">
        <v>20</v>
      </c>
      <c r="L4435" t="s">
        <v>21</v>
      </c>
      <c r="M4435">
        <v>2023</v>
      </c>
      <c r="N4435" t="s">
        <v>30</v>
      </c>
      <c r="O4435">
        <v>5</v>
      </c>
    </row>
    <row r="4436" spans="1:15" x14ac:dyDescent="0.3">
      <c r="A4436">
        <v>6593963</v>
      </c>
      <c r="B4436" t="s">
        <v>14</v>
      </c>
      <c r="C4436" s="1">
        <v>44978</v>
      </c>
      <c r="D4436" s="1">
        <v>44978</v>
      </c>
      <c r="E4436" t="s">
        <v>50</v>
      </c>
      <c r="F4436" t="s">
        <v>93</v>
      </c>
      <c r="G4436" t="s">
        <v>94</v>
      </c>
      <c r="H4436" t="s">
        <v>150</v>
      </c>
      <c r="I4436" t="s">
        <v>386</v>
      </c>
      <c r="J4436" t="s">
        <v>19</v>
      </c>
      <c r="K4436" t="s">
        <v>20</v>
      </c>
      <c r="L4436" t="s">
        <v>21</v>
      </c>
      <c r="M4436">
        <v>2023</v>
      </c>
      <c r="N4436" t="s">
        <v>33</v>
      </c>
      <c r="O4436">
        <v>2</v>
      </c>
    </row>
    <row r="4437" spans="1:15" x14ac:dyDescent="0.3">
      <c r="A4437">
        <v>3702785</v>
      </c>
      <c r="B4437" t="s">
        <v>14</v>
      </c>
      <c r="C4437" s="1">
        <v>43999</v>
      </c>
      <c r="D4437" s="1">
        <v>43999</v>
      </c>
      <c r="E4437" t="s">
        <v>69</v>
      </c>
      <c r="F4437" t="s">
        <v>93</v>
      </c>
      <c r="G4437" t="s">
        <v>94</v>
      </c>
      <c r="H4437" t="s">
        <v>150</v>
      </c>
      <c r="I4437" t="s">
        <v>386</v>
      </c>
      <c r="J4437" t="s">
        <v>19</v>
      </c>
      <c r="K4437" t="s">
        <v>20</v>
      </c>
      <c r="L4437" t="s">
        <v>21</v>
      </c>
      <c r="M4437">
        <v>2020</v>
      </c>
      <c r="N4437" t="s">
        <v>24</v>
      </c>
      <c r="O4437">
        <v>6</v>
      </c>
    </row>
    <row r="4438" spans="1:15" x14ac:dyDescent="0.3">
      <c r="A4438">
        <v>6859279</v>
      </c>
      <c r="B4438" t="s">
        <v>14</v>
      </c>
      <c r="C4438" s="1">
        <v>45035</v>
      </c>
      <c r="D4438" s="1">
        <v>45035</v>
      </c>
      <c r="E4438" t="s">
        <v>35</v>
      </c>
      <c r="F4438" t="s">
        <v>93</v>
      </c>
      <c r="G4438" t="s">
        <v>94</v>
      </c>
      <c r="H4438" t="s">
        <v>150</v>
      </c>
      <c r="I4438" t="s">
        <v>386</v>
      </c>
      <c r="J4438" t="s">
        <v>19</v>
      </c>
      <c r="K4438" t="s">
        <v>20</v>
      </c>
      <c r="L4438" t="s">
        <v>21</v>
      </c>
      <c r="M4438">
        <v>2023</v>
      </c>
      <c r="N4438" t="s">
        <v>29</v>
      </c>
      <c r="O4438">
        <v>4</v>
      </c>
    </row>
    <row r="4439" spans="1:15" x14ac:dyDescent="0.3">
      <c r="A4439">
        <v>3722667</v>
      </c>
      <c r="B4439" t="s">
        <v>14</v>
      </c>
      <c r="C4439" s="1">
        <v>44012</v>
      </c>
      <c r="D4439" s="1">
        <v>44020</v>
      </c>
      <c r="E4439" t="s">
        <v>45</v>
      </c>
      <c r="F4439" t="s">
        <v>93</v>
      </c>
      <c r="G4439" t="s">
        <v>94</v>
      </c>
      <c r="H4439" t="s">
        <v>150</v>
      </c>
      <c r="I4439" t="s">
        <v>386</v>
      </c>
      <c r="J4439" t="s">
        <v>19</v>
      </c>
      <c r="K4439" t="s">
        <v>20</v>
      </c>
      <c r="L4439" t="s">
        <v>21</v>
      </c>
      <c r="M4439">
        <v>2020</v>
      </c>
      <c r="N4439" t="s">
        <v>24</v>
      </c>
      <c r="O4439">
        <v>6</v>
      </c>
    </row>
    <row r="4440" spans="1:15" x14ac:dyDescent="0.3">
      <c r="A4440">
        <v>4846779</v>
      </c>
      <c r="B4440" t="s">
        <v>14</v>
      </c>
      <c r="C4440" s="1">
        <v>44495</v>
      </c>
      <c r="D4440" s="1">
        <v>44495</v>
      </c>
      <c r="E4440" t="s">
        <v>54</v>
      </c>
      <c r="F4440" t="s">
        <v>93</v>
      </c>
      <c r="G4440" t="s">
        <v>94</v>
      </c>
      <c r="H4440" t="s">
        <v>150</v>
      </c>
      <c r="I4440" t="s">
        <v>386</v>
      </c>
      <c r="J4440" t="s">
        <v>19</v>
      </c>
      <c r="K4440" t="s">
        <v>20</v>
      </c>
      <c r="L4440" t="s">
        <v>21</v>
      </c>
      <c r="M4440">
        <v>2021</v>
      </c>
      <c r="N4440" t="s">
        <v>27</v>
      </c>
      <c r="O4440">
        <v>10</v>
      </c>
    </row>
    <row r="4441" spans="1:15" x14ac:dyDescent="0.3">
      <c r="A4441">
        <v>7217010</v>
      </c>
      <c r="B4441" t="s">
        <v>14</v>
      </c>
      <c r="C4441" s="1">
        <v>45114</v>
      </c>
      <c r="D4441" s="1">
        <v>45114</v>
      </c>
      <c r="E4441" t="s">
        <v>54</v>
      </c>
      <c r="F4441" t="s">
        <v>93</v>
      </c>
      <c r="G4441" t="s">
        <v>94</v>
      </c>
      <c r="H4441" t="s">
        <v>150</v>
      </c>
      <c r="I4441" t="s">
        <v>386</v>
      </c>
      <c r="J4441" t="s">
        <v>19</v>
      </c>
      <c r="K4441" t="s">
        <v>20</v>
      </c>
      <c r="L4441" t="s">
        <v>21</v>
      </c>
      <c r="M4441">
        <v>2023</v>
      </c>
      <c r="N4441" t="s">
        <v>22</v>
      </c>
      <c r="O4441">
        <v>7</v>
      </c>
    </row>
    <row r="4442" spans="1:15" x14ac:dyDescent="0.3">
      <c r="A4442">
        <v>4122127</v>
      </c>
      <c r="B4442" t="s">
        <v>14</v>
      </c>
      <c r="C4442" s="1">
        <v>44233</v>
      </c>
      <c r="D4442" s="1">
        <v>44233</v>
      </c>
      <c r="E4442" t="s">
        <v>34</v>
      </c>
      <c r="F4442" t="s">
        <v>93</v>
      </c>
      <c r="G4442" t="s">
        <v>94</v>
      </c>
      <c r="H4442" t="s">
        <v>150</v>
      </c>
      <c r="I4442" t="s">
        <v>386</v>
      </c>
      <c r="J4442" t="s">
        <v>19</v>
      </c>
      <c r="K4442" t="s">
        <v>20</v>
      </c>
      <c r="L4442" t="s">
        <v>21</v>
      </c>
      <c r="M4442">
        <v>2021</v>
      </c>
      <c r="N4442" t="s">
        <v>33</v>
      </c>
      <c r="O4442">
        <v>2</v>
      </c>
    </row>
    <row r="4443" spans="1:15" x14ac:dyDescent="0.3">
      <c r="A4443">
        <v>6683342</v>
      </c>
      <c r="B4443" t="s">
        <v>14</v>
      </c>
      <c r="C4443" s="1">
        <v>44998</v>
      </c>
      <c r="D4443" s="1">
        <v>44998</v>
      </c>
      <c r="E4443" t="s">
        <v>58</v>
      </c>
      <c r="F4443" t="s">
        <v>93</v>
      </c>
      <c r="G4443" t="s">
        <v>94</v>
      </c>
      <c r="H4443" t="s">
        <v>150</v>
      </c>
      <c r="I4443" t="s">
        <v>386</v>
      </c>
      <c r="J4443" t="s">
        <v>19</v>
      </c>
      <c r="K4443" t="s">
        <v>20</v>
      </c>
      <c r="L4443" t="s">
        <v>21</v>
      </c>
      <c r="M4443">
        <v>2023</v>
      </c>
      <c r="N4443" t="s">
        <v>28</v>
      </c>
      <c r="O4443">
        <v>3</v>
      </c>
    </row>
    <row r="4444" spans="1:15" x14ac:dyDescent="0.3">
      <c r="A4444">
        <v>3037017</v>
      </c>
      <c r="B4444" t="s">
        <v>14</v>
      </c>
      <c r="C4444" s="1">
        <v>43377</v>
      </c>
      <c r="D4444" s="1">
        <v>43377</v>
      </c>
      <c r="E4444" t="s">
        <v>34</v>
      </c>
      <c r="F4444" t="s">
        <v>93</v>
      </c>
      <c r="G4444" t="s">
        <v>94</v>
      </c>
      <c r="H4444" t="s">
        <v>150</v>
      </c>
      <c r="I4444" t="s">
        <v>386</v>
      </c>
      <c r="J4444" t="s">
        <v>19</v>
      </c>
      <c r="K4444" t="s">
        <v>20</v>
      </c>
      <c r="L4444" t="s">
        <v>21</v>
      </c>
      <c r="M4444">
        <v>2018</v>
      </c>
      <c r="N4444" t="s">
        <v>27</v>
      </c>
      <c r="O4444">
        <v>10</v>
      </c>
    </row>
    <row r="4445" spans="1:15" x14ac:dyDescent="0.3">
      <c r="A4445">
        <v>3881864</v>
      </c>
      <c r="B4445" t="s">
        <v>14</v>
      </c>
      <c r="C4445" s="1">
        <v>44109</v>
      </c>
      <c r="D4445" s="1">
        <v>44109</v>
      </c>
      <c r="E4445" t="s">
        <v>37</v>
      </c>
      <c r="F4445" t="s">
        <v>93</v>
      </c>
      <c r="G4445" t="s">
        <v>94</v>
      </c>
      <c r="H4445" t="s">
        <v>150</v>
      </c>
      <c r="I4445" t="s">
        <v>386</v>
      </c>
      <c r="J4445" t="s">
        <v>19</v>
      </c>
      <c r="K4445" t="s">
        <v>20</v>
      </c>
      <c r="L4445" t="s">
        <v>21</v>
      </c>
      <c r="M4445">
        <v>2020</v>
      </c>
      <c r="N4445" t="s">
        <v>27</v>
      </c>
      <c r="O4445">
        <v>10</v>
      </c>
    </row>
    <row r="4446" spans="1:15" x14ac:dyDescent="0.3">
      <c r="A4446">
        <v>3589076</v>
      </c>
      <c r="B4446" t="s">
        <v>14</v>
      </c>
      <c r="C4446" s="1">
        <v>43922</v>
      </c>
      <c r="D4446" s="1">
        <v>43927</v>
      </c>
      <c r="E4446" t="s">
        <v>55</v>
      </c>
      <c r="F4446" t="s">
        <v>93</v>
      </c>
      <c r="G4446" t="s">
        <v>94</v>
      </c>
      <c r="H4446" t="s">
        <v>150</v>
      </c>
      <c r="I4446" t="s">
        <v>386</v>
      </c>
      <c r="J4446" t="s">
        <v>19</v>
      </c>
      <c r="K4446" t="s">
        <v>20</v>
      </c>
      <c r="L4446" t="s">
        <v>21</v>
      </c>
      <c r="M4446">
        <v>2020</v>
      </c>
      <c r="N4446" t="s">
        <v>29</v>
      </c>
      <c r="O4446">
        <v>4</v>
      </c>
    </row>
    <row r="4447" spans="1:15" x14ac:dyDescent="0.3">
      <c r="A4447">
        <v>3249308</v>
      </c>
      <c r="B4447" t="s">
        <v>14</v>
      </c>
      <c r="C4447" s="1">
        <v>43606</v>
      </c>
      <c r="D4447" s="1">
        <v>43606</v>
      </c>
      <c r="E4447" t="s">
        <v>46</v>
      </c>
      <c r="F4447" t="s">
        <v>93</v>
      </c>
      <c r="G4447" t="s">
        <v>94</v>
      </c>
      <c r="H4447" t="s">
        <v>150</v>
      </c>
      <c r="I4447" t="s">
        <v>386</v>
      </c>
      <c r="J4447" t="s">
        <v>19</v>
      </c>
      <c r="K4447" t="s">
        <v>20</v>
      </c>
      <c r="L4447" t="s">
        <v>21</v>
      </c>
      <c r="M4447">
        <v>2019</v>
      </c>
      <c r="N4447" t="s">
        <v>30</v>
      </c>
      <c r="O4447">
        <v>5</v>
      </c>
    </row>
    <row r="4448" spans="1:15" x14ac:dyDescent="0.3">
      <c r="A4448">
        <v>4398062</v>
      </c>
      <c r="B4448" t="s">
        <v>14</v>
      </c>
      <c r="C4448" s="1">
        <v>44338</v>
      </c>
      <c r="D4448" s="1">
        <v>44338</v>
      </c>
      <c r="E4448" t="s">
        <v>58</v>
      </c>
      <c r="F4448" t="s">
        <v>93</v>
      </c>
      <c r="G4448" t="s">
        <v>94</v>
      </c>
      <c r="H4448" t="s">
        <v>150</v>
      </c>
      <c r="I4448" t="s">
        <v>386</v>
      </c>
      <c r="J4448" t="s">
        <v>19</v>
      </c>
      <c r="K4448" t="s">
        <v>20</v>
      </c>
      <c r="L4448" t="s">
        <v>21</v>
      </c>
      <c r="M4448">
        <v>2021</v>
      </c>
      <c r="N4448" t="s">
        <v>30</v>
      </c>
      <c r="O4448">
        <v>5</v>
      </c>
    </row>
    <row r="4449" spans="1:15" x14ac:dyDescent="0.3">
      <c r="A4449">
        <v>3255725</v>
      </c>
      <c r="B4449" t="s">
        <v>14</v>
      </c>
      <c r="C4449" s="1">
        <v>43613</v>
      </c>
      <c r="D4449" s="1">
        <v>43613</v>
      </c>
      <c r="E4449" t="s">
        <v>47</v>
      </c>
      <c r="F4449" t="s">
        <v>93</v>
      </c>
      <c r="G4449" t="s">
        <v>94</v>
      </c>
      <c r="H4449" t="s">
        <v>150</v>
      </c>
      <c r="I4449" t="s">
        <v>386</v>
      </c>
      <c r="J4449" t="s">
        <v>19</v>
      </c>
      <c r="K4449" t="s">
        <v>20</v>
      </c>
      <c r="L4449" t="s">
        <v>21</v>
      </c>
      <c r="M4449">
        <v>2019</v>
      </c>
      <c r="N4449" t="s">
        <v>30</v>
      </c>
      <c r="O4449">
        <v>5</v>
      </c>
    </row>
    <row r="4450" spans="1:15" x14ac:dyDescent="0.3">
      <c r="A4450">
        <v>4303139</v>
      </c>
      <c r="B4450" t="s">
        <v>14</v>
      </c>
      <c r="C4450" s="1">
        <v>44302</v>
      </c>
      <c r="D4450" s="1">
        <v>44302</v>
      </c>
      <c r="E4450" t="s">
        <v>34</v>
      </c>
      <c r="F4450" t="s">
        <v>93</v>
      </c>
      <c r="G4450" t="s">
        <v>94</v>
      </c>
      <c r="H4450" t="s">
        <v>150</v>
      </c>
      <c r="I4450" t="s">
        <v>386</v>
      </c>
      <c r="J4450" t="s">
        <v>19</v>
      </c>
      <c r="K4450" t="s">
        <v>20</v>
      </c>
      <c r="L4450" t="s">
        <v>21</v>
      </c>
      <c r="M4450">
        <v>2021</v>
      </c>
      <c r="N4450" t="s">
        <v>29</v>
      </c>
      <c r="O4450">
        <v>4</v>
      </c>
    </row>
    <row r="4451" spans="1:15" x14ac:dyDescent="0.3">
      <c r="A4451">
        <v>5038106</v>
      </c>
      <c r="B4451" t="s">
        <v>14</v>
      </c>
      <c r="C4451" s="1">
        <v>44553</v>
      </c>
      <c r="D4451" s="1">
        <v>44553</v>
      </c>
      <c r="E4451" t="s">
        <v>50</v>
      </c>
      <c r="F4451" t="s">
        <v>93</v>
      </c>
      <c r="G4451" t="s">
        <v>94</v>
      </c>
      <c r="H4451" t="s">
        <v>150</v>
      </c>
      <c r="I4451" t="s">
        <v>386</v>
      </c>
      <c r="J4451" t="s">
        <v>19</v>
      </c>
      <c r="K4451" t="s">
        <v>20</v>
      </c>
      <c r="L4451" t="s">
        <v>21</v>
      </c>
      <c r="M4451">
        <v>2021</v>
      </c>
      <c r="N4451" t="s">
        <v>25</v>
      </c>
      <c r="O4451">
        <v>12</v>
      </c>
    </row>
    <row r="4452" spans="1:15" x14ac:dyDescent="0.3">
      <c r="A4452">
        <v>3971879</v>
      </c>
      <c r="B4452" t="s">
        <v>14</v>
      </c>
      <c r="C4452" s="1">
        <v>44159</v>
      </c>
      <c r="D4452" s="1">
        <v>44159</v>
      </c>
      <c r="E4452" t="s">
        <v>48</v>
      </c>
      <c r="F4452" t="s">
        <v>93</v>
      </c>
      <c r="G4452" t="s">
        <v>94</v>
      </c>
      <c r="H4452" t="s">
        <v>150</v>
      </c>
      <c r="I4452" t="s">
        <v>386</v>
      </c>
      <c r="J4452" t="s">
        <v>19</v>
      </c>
      <c r="K4452" t="s">
        <v>20</v>
      </c>
      <c r="L4452" t="s">
        <v>21</v>
      </c>
      <c r="M4452">
        <v>2020</v>
      </c>
      <c r="N4452" t="s">
        <v>23</v>
      </c>
      <c r="O4452">
        <v>11</v>
      </c>
    </row>
    <row r="4453" spans="1:15" x14ac:dyDescent="0.3">
      <c r="A4453">
        <v>4528288</v>
      </c>
      <c r="B4453" t="s">
        <v>14</v>
      </c>
      <c r="C4453" s="1">
        <v>44386</v>
      </c>
      <c r="D4453" s="1">
        <v>44386</v>
      </c>
      <c r="E4453" t="s">
        <v>39</v>
      </c>
      <c r="F4453" t="s">
        <v>93</v>
      </c>
      <c r="G4453" t="s">
        <v>94</v>
      </c>
      <c r="H4453" t="s">
        <v>150</v>
      </c>
      <c r="I4453" t="s">
        <v>386</v>
      </c>
      <c r="J4453" t="s">
        <v>19</v>
      </c>
      <c r="K4453" t="s">
        <v>20</v>
      </c>
      <c r="L4453" t="s">
        <v>21</v>
      </c>
      <c r="M4453">
        <v>2021</v>
      </c>
      <c r="N4453" t="s">
        <v>22</v>
      </c>
      <c r="O4453">
        <v>7</v>
      </c>
    </row>
    <row r="4454" spans="1:15" x14ac:dyDescent="0.3">
      <c r="A4454">
        <v>4953803</v>
      </c>
      <c r="B4454" t="s">
        <v>14</v>
      </c>
      <c r="C4454" s="1">
        <v>44528</v>
      </c>
      <c r="D4454" s="1">
        <v>44528</v>
      </c>
      <c r="E4454" t="s">
        <v>34</v>
      </c>
      <c r="F4454" t="s">
        <v>93</v>
      </c>
      <c r="G4454" t="s">
        <v>94</v>
      </c>
      <c r="H4454" t="s">
        <v>150</v>
      </c>
      <c r="I4454" t="s">
        <v>386</v>
      </c>
      <c r="J4454" t="s">
        <v>19</v>
      </c>
      <c r="K4454" t="s">
        <v>20</v>
      </c>
      <c r="L4454" t="s">
        <v>21</v>
      </c>
      <c r="M4454">
        <v>2021</v>
      </c>
      <c r="N4454" t="s">
        <v>23</v>
      </c>
      <c r="O4454">
        <v>11</v>
      </c>
    </row>
    <row r="4455" spans="1:15" x14ac:dyDescent="0.3">
      <c r="A4455">
        <v>2885781</v>
      </c>
      <c r="B4455" t="s">
        <v>14</v>
      </c>
      <c r="C4455" s="1">
        <v>43214</v>
      </c>
      <c r="D4455" s="1">
        <v>43214</v>
      </c>
      <c r="E4455" t="s">
        <v>55</v>
      </c>
      <c r="F4455" t="s">
        <v>93</v>
      </c>
      <c r="G4455" t="s">
        <v>94</v>
      </c>
      <c r="H4455" t="s">
        <v>150</v>
      </c>
      <c r="I4455" t="s">
        <v>386</v>
      </c>
      <c r="J4455" t="s">
        <v>19</v>
      </c>
      <c r="K4455" t="s">
        <v>20</v>
      </c>
      <c r="L4455" t="s">
        <v>21</v>
      </c>
      <c r="M4455">
        <v>2018</v>
      </c>
      <c r="N4455" t="s">
        <v>29</v>
      </c>
      <c r="O4455">
        <v>4</v>
      </c>
    </row>
    <row r="4456" spans="1:15" x14ac:dyDescent="0.3">
      <c r="A4456">
        <v>3685314</v>
      </c>
      <c r="B4456" t="s">
        <v>14</v>
      </c>
      <c r="C4456" s="1">
        <v>43987</v>
      </c>
      <c r="D4456" s="1">
        <v>43987</v>
      </c>
      <c r="E4456" t="s">
        <v>34</v>
      </c>
      <c r="F4456" t="s">
        <v>93</v>
      </c>
      <c r="G4456" t="s">
        <v>94</v>
      </c>
      <c r="H4456" t="s">
        <v>150</v>
      </c>
      <c r="I4456" t="s">
        <v>386</v>
      </c>
      <c r="J4456" t="s">
        <v>19</v>
      </c>
      <c r="K4456" t="s">
        <v>20</v>
      </c>
      <c r="L4456" t="s">
        <v>21</v>
      </c>
      <c r="M4456">
        <v>2020</v>
      </c>
      <c r="N4456" t="s">
        <v>24</v>
      </c>
      <c r="O4456">
        <v>6</v>
      </c>
    </row>
    <row r="4457" spans="1:15" x14ac:dyDescent="0.3">
      <c r="A4457">
        <v>4437633</v>
      </c>
      <c r="B4457" t="s">
        <v>14</v>
      </c>
      <c r="C4457" s="1">
        <v>44354</v>
      </c>
      <c r="D4457" s="1">
        <v>44354</v>
      </c>
      <c r="E4457" t="s">
        <v>40</v>
      </c>
      <c r="F4457" t="s">
        <v>93</v>
      </c>
      <c r="G4457" t="s">
        <v>94</v>
      </c>
      <c r="H4457" t="s">
        <v>150</v>
      </c>
      <c r="I4457" t="s">
        <v>386</v>
      </c>
      <c r="J4457" t="s">
        <v>19</v>
      </c>
      <c r="K4457" t="s">
        <v>20</v>
      </c>
      <c r="L4457" t="s">
        <v>21</v>
      </c>
      <c r="M4457">
        <v>2021</v>
      </c>
      <c r="N4457" t="s">
        <v>24</v>
      </c>
      <c r="O4457">
        <v>6</v>
      </c>
    </row>
    <row r="4458" spans="1:15" x14ac:dyDescent="0.3">
      <c r="A4458">
        <v>3554161</v>
      </c>
      <c r="B4458" t="s">
        <v>14</v>
      </c>
      <c r="C4458" s="1">
        <v>43894</v>
      </c>
      <c r="D4458" s="1">
        <v>43894</v>
      </c>
      <c r="E4458" t="s">
        <v>47</v>
      </c>
      <c r="F4458" t="s">
        <v>93</v>
      </c>
      <c r="G4458" t="s">
        <v>94</v>
      </c>
      <c r="H4458" t="s">
        <v>150</v>
      </c>
      <c r="I4458" t="s">
        <v>386</v>
      </c>
      <c r="J4458" t="s">
        <v>19</v>
      </c>
      <c r="K4458" t="s">
        <v>20</v>
      </c>
      <c r="L4458" t="s">
        <v>21</v>
      </c>
      <c r="M4458">
        <v>2020</v>
      </c>
      <c r="N4458" t="s">
        <v>28</v>
      </c>
      <c r="O4458">
        <v>3</v>
      </c>
    </row>
    <row r="4459" spans="1:15" x14ac:dyDescent="0.3">
      <c r="A4459">
        <v>6738112</v>
      </c>
      <c r="B4459" t="s">
        <v>14</v>
      </c>
      <c r="C4459" s="1">
        <v>45008</v>
      </c>
      <c r="D4459" s="1">
        <v>45008</v>
      </c>
      <c r="E4459" t="s">
        <v>52</v>
      </c>
      <c r="F4459" t="s">
        <v>93</v>
      </c>
      <c r="G4459" t="s">
        <v>94</v>
      </c>
      <c r="H4459" t="s">
        <v>150</v>
      </c>
      <c r="I4459" t="s">
        <v>386</v>
      </c>
      <c r="J4459" t="s">
        <v>19</v>
      </c>
      <c r="K4459" t="s">
        <v>20</v>
      </c>
      <c r="L4459" t="s">
        <v>21</v>
      </c>
      <c r="M4459">
        <v>2023</v>
      </c>
      <c r="N4459" t="s">
        <v>28</v>
      </c>
      <c r="O4459">
        <v>3</v>
      </c>
    </row>
    <row r="4460" spans="1:15" x14ac:dyDescent="0.3">
      <c r="A4460">
        <v>2884053</v>
      </c>
      <c r="B4460" t="s">
        <v>14</v>
      </c>
      <c r="C4460" s="1">
        <v>43213</v>
      </c>
      <c r="D4460" s="1">
        <v>43213</v>
      </c>
      <c r="E4460" t="s">
        <v>39</v>
      </c>
      <c r="F4460" t="s">
        <v>93</v>
      </c>
      <c r="G4460" t="s">
        <v>94</v>
      </c>
      <c r="H4460" t="s">
        <v>150</v>
      </c>
      <c r="I4460" t="s">
        <v>386</v>
      </c>
      <c r="J4460" t="s">
        <v>19</v>
      </c>
      <c r="K4460" t="s">
        <v>20</v>
      </c>
      <c r="L4460" t="s">
        <v>21</v>
      </c>
      <c r="M4460">
        <v>2018</v>
      </c>
      <c r="N4460" t="s">
        <v>29</v>
      </c>
      <c r="O4460">
        <v>4</v>
      </c>
    </row>
    <row r="4461" spans="1:15" x14ac:dyDescent="0.3">
      <c r="A4461">
        <v>4551890</v>
      </c>
      <c r="B4461" t="s">
        <v>14</v>
      </c>
      <c r="C4461" s="1">
        <v>44394</v>
      </c>
      <c r="D4461" s="1">
        <v>44394</v>
      </c>
      <c r="E4461" t="s">
        <v>41</v>
      </c>
      <c r="F4461" t="s">
        <v>93</v>
      </c>
      <c r="G4461" t="s">
        <v>94</v>
      </c>
      <c r="H4461" t="s">
        <v>150</v>
      </c>
      <c r="I4461" t="s">
        <v>386</v>
      </c>
      <c r="J4461" t="s">
        <v>19</v>
      </c>
      <c r="K4461" t="s">
        <v>20</v>
      </c>
      <c r="L4461" t="s">
        <v>21</v>
      </c>
      <c r="M4461">
        <v>2021</v>
      </c>
      <c r="N4461" t="s">
        <v>22</v>
      </c>
      <c r="O4461">
        <v>7</v>
      </c>
    </row>
    <row r="4462" spans="1:15" x14ac:dyDescent="0.3">
      <c r="A4462">
        <v>6774482</v>
      </c>
      <c r="B4462" t="s">
        <v>14</v>
      </c>
      <c r="C4462" s="1">
        <v>45015</v>
      </c>
      <c r="D4462" s="1">
        <v>45015</v>
      </c>
      <c r="E4462" t="s">
        <v>35</v>
      </c>
      <c r="F4462" t="s">
        <v>93</v>
      </c>
      <c r="G4462" t="s">
        <v>94</v>
      </c>
      <c r="H4462" t="s">
        <v>150</v>
      </c>
      <c r="I4462" t="s">
        <v>386</v>
      </c>
      <c r="J4462" t="s">
        <v>19</v>
      </c>
      <c r="K4462" t="s">
        <v>20</v>
      </c>
      <c r="L4462" t="s">
        <v>21</v>
      </c>
      <c r="M4462">
        <v>2023</v>
      </c>
      <c r="N4462" t="s">
        <v>28</v>
      </c>
      <c r="O4462">
        <v>3</v>
      </c>
    </row>
    <row r="4463" spans="1:15" x14ac:dyDescent="0.3">
      <c r="A4463">
        <v>4440116</v>
      </c>
      <c r="B4463" t="s">
        <v>14</v>
      </c>
      <c r="C4463" s="1">
        <v>44355</v>
      </c>
      <c r="D4463" s="1">
        <v>44355</v>
      </c>
      <c r="E4463" t="s">
        <v>34</v>
      </c>
      <c r="F4463" t="s">
        <v>93</v>
      </c>
      <c r="G4463" t="s">
        <v>94</v>
      </c>
      <c r="H4463" t="s">
        <v>150</v>
      </c>
      <c r="I4463" t="s">
        <v>386</v>
      </c>
      <c r="J4463" t="s">
        <v>19</v>
      </c>
      <c r="K4463" t="s">
        <v>20</v>
      </c>
      <c r="L4463" t="s">
        <v>21</v>
      </c>
      <c r="M4463">
        <v>2021</v>
      </c>
      <c r="N4463" t="s">
        <v>24</v>
      </c>
      <c r="O4463">
        <v>6</v>
      </c>
    </row>
    <row r="4464" spans="1:15" x14ac:dyDescent="0.3">
      <c r="A4464">
        <v>7110821</v>
      </c>
      <c r="B4464" t="s">
        <v>14</v>
      </c>
      <c r="C4464" s="1">
        <v>45090</v>
      </c>
      <c r="D4464" s="1">
        <v>45090</v>
      </c>
      <c r="E4464" t="s">
        <v>34</v>
      </c>
      <c r="F4464" t="s">
        <v>93</v>
      </c>
      <c r="G4464" t="s">
        <v>94</v>
      </c>
      <c r="H4464" t="s">
        <v>150</v>
      </c>
      <c r="I4464" t="s">
        <v>386</v>
      </c>
      <c r="J4464" t="s">
        <v>19</v>
      </c>
      <c r="K4464" t="s">
        <v>20</v>
      </c>
      <c r="L4464" t="s">
        <v>21</v>
      </c>
      <c r="M4464">
        <v>2023</v>
      </c>
      <c r="N4464" t="s">
        <v>24</v>
      </c>
      <c r="O4464">
        <v>6</v>
      </c>
    </row>
    <row r="4465" spans="1:15" x14ac:dyDescent="0.3">
      <c r="A4465">
        <v>3435205</v>
      </c>
      <c r="B4465" t="s">
        <v>14</v>
      </c>
      <c r="C4465" s="1">
        <v>43780</v>
      </c>
      <c r="D4465" s="1">
        <v>43780</v>
      </c>
      <c r="E4465" t="s">
        <v>40</v>
      </c>
      <c r="F4465" t="s">
        <v>93</v>
      </c>
      <c r="G4465" t="s">
        <v>94</v>
      </c>
      <c r="H4465" t="s">
        <v>150</v>
      </c>
      <c r="I4465" t="s">
        <v>386</v>
      </c>
      <c r="J4465" t="s">
        <v>19</v>
      </c>
      <c r="K4465" t="s">
        <v>20</v>
      </c>
      <c r="L4465" t="s">
        <v>21</v>
      </c>
      <c r="M4465">
        <v>2019</v>
      </c>
      <c r="N4465" t="s">
        <v>23</v>
      </c>
      <c r="O4465">
        <v>11</v>
      </c>
    </row>
    <row r="4466" spans="1:15" x14ac:dyDescent="0.3">
      <c r="A4466">
        <v>4229991</v>
      </c>
      <c r="B4466" t="s">
        <v>14</v>
      </c>
      <c r="C4466" s="1">
        <v>44275</v>
      </c>
      <c r="D4466" s="1">
        <v>44275</v>
      </c>
      <c r="E4466" t="s">
        <v>39</v>
      </c>
      <c r="F4466" t="s">
        <v>93</v>
      </c>
      <c r="G4466" t="s">
        <v>94</v>
      </c>
      <c r="H4466" t="s">
        <v>150</v>
      </c>
      <c r="I4466" t="s">
        <v>386</v>
      </c>
      <c r="J4466" t="s">
        <v>19</v>
      </c>
      <c r="K4466" t="s">
        <v>20</v>
      </c>
      <c r="L4466" t="s">
        <v>21</v>
      </c>
      <c r="M4466">
        <v>2021</v>
      </c>
      <c r="N4466" t="s">
        <v>28</v>
      </c>
      <c r="O4466">
        <v>3</v>
      </c>
    </row>
    <row r="4467" spans="1:15" x14ac:dyDescent="0.3">
      <c r="A4467">
        <v>3215704</v>
      </c>
      <c r="B4467" t="s">
        <v>14</v>
      </c>
      <c r="C4467" s="1">
        <v>43572</v>
      </c>
      <c r="D4467" s="1">
        <v>43572</v>
      </c>
      <c r="E4467" t="s">
        <v>54</v>
      </c>
      <c r="F4467" t="s">
        <v>93</v>
      </c>
      <c r="G4467" t="s">
        <v>94</v>
      </c>
      <c r="H4467" t="s">
        <v>150</v>
      </c>
      <c r="I4467" t="s">
        <v>386</v>
      </c>
      <c r="J4467" t="s">
        <v>19</v>
      </c>
      <c r="K4467" t="s">
        <v>20</v>
      </c>
      <c r="L4467" t="s">
        <v>21</v>
      </c>
      <c r="M4467">
        <v>2019</v>
      </c>
      <c r="N4467" t="s">
        <v>29</v>
      </c>
      <c r="O4467">
        <v>4</v>
      </c>
    </row>
    <row r="4468" spans="1:15" x14ac:dyDescent="0.3">
      <c r="A4468">
        <v>3334195</v>
      </c>
      <c r="B4468" t="s">
        <v>14</v>
      </c>
      <c r="C4468" s="1">
        <v>43686</v>
      </c>
      <c r="D4468" s="1">
        <v>43686</v>
      </c>
      <c r="E4468" t="s">
        <v>35</v>
      </c>
      <c r="F4468" t="s">
        <v>93</v>
      </c>
      <c r="G4468" t="s">
        <v>94</v>
      </c>
      <c r="H4468" t="s">
        <v>150</v>
      </c>
      <c r="I4468" t="s">
        <v>386</v>
      </c>
      <c r="J4468" t="s">
        <v>19</v>
      </c>
      <c r="K4468" t="s">
        <v>20</v>
      </c>
      <c r="L4468" t="s">
        <v>21</v>
      </c>
      <c r="M4468">
        <v>2019</v>
      </c>
      <c r="N4468" t="s">
        <v>32</v>
      </c>
      <c r="O4468">
        <v>8</v>
      </c>
    </row>
    <row r="4469" spans="1:15" x14ac:dyDescent="0.3">
      <c r="A4469">
        <v>3533360</v>
      </c>
      <c r="B4469" t="s">
        <v>14</v>
      </c>
      <c r="C4469" s="1">
        <v>43876</v>
      </c>
      <c r="D4469" s="1">
        <v>43879</v>
      </c>
      <c r="E4469" t="s">
        <v>50</v>
      </c>
      <c r="F4469" t="s">
        <v>93</v>
      </c>
      <c r="G4469" t="s">
        <v>94</v>
      </c>
      <c r="H4469" t="s">
        <v>150</v>
      </c>
      <c r="I4469" t="s">
        <v>386</v>
      </c>
      <c r="J4469" t="s">
        <v>19</v>
      </c>
      <c r="K4469" t="s">
        <v>20</v>
      </c>
      <c r="L4469" t="s">
        <v>21</v>
      </c>
      <c r="M4469">
        <v>2020</v>
      </c>
      <c r="N4469" t="s">
        <v>33</v>
      </c>
      <c r="O4469">
        <v>2</v>
      </c>
    </row>
    <row r="4470" spans="1:15" x14ac:dyDescent="0.3">
      <c r="A4470">
        <v>3968718</v>
      </c>
      <c r="B4470" t="s">
        <v>14</v>
      </c>
      <c r="C4470" s="1">
        <v>44157</v>
      </c>
      <c r="D4470" s="1">
        <v>44157</v>
      </c>
      <c r="E4470" t="s">
        <v>39</v>
      </c>
      <c r="F4470" t="s">
        <v>93</v>
      </c>
      <c r="G4470" t="s">
        <v>94</v>
      </c>
      <c r="H4470" t="s">
        <v>150</v>
      </c>
      <c r="I4470" t="s">
        <v>386</v>
      </c>
      <c r="J4470" t="s">
        <v>19</v>
      </c>
      <c r="K4470" t="s">
        <v>20</v>
      </c>
      <c r="L4470" t="s">
        <v>21</v>
      </c>
      <c r="M4470">
        <v>2020</v>
      </c>
      <c r="N4470" t="s">
        <v>23</v>
      </c>
      <c r="O4470">
        <v>11</v>
      </c>
    </row>
    <row r="4471" spans="1:15" x14ac:dyDescent="0.3">
      <c r="A4471">
        <v>4572413</v>
      </c>
      <c r="B4471" t="s">
        <v>14</v>
      </c>
      <c r="C4471" s="1">
        <v>44402</v>
      </c>
      <c r="D4471" s="1">
        <v>44402</v>
      </c>
      <c r="E4471" t="s">
        <v>65</v>
      </c>
      <c r="F4471" t="s">
        <v>93</v>
      </c>
      <c r="G4471" t="s">
        <v>94</v>
      </c>
      <c r="H4471" t="s">
        <v>150</v>
      </c>
      <c r="I4471" t="s">
        <v>386</v>
      </c>
      <c r="J4471" t="s">
        <v>19</v>
      </c>
      <c r="K4471" t="s">
        <v>20</v>
      </c>
      <c r="L4471" t="s">
        <v>21</v>
      </c>
      <c r="M4471">
        <v>2021</v>
      </c>
      <c r="N4471" t="s">
        <v>22</v>
      </c>
      <c r="O4471">
        <v>7</v>
      </c>
    </row>
    <row r="4472" spans="1:15" x14ac:dyDescent="0.3">
      <c r="A4472">
        <v>3406269</v>
      </c>
      <c r="B4472" t="s">
        <v>14</v>
      </c>
      <c r="C4472" s="1">
        <v>43753</v>
      </c>
      <c r="D4472" s="1">
        <v>43753</v>
      </c>
      <c r="E4472" t="s">
        <v>50</v>
      </c>
      <c r="F4472" t="s">
        <v>93</v>
      </c>
      <c r="G4472" t="s">
        <v>94</v>
      </c>
      <c r="H4472" t="s">
        <v>150</v>
      </c>
      <c r="I4472" t="s">
        <v>386</v>
      </c>
      <c r="J4472" t="s">
        <v>19</v>
      </c>
      <c r="K4472" t="s">
        <v>20</v>
      </c>
      <c r="L4472" t="s">
        <v>21</v>
      </c>
      <c r="M4472">
        <v>2019</v>
      </c>
      <c r="N4472" t="s">
        <v>27</v>
      </c>
      <c r="O4472">
        <v>10</v>
      </c>
    </row>
    <row r="4473" spans="1:15" x14ac:dyDescent="0.3">
      <c r="A4473">
        <v>6444649</v>
      </c>
      <c r="B4473" t="s">
        <v>14</v>
      </c>
      <c r="C4473" s="1">
        <v>44942</v>
      </c>
      <c r="D4473" s="1">
        <v>44942</v>
      </c>
      <c r="E4473" t="s">
        <v>55</v>
      </c>
      <c r="F4473" t="s">
        <v>93</v>
      </c>
      <c r="G4473" t="s">
        <v>94</v>
      </c>
      <c r="H4473" t="s">
        <v>150</v>
      </c>
      <c r="I4473" t="s">
        <v>386</v>
      </c>
      <c r="J4473" t="s">
        <v>19</v>
      </c>
      <c r="K4473" t="s">
        <v>20</v>
      </c>
      <c r="L4473" t="s">
        <v>21</v>
      </c>
      <c r="M4473">
        <v>2023</v>
      </c>
      <c r="N4473" t="s">
        <v>26</v>
      </c>
      <c r="O4473">
        <v>1</v>
      </c>
    </row>
    <row r="4474" spans="1:15" x14ac:dyDescent="0.3">
      <c r="A4474">
        <v>3814572</v>
      </c>
      <c r="B4474" t="s">
        <v>14</v>
      </c>
      <c r="C4474" s="1">
        <v>44069</v>
      </c>
      <c r="D4474" s="1">
        <v>44069</v>
      </c>
      <c r="E4474" t="s">
        <v>55</v>
      </c>
      <c r="F4474" t="s">
        <v>93</v>
      </c>
      <c r="G4474" t="s">
        <v>94</v>
      </c>
      <c r="H4474" t="s">
        <v>150</v>
      </c>
      <c r="I4474" t="s">
        <v>386</v>
      </c>
      <c r="J4474" t="s">
        <v>19</v>
      </c>
      <c r="K4474" t="s">
        <v>20</v>
      </c>
      <c r="L4474" t="s">
        <v>21</v>
      </c>
      <c r="M4474">
        <v>2020</v>
      </c>
      <c r="N4474" t="s">
        <v>32</v>
      </c>
      <c r="O4474">
        <v>8</v>
      </c>
    </row>
    <row r="4475" spans="1:15" x14ac:dyDescent="0.3">
      <c r="A4475">
        <v>4256663</v>
      </c>
      <c r="B4475" t="s">
        <v>14</v>
      </c>
      <c r="C4475" s="1">
        <v>44284</v>
      </c>
      <c r="D4475" s="1">
        <v>44284</v>
      </c>
      <c r="E4475" t="s">
        <v>34</v>
      </c>
      <c r="F4475" t="s">
        <v>93</v>
      </c>
      <c r="G4475" t="s">
        <v>94</v>
      </c>
      <c r="H4475" t="s">
        <v>150</v>
      </c>
      <c r="I4475" t="s">
        <v>386</v>
      </c>
      <c r="J4475" t="s">
        <v>19</v>
      </c>
      <c r="K4475" t="s">
        <v>20</v>
      </c>
      <c r="L4475" t="s">
        <v>21</v>
      </c>
      <c r="M4475">
        <v>2021</v>
      </c>
      <c r="N4475" t="s">
        <v>28</v>
      </c>
      <c r="O4475">
        <v>3</v>
      </c>
    </row>
    <row r="4476" spans="1:15" x14ac:dyDescent="0.3">
      <c r="A4476">
        <v>4322974</v>
      </c>
      <c r="B4476" t="s">
        <v>14</v>
      </c>
      <c r="C4476" s="1">
        <v>44310</v>
      </c>
      <c r="D4476" s="1">
        <v>44310</v>
      </c>
      <c r="E4476" t="s">
        <v>35</v>
      </c>
      <c r="F4476" t="s">
        <v>93</v>
      </c>
      <c r="G4476" t="s">
        <v>94</v>
      </c>
      <c r="H4476" t="s">
        <v>150</v>
      </c>
      <c r="I4476" t="s">
        <v>386</v>
      </c>
      <c r="J4476" t="s">
        <v>19</v>
      </c>
      <c r="K4476" t="s">
        <v>20</v>
      </c>
      <c r="L4476" t="s">
        <v>21</v>
      </c>
      <c r="M4476">
        <v>2021</v>
      </c>
      <c r="N4476" t="s">
        <v>29</v>
      </c>
      <c r="O4476">
        <v>4</v>
      </c>
    </row>
    <row r="4477" spans="1:15" x14ac:dyDescent="0.3">
      <c r="A4477">
        <v>7000073</v>
      </c>
      <c r="B4477" t="s">
        <v>14</v>
      </c>
      <c r="C4477" s="1">
        <v>45065</v>
      </c>
      <c r="D4477" s="1">
        <v>45065</v>
      </c>
      <c r="E4477" t="s">
        <v>45</v>
      </c>
      <c r="F4477" t="s">
        <v>93</v>
      </c>
      <c r="G4477" t="s">
        <v>94</v>
      </c>
      <c r="H4477" t="s">
        <v>150</v>
      </c>
      <c r="I4477" t="s">
        <v>386</v>
      </c>
      <c r="J4477" t="s">
        <v>19</v>
      </c>
      <c r="K4477" t="s">
        <v>20</v>
      </c>
      <c r="L4477" t="s">
        <v>21</v>
      </c>
      <c r="M4477">
        <v>2023</v>
      </c>
      <c r="N4477" t="s">
        <v>30</v>
      </c>
      <c r="O4477">
        <v>5</v>
      </c>
    </row>
    <row r="4478" spans="1:15" x14ac:dyDescent="0.3">
      <c r="A4478">
        <v>4243099</v>
      </c>
      <c r="B4478" t="s">
        <v>14</v>
      </c>
      <c r="C4478" s="1">
        <v>44279</v>
      </c>
      <c r="D4478" s="1">
        <v>44280</v>
      </c>
      <c r="E4478" t="s">
        <v>34</v>
      </c>
      <c r="F4478" t="s">
        <v>93</v>
      </c>
      <c r="G4478" t="s">
        <v>94</v>
      </c>
      <c r="H4478" t="s">
        <v>150</v>
      </c>
      <c r="I4478" t="s">
        <v>386</v>
      </c>
      <c r="J4478" t="s">
        <v>19</v>
      </c>
      <c r="K4478" t="s">
        <v>20</v>
      </c>
      <c r="L4478" t="s">
        <v>21</v>
      </c>
      <c r="M4478">
        <v>2021</v>
      </c>
      <c r="N4478" t="s">
        <v>28</v>
      </c>
      <c r="O4478">
        <v>3</v>
      </c>
    </row>
    <row r="4479" spans="1:15" x14ac:dyDescent="0.3">
      <c r="A4479">
        <v>3041709</v>
      </c>
      <c r="B4479" t="s">
        <v>14</v>
      </c>
      <c r="C4479" s="1">
        <v>43383</v>
      </c>
      <c r="D4479" s="1">
        <v>43383</v>
      </c>
      <c r="E4479" t="s">
        <v>45</v>
      </c>
      <c r="F4479" t="s">
        <v>93</v>
      </c>
      <c r="G4479" t="s">
        <v>94</v>
      </c>
      <c r="H4479" t="s">
        <v>150</v>
      </c>
      <c r="I4479" t="s">
        <v>386</v>
      </c>
      <c r="J4479" t="s">
        <v>19</v>
      </c>
      <c r="K4479" t="s">
        <v>20</v>
      </c>
      <c r="L4479" t="s">
        <v>21</v>
      </c>
      <c r="M4479">
        <v>2018</v>
      </c>
      <c r="N4479" t="s">
        <v>27</v>
      </c>
      <c r="O4479">
        <v>10</v>
      </c>
    </row>
    <row r="4480" spans="1:15" x14ac:dyDescent="0.3">
      <c r="A4480">
        <v>3993277</v>
      </c>
      <c r="B4480" t="s">
        <v>14</v>
      </c>
      <c r="C4480" s="1">
        <v>44171</v>
      </c>
      <c r="D4480" s="1">
        <v>44171</v>
      </c>
      <c r="E4480" t="s">
        <v>34</v>
      </c>
      <c r="F4480" t="s">
        <v>93</v>
      </c>
      <c r="G4480" t="s">
        <v>94</v>
      </c>
      <c r="H4480" t="s">
        <v>150</v>
      </c>
      <c r="I4480" t="s">
        <v>386</v>
      </c>
      <c r="J4480" t="s">
        <v>19</v>
      </c>
      <c r="K4480" t="s">
        <v>20</v>
      </c>
      <c r="L4480" t="s">
        <v>21</v>
      </c>
      <c r="M4480">
        <v>2020</v>
      </c>
      <c r="N4480" t="s">
        <v>25</v>
      </c>
      <c r="O4480">
        <v>12</v>
      </c>
    </row>
    <row r="4481" spans="1:15" x14ac:dyDescent="0.3">
      <c r="A4481">
        <v>3733363</v>
      </c>
      <c r="B4481" t="s">
        <v>14</v>
      </c>
      <c r="C4481" s="1">
        <v>44019</v>
      </c>
      <c r="D4481" s="1">
        <v>44019</v>
      </c>
      <c r="E4481" t="s">
        <v>55</v>
      </c>
      <c r="F4481" t="s">
        <v>93</v>
      </c>
      <c r="G4481" t="s">
        <v>94</v>
      </c>
      <c r="H4481" t="s">
        <v>150</v>
      </c>
      <c r="I4481" t="s">
        <v>386</v>
      </c>
      <c r="J4481" t="s">
        <v>19</v>
      </c>
      <c r="K4481" t="s">
        <v>20</v>
      </c>
      <c r="L4481" t="s">
        <v>21</v>
      </c>
      <c r="M4481">
        <v>2020</v>
      </c>
      <c r="N4481" t="s">
        <v>22</v>
      </c>
      <c r="O4481">
        <v>7</v>
      </c>
    </row>
    <row r="4482" spans="1:15" x14ac:dyDescent="0.3">
      <c r="A4482">
        <v>3735664</v>
      </c>
      <c r="B4482" t="s">
        <v>14</v>
      </c>
      <c r="C4482" s="1">
        <v>44020</v>
      </c>
      <c r="D4482" s="1">
        <v>44020</v>
      </c>
      <c r="E4482" t="s">
        <v>35</v>
      </c>
      <c r="F4482" t="s">
        <v>93</v>
      </c>
      <c r="G4482" t="s">
        <v>94</v>
      </c>
      <c r="H4482" t="s">
        <v>150</v>
      </c>
      <c r="I4482" t="s">
        <v>386</v>
      </c>
      <c r="J4482" t="s">
        <v>19</v>
      </c>
      <c r="K4482" t="s">
        <v>20</v>
      </c>
      <c r="L4482" t="s">
        <v>21</v>
      </c>
      <c r="M4482">
        <v>2020</v>
      </c>
      <c r="N4482" t="s">
        <v>22</v>
      </c>
      <c r="O4482">
        <v>7</v>
      </c>
    </row>
    <row r="4483" spans="1:15" x14ac:dyDescent="0.3">
      <c r="A4483">
        <v>6588211</v>
      </c>
      <c r="B4483" t="s">
        <v>14</v>
      </c>
      <c r="C4483" s="1">
        <v>44975</v>
      </c>
      <c r="D4483" s="1">
        <v>44975</v>
      </c>
      <c r="E4483" t="s">
        <v>45</v>
      </c>
      <c r="F4483" t="s">
        <v>93</v>
      </c>
      <c r="G4483" t="s">
        <v>94</v>
      </c>
      <c r="H4483" t="s">
        <v>150</v>
      </c>
      <c r="I4483" t="s">
        <v>386</v>
      </c>
      <c r="J4483" t="s">
        <v>19</v>
      </c>
      <c r="K4483" t="s">
        <v>20</v>
      </c>
      <c r="L4483" t="s">
        <v>21</v>
      </c>
      <c r="M4483">
        <v>2023</v>
      </c>
      <c r="N4483" t="s">
        <v>33</v>
      </c>
      <c r="O4483">
        <v>2</v>
      </c>
    </row>
    <row r="4484" spans="1:15" x14ac:dyDescent="0.3">
      <c r="A4484">
        <v>3003485</v>
      </c>
      <c r="B4484" t="s">
        <v>14</v>
      </c>
      <c r="C4484" s="1">
        <v>43340</v>
      </c>
      <c r="D4484" s="1">
        <v>43340</v>
      </c>
      <c r="E4484" t="s">
        <v>47</v>
      </c>
      <c r="F4484" t="s">
        <v>93</v>
      </c>
      <c r="G4484" t="s">
        <v>94</v>
      </c>
      <c r="H4484" t="s">
        <v>150</v>
      </c>
      <c r="I4484" t="s">
        <v>386</v>
      </c>
      <c r="J4484" t="s">
        <v>19</v>
      </c>
      <c r="K4484" t="s">
        <v>20</v>
      </c>
      <c r="L4484" t="s">
        <v>21</v>
      </c>
      <c r="M4484">
        <v>2018</v>
      </c>
      <c r="N4484" t="s">
        <v>32</v>
      </c>
      <c r="O4484">
        <v>8</v>
      </c>
    </row>
    <row r="4485" spans="1:15" x14ac:dyDescent="0.3">
      <c r="A4485">
        <v>4487013</v>
      </c>
      <c r="B4485" t="s">
        <v>14</v>
      </c>
      <c r="C4485" s="1">
        <v>44370</v>
      </c>
      <c r="D4485" s="1">
        <v>44370</v>
      </c>
      <c r="E4485" t="s">
        <v>45</v>
      </c>
      <c r="F4485" t="s">
        <v>93</v>
      </c>
      <c r="G4485" t="s">
        <v>94</v>
      </c>
      <c r="H4485" t="s">
        <v>150</v>
      </c>
      <c r="I4485" t="s">
        <v>386</v>
      </c>
      <c r="J4485" t="s">
        <v>19</v>
      </c>
      <c r="K4485" t="s">
        <v>20</v>
      </c>
      <c r="L4485" t="s">
        <v>21</v>
      </c>
      <c r="M4485">
        <v>2021</v>
      </c>
      <c r="N4485" t="s">
        <v>24</v>
      </c>
      <c r="O4485">
        <v>6</v>
      </c>
    </row>
    <row r="4486" spans="1:15" x14ac:dyDescent="0.3">
      <c r="A4486">
        <v>4538257</v>
      </c>
      <c r="B4486" t="s">
        <v>14</v>
      </c>
      <c r="C4486" s="1">
        <v>44390</v>
      </c>
      <c r="D4486" s="1">
        <v>44390</v>
      </c>
      <c r="E4486" t="s">
        <v>34</v>
      </c>
      <c r="F4486" t="s">
        <v>93</v>
      </c>
      <c r="G4486" t="s">
        <v>94</v>
      </c>
      <c r="H4486" t="s">
        <v>150</v>
      </c>
      <c r="I4486" t="s">
        <v>386</v>
      </c>
      <c r="J4486" t="s">
        <v>19</v>
      </c>
      <c r="K4486" t="s">
        <v>20</v>
      </c>
      <c r="L4486" t="s">
        <v>21</v>
      </c>
      <c r="M4486">
        <v>2021</v>
      </c>
      <c r="N4486" t="s">
        <v>22</v>
      </c>
      <c r="O4486">
        <v>7</v>
      </c>
    </row>
    <row r="4487" spans="1:15" x14ac:dyDescent="0.3">
      <c r="A4487">
        <v>3469455</v>
      </c>
      <c r="B4487" t="s">
        <v>14</v>
      </c>
      <c r="C4487" s="1">
        <v>43815</v>
      </c>
      <c r="D4487" s="1">
        <v>43815</v>
      </c>
      <c r="E4487" t="s">
        <v>35</v>
      </c>
      <c r="F4487" t="s">
        <v>93</v>
      </c>
      <c r="G4487" t="s">
        <v>94</v>
      </c>
      <c r="H4487" t="s">
        <v>150</v>
      </c>
      <c r="I4487" t="s">
        <v>386</v>
      </c>
      <c r="J4487" t="s">
        <v>19</v>
      </c>
      <c r="K4487" t="s">
        <v>20</v>
      </c>
      <c r="L4487" t="s">
        <v>21</v>
      </c>
      <c r="M4487">
        <v>2019</v>
      </c>
      <c r="N4487" t="s">
        <v>25</v>
      </c>
      <c r="O4487">
        <v>12</v>
      </c>
    </row>
    <row r="4488" spans="1:15" x14ac:dyDescent="0.3">
      <c r="A4488">
        <v>7126850</v>
      </c>
      <c r="B4488" t="s">
        <v>14</v>
      </c>
      <c r="C4488" s="1">
        <v>45094</v>
      </c>
      <c r="D4488" s="1">
        <v>45094</v>
      </c>
      <c r="E4488" t="s">
        <v>50</v>
      </c>
      <c r="F4488" t="s">
        <v>93</v>
      </c>
      <c r="G4488" t="s">
        <v>94</v>
      </c>
      <c r="H4488" t="s">
        <v>150</v>
      </c>
      <c r="I4488" t="s">
        <v>386</v>
      </c>
      <c r="J4488" t="s">
        <v>19</v>
      </c>
      <c r="K4488" t="s">
        <v>20</v>
      </c>
      <c r="L4488" t="s">
        <v>21</v>
      </c>
      <c r="M4488">
        <v>2023</v>
      </c>
      <c r="N4488" t="s">
        <v>24</v>
      </c>
      <c r="O4488">
        <v>6</v>
      </c>
    </row>
    <row r="4489" spans="1:15" x14ac:dyDescent="0.3">
      <c r="A4489">
        <v>7258701</v>
      </c>
      <c r="B4489" t="s">
        <v>14</v>
      </c>
      <c r="C4489" s="1">
        <v>45124</v>
      </c>
      <c r="D4489" s="1">
        <v>45124</v>
      </c>
      <c r="E4489" t="s">
        <v>34</v>
      </c>
      <c r="F4489" t="s">
        <v>93</v>
      </c>
      <c r="G4489" t="s">
        <v>94</v>
      </c>
      <c r="H4489" t="s">
        <v>150</v>
      </c>
      <c r="I4489" t="s">
        <v>386</v>
      </c>
      <c r="J4489" t="s">
        <v>19</v>
      </c>
      <c r="K4489" t="s">
        <v>20</v>
      </c>
      <c r="L4489" t="s">
        <v>21</v>
      </c>
      <c r="M4489">
        <v>2023</v>
      </c>
      <c r="N4489" t="s">
        <v>22</v>
      </c>
      <c r="O4489">
        <v>7</v>
      </c>
    </row>
    <row r="4490" spans="1:15" x14ac:dyDescent="0.3">
      <c r="A4490">
        <v>7261625</v>
      </c>
      <c r="B4490" t="s">
        <v>14</v>
      </c>
      <c r="C4490" s="1">
        <v>45124</v>
      </c>
      <c r="D4490" s="1">
        <v>45125</v>
      </c>
      <c r="E4490" t="s">
        <v>54</v>
      </c>
      <c r="F4490" t="s">
        <v>93</v>
      </c>
      <c r="G4490" t="s">
        <v>94</v>
      </c>
      <c r="H4490" t="s">
        <v>150</v>
      </c>
      <c r="I4490" t="s">
        <v>386</v>
      </c>
      <c r="J4490" t="s">
        <v>19</v>
      </c>
      <c r="K4490" t="s">
        <v>20</v>
      </c>
      <c r="L4490" t="s">
        <v>21</v>
      </c>
      <c r="M4490">
        <v>2023</v>
      </c>
      <c r="N4490" t="s">
        <v>22</v>
      </c>
      <c r="O4490">
        <v>7</v>
      </c>
    </row>
    <row r="4491" spans="1:15" x14ac:dyDescent="0.3">
      <c r="A4491">
        <v>6397793</v>
      </c>
      <c r="B4491" t="s">
        <v>14</v>
      </c>
      <c r="C4491" s="1">
        <v>44930</v>
      </c>
      <c r="D4491" s="1">
        <v>44930</v>
      </c>
      <c r="E4491" t="s">
        <v>44</v>
      </c>
      <c r="F4491" t="s">
        <v>93</v>
      </c>
      <c r="G4491" t="s">
        <v>94</v>
      </c>
      <c r="H4491" t="s">
        <v>150</v>
      </c>
      <c r="I4491" t="s">
        <v>386</v>
      </c>
      <c r="J4491" t="s">
        <v>19</v>
      </c>
      <c r="K4491" t="s">
        <v>20</v>
      </c>
      <c r="L4491" t="s">
        <v>21</v>
      </c>
      <c r="M4491">
        <v>2023</v>
      </c>
      <c r="N4491" t="s">
        <v>26</v>
      </c>
      <c r="O4491">
        <v>1</v>
      </c>
    </row>
    <row r="4492" spans="1:15" x14ac:dyDescent="0.3">
      <c r="A4492">
        <v>6921208</v>
      </c>
      <c r="B4492" t="s">
        <v>14</v>
      </c>
      <c r="C4492" s="1">
        <v>45048</v>
      </c>
      <c r="D4492" s="1">
        <v>45048</v>
      </c>
      <c r="E4492" t="s">
        <v>34</v>
      </c>
      <c r="F4492" t="s">
        <v>93</v>
      </c>
      <c r="G4492" t="s">
        <v>94</v>
      </c>
      <c r="H4492" t="s">
        <v>150</v>
      </c>
      <c r="I4492" t="s">
        <v>386</v>
      </c>
      <c r="J4492" t="s">
        <v>19</v>
      </c>
      <c r="K4492" t="s">
        <v>20</v>
      </c>
      <c r="L4492" t="s">
        <v>21</v>
      </c>
      <c r="M4492">
        <v>2023</v>
      </c>
      <c r="N4492" t="s">
        <v>30</v>
      </c>
      <c r="O4492">
        <v>5</v>
      </c>
    </row>
    <row r="4493" spans="1:15" x14ac:dyDescent="0.3">
      <c r="A4493">
        <v>7330635</v>
      </c>
      <c r="B4493" t="s">
        <v>14</v>
      </c>
      <c r="C4493" s="1">
        <v>45138</v>
      </c>
      <c r="D4493" s="1">
        <v>45138</v>
      </c>
      <c r="E4493" t="s">
        <v>46</v>
      </c>
      <c r="F4493" t="s">
        <v>93</v>
      </c>
      <c r="G4493" t="s">
        <v>94</v>
      </c>
      <c r="H4493" t="s">
        <v>150</v>
      </c>
      <c r="I4493" t="s">
        <v>386</v>
      </c>
      <c r="J4493" t="s">
        <v>19</v>
      </c>
      <c r="K4493" t="s">
        <v>20</v>
      </c>
      <c r="L4493" t="s">
        <v>21</v>
      </c>
      <c r="M4493">
        <v>2023</v>
      </c>
      <c r="N4493" t="s">
        <v>22</v>
      </c>
      <c r="O4493">
        <v>7</v>
      </c>
    </row>
    <row r="4494" spans="1:15" x14ac:dyDescent="0.3">
      <c r="A4494">
        <v>7130773</v>
      </c>
      <c r="B4494" t="s">
        <v>14</v>
      </c>
      <c r="C4494" s="1">
        <v>45095</v>
      </c>
      <c r="D4494" s="1">
        <v>45095</v>
      </c>
      <c r="E4494" t="s">
        <v>80</v>
      </c>
      <c r="F4494" t="s">
        <v>93</v>
      </c>
      <c r="G4494" t="s">
        <v>94</v>
      </c>
      <c r="H4494" t="s">
        <v>150</v>
      </c>
      <c r="I4494" t="s">
        <v>386</v>
      </c>
      <c r="J4494" t="s">
        <v>19</v>
      </c>
      <c r="K4494" t="s">
        <v>20</v>
      </c>
      <c r="L4494" t="s">
        <v>21</v>
      </c>
      <c r="M4494">
        <v>2023</v>
      </c>
      <c r="N4494" t="s">
        <v>24</v>
      </c>
      <c r="O4494">
        <v>6</v>
      </c>
    </row>
    <row r="4495" spans="1:15" x14ac:dyDescent="0.3">
      <c r="A4495">
        <v>2907863</v>
      </c>
      <c r="B4495" t="s">
        <v>14</v>
      </c>
      <c r="C4495" s="1">
        <v>43235</v>
      </c>
      <c r="D4495" s="1">
        <v>43235</v>
      </c>
      <c r="E4495" t="s">
        <v>48</v>
      </c>
      <c r="F4495" t="s">
        <v>93</v>
      </c>
      <c r="G4495" t="s">
        <v>94</v>
      </c>
      <c r="H4495" t="s">
        <v>150</v>
      </c>
      <c r="I4495" t="s">
        <v>386</v>
      </c>
      <c r="J4495" t="s">
        <v>19</v>
      </c>
      <c r="K4495" t="s">
        <v>20</v>
      </c>
      <c r="L4495" t="s">
        <v>21</v>
      </c>
      <c r="M4495">
        <v>2018</v>
      </c>
      <c r="N4495" t="s">
        <v>30</v>
      </c>
      <c r="O4495">
        <v>5</v>
      </c>
    </row>
    <row r="4496" spans="1:15" x14ac:dyDescent="0.3">
      <c r="A4496">
        <v>3447885</v>
      </c>
      <c r="B4496" t="s">
        <v>14</v>
      </c>
      <c r="C4496" s="1">
        <v>43791</v>
      </c>
      <c r="D4496" s="1">
        <v>43791</v>
      </c>
      <c r="E4496" t="s">
        <v>56</v>
      </c>
      <c r="F4496" t="s">
        <v>93</v>
      </c>
      <c r="G4496" t="s">
        <v>94</v>
      </c>
      <c r="H4496" t="s">
        <v>150</v>
      </c>
      <c r="I4496" t="s">
        <v>386</v>
      </c>
      <c r="J4496" t="s">
        <v>19</v>
      </c>
      <c r="K4496" t="s">
        <v>20</v>
      </c>
      <c r="L4496" t="s">
        <v>21</v>
      </c>
      <c r="M4496">
        <v>2019</v>
      </c>
      <c r="N4496" t="s">
        <v>23</v>
      </c>
      <c r="O4496">
        <v>11</v>
      </c>
    </row>
    <row r="4497" spans="1:15" x14ac:dyDescent="0.3">
      <c r="A4497">
        <v>4585977</v>
      </c>
      <c r="B4497" t="s">
        <v>14</v>
      </c>
      <c r="C4497" s="1">
        <v>44406</v>
      </c>
      <c r="D4497" s="1">
        <v>44406</v>
      </c>
      <c r="E4497" t="s">
        <v>43</v>
      </c>
      <c r="F4497" t="s">
        <v>93</v>
      </c>
      <c r="G4497" t="s">
        <v>94</v>
      </c>
      <c r="H4497" t="s">
        <v>150</v>
      </c>
      <c r="I4497" t="s">
        <v>386</v>
      </c>
      <c r="J4497" t="s">
        <v>19</v>
      </c>
      <c r="K4497" t="s">
        <v>20</v>
      </c>
      <c r="L4497" t="s">
        <v>21</v>
      </c>
      <c r="M4497">
        <v>2021</v>
      </c>
      <c r="N4497" t="s">
        <v>22</v>
      </c>
      <c r="O4497">
        <v>7</v>
      </c>
    </row>
    <row r="4498" spans="1:15" x14ac:dyDescent="0.3">
      <c r="A4498">
        <v>7203601</v>
      </c>
      <c r="B4498" t="s">
        <v>14</v>
      </c>
      <c r="C4498" s="1">
        <v>45112</v>
      </c>
      <c r="D4498" s="1">
        <v>45112</v>
      </c>
      <c r="E4498" t="s">
        <v>43</v>
      </c>
      <c r="F4498" t="s">
        <v>93</v>
      </c>
      <c r="G4498" t="s">
        <v>94</v>
      </c>
      <c r="H4498" t="s">
        <v>150</v>
      </c>
      <c r="I4498" t="s">
        <v>386</v>
      </c>
      <c r="J4498" t="s">
        <v>19</v>
      </c>
      <c r="K4498" t="s">
        <v>20</v>
      </c>
      <c r="L4498" t="s">
        <v>21</v>
      </c>
      <c r="M4498">
        <v>2023</v>
      </c>
      <c r="N4498" t="s">
        <v>22</v>
      </c>
      <c r="O4498">
        <v>7</v>
      </c>
    </row>
    <row r="4499" spans="1:15" x14ac:dyDescent="0.3">
      <c r="A4499">
        <v>2845594</v>
      </c>
      <c r="B4499" t="s">
        <v>14</v>
      </c>
      <c r="C4499" s="1">
        <v>43175</v>
      </c>
      <c r="D4499" s="1">
        <v>43175</v>
      </c>
      <c r="E4499" t="s">
        <v>35</v>
      </c>
      <c r="F4499" t="s">
        <v>93</v>
      </c>
      <c r="G4499" t="s">
        <v>94</v>
      </c>
      <c r="H4499" t="s">
        <v>150</v>
      </c>
      <c r="I4499" t="s">
        <v>386</v>
      </c>
      <c r="J4499" t="s">
        <v>19</v>
      </c>
      <c r="K4499" t="s">
        <v>20</v>
      </c>
      <c r="L4499" t="s">
        <v>21</v>
      </c>
      <c r="M4499">
        <v>2018</v>
      </c>
      <c r="N4499" t="s">
        <v>28</v>
      </c>
      <c r="O4499">
        <v>3</v>
      </c>
    </row>
    <row r="4500" spans="1:15" x14ac:dyDescent="0.3">
      <c r="A4500">
        <v>7346762</v>
      </c>
      <c r="B4500" t="s">
        <v>14</v>
      </c>
      <c r="C4500" s="1">
        <v>45141</v>
      </c>
      <c r="D4500" s="1">
        <v>45141</v>
      </c>
      <c r="E4500" t="s">
        <v>58</v>
      </c>
      <c r="F4500" t="s">
        <v>93</v>
      </c>
      <c r="G4500" t="s">
        <v>94</v>
      </c>
      <c r="H4500" t="s">
        <v>150</v>
      </c>
      <c r="I4500" t="s">
        <v>386</v>
      </c>
      <c r="J4500" t="s">
        <v>19</v>
      </c>
      <c r="K4500" t="s">
        <v>20</v>
      </c>
      <c r="L4500" t="s">
        <v>21</v>
      </c>
      <c r="M4500">
        <v>2023</v>
      </c>
      <c r="N4500" t="s">
        <v>32</v>
      </c>
      <c r="O4500">
        <v>8</v>
      </c>
    </row>
    <row r="4501" spans="1:15" x14ac:dyDescent="0.3">
      <c r="A4501">
        <v>4142927</v>
      </c>
      <c r="B4501" t="s">
        <v>14</v>
      </c>
      <c r="C4501" s="1">
        <v>44243</v>
      </c>
      <c r="D4501" s="1">
        <v>44243</v>
      </c>
      <c r="E4501" t="s">
        <v>45</v>
      </c>
      <c r="F4501" t="s">
        <v>93</v>
      </c>
      <c r="G4501" t="s">
        <v>94</v>
      </c>
      <c r="H4501" t="s">
        <v>150</v>
      </c>
      <c r="I4501" t="s">
        <v>386</v>
      </c>
      <c r="J4501" t="s">
        <v>19</v>
      </c>
      <c r="K4501" t="s">
        <v>20</v>
      </c>
      <c r="L4501" t="s">
        <v>21</v>
      </c>
      <c r="M4501">
        <v>2021</v>
      </c>
      <c r="N4501" t="s">
        <v>33</v>
      </c>
      <c r="O4501">
        <v>2</v>
      </c>
    </row>
    <row r="4502" spans="1:15" x14ac:dyDescent="0.3">
      <c r="A4502">
        <v>3247196</v>
      </c>
      <c r="B4502" t="s">
        <v>14</v>
      </c>
      <c r="C4502" s="1">
        <v>43604</v>
      </c>
      <c r="D4502" s="1">
        <v>43604</v>
      </c>
      <c r="E4502" t="s">
        <v>34</v>
      </c>
      <c r="F4502" t="s">
        <v>93</v>
      </c>
      <c r="G4502" t="s">
        <v>94</v>
      </c>
      <c r="H4502" t="s">
        <v>150</v>
      </c>
      <c r="I4502" t="s">
        <v>386</v>
      </c>
      <c r="J4502" t="s">
        <v>19</v>
      </c>
      <c r="K4502" t="s">
        <v>20</v>
      </c>
      <c r="L4502" t="s">
        <v>21</v>
      </c>
      <c r="M4502">
        <v>2019</v>
      </c>
      <c r="N4502" t="s">
        <v>30</v>
      </c>
      <c r="O4502">
        <v>5</v>
      </c>
    </row>
    <row r="4503" spans="1:15" x14ac:dyDescent="0.3">
      <c r="A4503">
        <v>4520682</v>
      </c>
      <c r="B4503" t="s">
        <v>14</v>
      </c>
      <c r="C4503" s="1">
        <v>44384</v>
      </c>
      <c r="D4503" s="1">
        <v>44384</v>
      </c>
      <c r="E4503" t="s">
        <v>46</v>
      </c>
      <c r="F4503" t="s">
        <v>93</v>
      </c>
      <c r="G4503" t="s">
        <v>94</v>
      </c>
      <c r="H4503" t="s">
        <v>150</v>
      </c>
      <c r="I4503" t="s">
        <v>386</v>
      </c>
      <c r="J4503" t="s">
        <v>19</v>
      </c>
      <c r="K4503" t="s">
        <v>20</v>
      </c>
      <c r="L4503" t="s">
        <v>21</v>
      </c>
      <c r="M4503">
        <v>2021</v>
      </c>
      <c r="N4503" t="s">
        <v>22</v>
      </c>
      <c r="O4503">
        <v>7</v>
      </c>
    </row>
    <row r="4504" spans="1:15" x14ac:dyDescent="0.3">
      <c r="A4504">
        <v>3199642</v>
      </c>
      <c r="B4504" t="s">
        <v>14</v>
      </c>
      <c r="C4504" s="1">
        <v>43557</v>
      </c>
      <c r="D4504" s="1">
        <v>43558</v>
      </c>
      <c r="E4504" t="s">
        <v>48</v>
      </c>
      <c r="F4504" t="s">
        <v>93</v>
      </c>
      <c r="G4504" t="s">
        <v>94</v>
      </c>
      <c r="H4504" t="s">
        <v>150</v>
      </c>
      <c r="I4504" t="s">
        <v>386</v>
      </c>
      <c r="J4504" t="s">
        <v>19</v>
      </c>
      <c r="K4504" t="s">
        <v>20</v>
      </c>
      <c r="L4504" t="s">
        <v>21</v>
      </c>
      <c r="M4504">
        <v>2019</v>
      </c>
      <c r="N4504" t="s">
        <v>29</v>
      </c>
      <c r="O4504">
        <v>4</v>
      </c>
    </row>
    <row r="4505" spans="1:15" x14ac:dyDescent="0.3">
      <c r="A4505">
        <v>3710946</v>
      </c>
      <c r="B4505" t="s">
        <v>14</v>
      </c>
      <c r="C4505" s="1">
        <v>44005</v>
      </c>
      <c r="D4505" s="1">
        <v>44005</v>
      </c>
      <c r="E4505" t="s">
        <v>39</v>
      </c>
      <c r="F4505" t="s">
        <v>93</v>
      </c>
      <c r="G4505" t="s">
        <v>94</v>
      </c>
      <c r="H4505" t="s">
        <v>150</v>
      </c>
      <c r="I4505" t="s">
        <v>386</v>
      </c>
      <c r="J4505" t="s">
        <v>19</v>
      </c>
      <c r="K4505" t="s">
        <v>20</v>
      </c>
      <c r="L4505" t="s">
        <v>21</v>
      </c>
      <c r="M4505">
        <v>2020</v>
      </c>
      <c r="N4505" t="s">
        <v>24</v>
      </c>
      <c r="O4505">
        <v>6</v>
      </c>
    </row>
    <row r="4506" spans="1:15" x14ac:dyDescent="0.3">
      <c r="A4506">
        <v>3036831</v>
      </c>
      <c r="B4506" t="s">
        <v>14</v>
      </c>
      <c r="C4506" s="1">
        <v>43376</v>
      </c>
      <c r="D4506" s="1">
        <v>43376</v>
      </c>
      <c r="E4506" t="s">
        <v>34</v>
      </c>
      <c r="F4506" t="s">
        <v>93</v>
      </c>
      <c r="G4506" t="s">
        <v>94</v>
      </c>
      <c r="H4506" t="s">
        <v>150</v>
      </c>
      <c r="I4506" t="s">
        <v>386</v>
      </c>
      <c r="J4506" t="s">
        <v>19</v>
      </c>
      <c r="K4506" t="s">
        <v>20</v>
      </c>
      <c r="L4506" t="s">
        <v>21</v>
      </c>
      <c r="M4506">
        <v>2018</v>
      </c>
      <c r="N4506" t="s">
        <v>27</v>
      </c>
      <c r="O4506">
        <v>10</v>
      </c>
    </row>
    <row r="4507" spans="1:15" x14ac:dyDescent="0.3">
      <c r="A4507">
        <v>6436159</v>
      </c>
      <c r="B4507" t="s">
        <v>14</v>
      </c>
      <c r="C4507" s="1">
        <v>44939</v>
      </c>
      <c r="D4507" s="1">
        <v>44951</v>
      </c>
      <c r="E4507" t="s">
        <v>55</v>
      </c>
      <c r="F4507" t="s">
        <v>93</v>
      </c>
      <c r="G4507" t="s">
        <v>94</v>
      </c>
      <c r="H4507" t="s">
        <v>150</v>
      </c>
      <c r="I4507" t="s">
        <v>386</v>
      </c>
      <c r="J4507" t="s">
        <v>19</v>
      </c>
      <c r="K4507" t="s">
        <v>20</v>
      </c>
      <c r="L4507" t="s">
        <v>21</v>
      </c>
      <c r="M4507">
        <v>2023</v>
      </c>
      <c r="N4507" t="s">
        <v>26</v>
      </c>
      <c r="O4507">
        <v>1</v>
      </c>
    </row>
    <row r="4508" spans="1:15" x14ac:dyDescent="0.3">
      <c r="A4508">
        <v>3347654</v>
      </c>
      <c r="B4508" t="s">
        <v>14</v>
      </c>
      <c r="C4508" s="1">
        <v>43697</v>
      </c>
      <c r="D4508" s="1">
        <v>43697</v>
      </c>
      <c r="E4508" t="s">
        <v>65</v>
      </c>
      <c r="F4508" t="s">
        <v>93</v>
      </c>
      <c r="G4508" t="s">
        <v>94</v>
      </c>
      <c r="H4508" t="s">
        <v>150</v>
      </c>
      <c r="I4508" t="s">
        <v>386</v>
      </c>
      <c r="J4508" t="s">
        <v>19</v>
      </c>
      <c r="K4508" t="s">
        <v>20</v>
      </c>
      <c r="L4508" t="s">
        <v>21</v>
      </c>
      <c r="M4508">
        <v>2019</v>
      </c>
      <c r="N4508" t="s">
        <v>32</v>
      </c>
      <c r="O4508">
        <v>8</v>
      </c>
    </row>
    <row r="4509" spans="1:15" x14ac:dyDescent="0.3">
      <c r="A4509">
        <v>3440272</v>
      </c>
      <c r="B4509" t="s">
        <v>14</v>
      </c>
      <c r="C4509" s="1">
        <v>43785</v>
      </c>
      <c r="D4509" s="1">
        <v>43785</v>
      </c>
      <c r="E4509" t="s">
        <v>37</v>
      </c>
      <c r="F4509" t="s">
        <v>93</v>
      </c>
      <c r="G4509" t="s">
        <v>94</v>
      </c>
      <c r="H4509" t="s">
        <v>150</v>
      </c>
      <c r="I4509" t="s">
        <v>386</v>
      </c>
      <c r="J4509" t="s">
        <v>19</v>
      </c>
      <c r="K4509" t="s">
        <v>20</v>
      </c>
      <c r="L4509" t="s">
        <v>21</v>
      </c>
      <c r="M4509">
        <v>2019</v>
      </c>
      <c r="N4509" t="s">
        <v>23</v>
      </c>
      <c r="O4509">
        <v>11</v>
      </c>
    </row>
    <row r="4510" spans="1:15" x14ac:dyDescent="0.3">
      <c r="A4510">
        <v>3765768</v>
      </c>
      <c r="B4510" t="s">
        <v>14</v>
      </c>
      <c r="C4510" s="1">
        <v>44039</v>
      </c>
      <c r="D4510" s="1">
        <v>44039</v>
      </c>
      <c r="E4510" t="s">
        <v>59</v>
      </c>
      <c r="F4510" t="s">
        <v>93</v>
      </c>
      <c r="G4510" t="s">
        <v>94</v>
      </c>
      <c r="H4510" t="s">
        <v>150</v>
      </c>
      <c r="I4510" t="s">
        <v>386</v>
      </c>
      <c r="J4510" t="s">
        <v>19</v>
      </c>
      <c r="K4510" t="s">
        <v>20</v>
      </c>
      <c r="L4510" t="s">
        <v>21</v>
      </c>
      <c r="M4510">
        <v>2020</v>
      </c>
      <c r="N4510" t="s">
        <v>22</v>
      </c>
      <c r="O4510">
        <v>7</v>
      </c>
    </row>
    <row r="4511" spans="1:15" x14ac:dyDescent="0.3">
      <c r="A4511">
        <v>3451254</v>
      </c>
      <c r="B4511" t="s">
        <v>14</v>
      </c>
      <c r="C4511" s="1">
        <v>43795</v>
      </c>
      <c r="D4511" s="1">
        <v>43795</v>
      </c>
      <c r="E4511" t="s">
        <v>40</v>
      </c>
      <c r="F4511" t="s">
        <v>93</v>
      </c>
      <c r="G4511" t="s">
        <v>94</v>
      </c>
      <c r="H4511" t="s">
        <v>150</v>
      </c>
      <c r="I4511" t="s">
        <v>386</v>
      </c>
      <c r="J4511" t="s">
        <v>19</v>
      </c>
      <c r="K4511" t="s">
        <v>20</v>
      </c>
      <c r="L4511" t="s">
        <v>21</v>
      </c>
      <c r="M4511">
        <v>2019</v>
      </c>
      <c r="N4511" t="s">
        <v>23</v>
      </c>
      <c r="O4511">
        <v>11</v>
      </c>
    </row>
    <row r="4512" spans="1:15" x14ac:dyDescent="0.3">
      <c r="A4512">
        <v>4449635</v>
      </c>
      <c r="B4512" t="s">
        <v>14</v>
      </c>
      <c r="C4512" s="1">
        <v>44357</v>
      </c>
      <c r="D4512" s="1">
        <v>44357</v>
      </c>
      <c r="E4512" t="s">
        <v>71</v>
      </c>
      <c r="F4512" t="s">
        <v>93</v>
      </c>
      <c r="G4512" t="s">
        <v>94</v>
      </c>
      <c r="H4512" t="s">
        <v>150</v>
      </c>
      <c r="I4512" t="s">
        <v>386</v>
      </c>
      <c r="J4512" t="s">
        <v>19</v>
      </c>
      <c r="K4512" t="s">
        <v>20</v>
      </c>
      <c r="L4512" t="s">
        <v>21</v>
      </c>
      <c r="M4512">
        <v>2021</v>
      </c>
      <c r="N4512" t="s">
        <v>24</v>
      </c>
      <c r="O4512">
        <v>6</v>
      </c>
    </row>
    <row r="4513" spans="1:15" x14ac:dyDescent="0.3">
      <c r="A4513">
        <v>3983434</v>
      </c>
      <c r="B4513" t="s">
        <v>14</v>
      </c>
      <c r="C4513" s="1">
        <v>44166</v>
      </c>
      <c r="D4513" s="1">
        <v>44166</v>
      </c>
      <c r="E4513" t="s">
        <v>39</v>
      </c>
      <c r="F4513" t="s">
        <v>93</v>
      </c>
      <c r="G4513" t="s">
        <v>94</v>
      </c>
      <c r="H4513" t="s">
        <v>150</v>
      </c>
      <c r="I4513" t="s">
        <v>386</v>
      </c>
      <c r="J4513" t="s">
        <v>19</v>
      </c>
      <c r="K4513" t="s">
        <v>20</v>
      </c>
      <c r="L4513" t="s">
        <v>21</v>
      </c>
      <c r="M4513">
        <v>2020</v>
      </c>
      <c r="N4513" t="s">
        <v>25</v>
      </c>
      <c r="O4513">
        <v>12</v>
      </c>
    </row>
    <row r="4514" spans="1:15" x14ac:dyDescent="0.3">
      <c r="A4514">
        <v>3551707</v>
      </c>
      <c r="B4514" t="s">
        <v>14</v>
      </c>
      <c r="C4514" s="1">
        <v>43893</v>
      </c>
      <c r="D4514" s="1">
        <v>43893</v>
      </c>
      <c r="E4514" t="s">
        <v>39</v>
      </c>
      <c r="F4514" t="s">
        <v>93</v>
      </c>
      <c r="G4514" t="s">
        <v>94</v>
      </c>
      <c r="H4514" t="s">
        <v>150</v>
      </c>
      <c r="I4514" t="s">
        <v>386</v>
      </c>
      <c r="J4514" t="s">
        <v>19</v>
      </c>
      <c r="K4514" t="s">
        <v>20</v>
      </c>
      <c r="L4514" t="s">
        <v>21</v>
      </c>
      <c r="M4514">
        <v>2020</v>
      </c>
      <c r="N4514" t="s">
        <v>28</v>
      </c>
      <c r="O4514">
        <v>3</v>
      </c>
    </row>
    <row r="4515" spans="1:15" x14ac:dyDescent="0.3">
      <c r="A4515">
        <v>3034173</v>
      </c>
      <c r="B4515" t="s">
        <v>14</v>
      </c>
      <c r="C4515" s="1">
        <v>43374</v>
      </c>
      <c r="D4515" s="1">
        <v>43374</v>
      </c>
      <c r="E4515" t="s">
        <v>48</v>
      </c>
      <c r="F4515" t="s">
        <v>93</v>
      </c>
      <c r="G4515" t="s">
        <v>94</v>
      </c>
      <c r="H4515" t="s">
        <v>150</v>
      </c>
      <c r="I4515" t="s">
        <v>386</v>
      </c>
      <c r="J4515" t="s">
        <v>19</v>
      </c>
      <c r="K4515" t="s">
        <v>20</v>
      </c>
      <c r="L4515" t="s">
        <v>21</v>
      </c>
      <c r="M4515">
        <v>2018</v>
      </c>
      <c r="N4515" t="s">
        <v>27</v>
      </c>
      <c r="O4515">
        <v>10</v>
      </c>
    </row>
    <row r="4516" spans="1:15" x14ac:dyDescent="0.3">
      <c r="A4516">
        <v>6486638</v>
      </c>
      <c r="B4516" t="s">
        <v>14</v>
      </c>
      <c r="C4516" s="1">
        <v>44951</v>
      </c>
      <c r="D4516" s="1">
        <v>44951</v>
      </c>
      <c r="E4516" t="s">
        <v>39</v>
      </c>
      <c r="F4516" t="s">
        <v>93</v>
      </c>
      <c r="G4516" t="s">
        <v>94</v>
      </c>
      <c r="H4516" t="s">
        <v>150</v>
      </c>
      <c r="I4516" t="s">
        <v>386</v>
      </c>
      <c r="J4516" t="s">
        <v>19</v>
      </c>
      <c r="K4516" t="s">
        <v>20</v>
      </c>
      <c r="L4516" t="s">
        <v>21</v>
      </c>
      <c r="M4516">
        <v>2023</v>
      </c>
      <c r="N4516" t="s">
        <v>26</v>
      </c>
      <c r="O4516">
        <v>1</v>
      </c>
    </row>
    <row r="4517" spans="1:15" x14ac:dyDescent="0.3">
      <c r="A4517">
        <v>4665081</v>
      </c>
      <c r="B4517" t="s">
        <v>14</v>
      </c>
      <c r="C4517" s="1">
        <v>44434</v>
      </c>
      <c r="D4517" s="1">
        <v>44434</v>
      </c>
      <c r="E4517" t="s">
        <v>35</v>
      </c>
      <c r="F4517" t="s">
        <v>93</v>
      </c>
      <c r="G4517" t="s">
        <v>94</v>
      </c>
      <c r="H4517" t="s">
        <v>150</v>
      </c>
      <c r="I4517" t="s">
        <v>386</v>
      </c>
      <c r="J4517" t="s">
        <v>19</v>
      </c>
      <c r="K4517" t="s">
        <v>20</v>
      </c>
      <c r="L4517" t="s">
        <v>21</v>
      </c>
      <c r="M4517">
        <v>2021</v>
      </c>
      <c r="N4517" t="s">
        <v>32</v>
      </c>
      <c r="O4517">
        <v>8</v>
      </c>
    </row>
    <row r="4518" spans="1:15" x14ac:dyDescent="0.3">
      <c r="A4518">
        <v>3475956</v>
      </c>
      <c r="B4518" t="s">
        <v>14</v>
      </c>
      <c r="C4518" s="1">
        <v>43822</v>
      </c>
      <c r="D4518" s="1">
        <v>43822</v>
      </c>
      <c r="E4518" t="s">
        <v>45</v>
      </c>
      <c r="F4518" t="s">
        <v>93</v>
      </c>
      <c r="G4518" t="s">
        <v>94</v>
      </c>
      <c r="H4518" t="s">
        <v>150</v>
      </c>
      <c r="I4518" t="s">
        <v>386</v>
      </c>
      <c r="J4518" t="s">
        <v>19</v>
      </c>
      <c r="K4518" t="s">
        <v>20</v>
      </c>
      <c r="L4518" t="s">
        <v>21</v>
      </c>
      <c r="M4518">
        <v>2019</v>
      </c>
      <c r="N4518" t="s">
        <v>25</v>
      </c>
      <c r="O4518">
        <v>12</v>
      </c>
    </row>
    <row r="4519" spans="1:15" x14ac:dyDescent="0.3">
      <c r="A4519">
        <v>6758805</v>
      </c>
      <c r="B4519" t="s">
        <v>14</v>
      </c>
      <c r="C4519" s="1">
        <v>45014</v>
      </c>
      <c r="D4519" s="1">
        <v>45014</v>
      </c>
      <c r="E4519" t="s">
        <v>54</v>
      </c>
      <c r="F4519" t="s">
        <v>93</v>
      </c>
      <c r="G4519" t="s">
        <v>94</v>
      </c>
      <c r="H4519" t="s">
        <v>150</v>
      </c>
      <c r="I4519" t="s">
        <v>386</v>
      </c>
      <c r="J4519" t="s">
        <v>19</v>
      </c>
      <c r="K4519" t="s">
        <v>20</v>
      </c>
      <c r="L4519" t="s">
        <v>21</v>
      </c>
      <c r="M4519">
        <v>2023</v>
      </c>
      <c r="N4519" t="s">
        <v>28</v>
      </c>
      <c r="O4519">
        <v>3</v>
      </c>
    </row>
    <row r="4520" spans="1:15" x14ac:dyDescent="0.3">
      <c r="A4520">
        <v>4907396</v>
      </c>
      <c r="B4520" t="s">
        <v>14</v>
      </c>
      <c r="C4520" s="1">
        <v>44513</v>
      </c>
      <c r="D4520" s="1">
        <v>44513</v>
      </c>
      <c r="E4520" t="s">
        <v>60</v>
      </c>
      <c r="F4520" t="s">
        <v>93</v>
      </c>
      <c r="G4520" t="s">
        <v>94</v>
      </c>
      <c r="H4520" t="s">
        <v>150</v>
      </c>
      <c r="I4520" t="s">
        <v>386</v>
      </c>
      <c r="J4520" t="s">
        <v>19</v>
      </c>
      <c r="K4520" t="s">
        <v>20</v>
      </c>
      <c r="L4520" t="s">
        <v>21</v>
      </c>
      <c r="M4520">
        <v>2021</v>
      </c>
      <c r="N4520" t="s">
        <v>23</v>
      </c>
      <c r="O4520">
        <v>11</v>
      </c>
    </row>
    <row r="4521" spans="1:15" x14ac:dyDescent="0.3">
      <c r="A4521">
        <v>7124356</v>
      </c>
      <c r="B4521" t="s">
        <v>14</v>
      </c>
      <c r="C4521" s="1">
        <v>45092</v>
      </c>
      <c r="D4521" s="1">
        <v>45092</v>
      </c>
      <c r="E4521" t="s">
        <v>40</v>
      </c>
      <c r="F4521" t="s">
        <v>93</v>
      </c>
      <c r="G4521" t="s">
        <v>94</v>
      </c>
      <c r="H4521" t="s">
        <v>150</v>
      </c>
      <c r="I4521" t="s">
        <v>386</v>
      </c>
      <c r="J4521" t="s">
        <v>19</v>
      </c>
      <c r="K4521" t="s">
        <v>20</v>
      </c>
      <c r="L4521" t="s">
        <v>21</v>
      </c>
      <c r="M4521">
        <v>2023</v>
      </c>
      <c r="N4521" t="s">
        <v>24</v>
      </c>
      <c r="O4521">
        <v>6</v>
      </c>
    </row>
    <row r="4522" spans="1:15" x14ac:dyDescent="0.3">
      <c r="A4522">
        <v>6527545</v>
      </c>
      <c r="B4522" t="s">
        <v>14</v>
      </c>
      <c r="C4522" s="1">
        <v>44961</v>
      </c>
      <c r="D4522" s="1">
        <v>44961</v>
      </c>
      <c r="E4522" t="s">
        <v>50</v>
      </c>
      <c r="F4522" t="s">
        <v>93</v>
      </c>
      <c r="G4522" t="s">
        <v>94</v>
      </c>
      <c r="H4522" t="s">
        <v>150</v>
      </c>
      <c r="I4522" t="s">
        <v>386</v>
      </c>
      <c r="J4522" t="s">
        <v>19</v>
      </c>
      <c r="K4522" t="s">
        <v>20</v>
      </c>
      <c r="L4522" t="s">
        <v>21</v>
      </c>
      <c r="M4522">
        <v>2023</v>
      </c>
      <c r="N4522" t="s">
        <v>33</v>
      </c>
      <c r="O4522">
        <v>2</v>
      </c>
    </row>
    <row r="4523" spans="1:15" x14ac:dyDescent="0.3">
      <c r="A4523">
        <v>6579221</v>
      </c>
      <c r="B4523" t="s">
        <v>14</v>
      </c>
      <c r="C4523" s="1">
        <v>44974</v>
      </c>
      <c r="D4523" s="1">
        <v>44974</v>
      </c>
      <c r="E4523" t="s">
        <v>34</v>
      </c>
      <c r="F4523" t="s">
        <v>93</v>
      </c>
      <c r="G4523" t="s">
        <v>94</v>
      </c>
      <c r="H4523" t="s">
        <v>150</v>
      </c>
      <c r="I4523" t="s">
        <v>386</v>
      </c>
      <c r="J4523" t="s">
        <v>19</v>
      </c>
      <c r="K4523" t="s">
        <v>20</v>
      </c>
      <c r="L4523" t="s">
        <v>21</v>
      </c>
      <c r="M4523">
        <v>2023</v>
      </c>
      <c r="N4523" t="s">
        <v>33</v>
      </c>
      <c r="O4523">
        <v>2</v>
      </c>
    </row>
    <row r="4524" spans="1:15" x14ac:dyDescent="0.3">
      <c r="A4524">
        <v>3398666</v>
      </c>
      <c r="B4524" t="s">
        <v>14</v>
      </c>
      <c r="C4524" s="1">
        <v>43746</v>
      </c>
      <c r="D4524" s="1">
        <v>43746</v>
      </c>
      <c r="E4524" t="s">
        <v>50</v>
      </c>
      <c r="F4524" t="s">
        <v>93</v>
      </c>
      <c r="G4524" t="s">
        <v>94</v>
      </c>
      <c r="H4524" t="s">
        <v>150</v>
      </c>
      <c r="I4524" t="s">
        <v>386</v>
      </c>
      <c r="J4524" t="s">
        <v>19</v>
      </c>
      <c r="K4524" t="s">
        <v>20</v>
      </c>
      <c r="L4524" t="s">
        <v>21</v>
      </c>
      <c r="M4524">
        <v>2019</v>
      </c>
      <c r="N4524" t="s">
        <v>27</v>
      </c>
      <c r="O4524">
        <v>10</v>
      </c>
    </row>
    <row r="4525" spans="1:15" x14ac:dyDescent="0.3">
      <c r="A4525">
        <v>4690190</v>
      </c>
      <c r="B4525" t="s">
        <v>14</v>
      </c>
      <c r="C4525" s="1">
        <v>44442</v>
      </c>
      <c r="D4525" s="1">
        <v>44442</v>
      </c>
      <c r="E4525" t="s">
        <v>54</v>
      </c>
      <c r="F4525" t="s">
        <v>93</v>
      </c>
      <c r="G4525" t="s">
        <v>94</v>
      </c>
      <c r="H4525" t="s">
        <v>150</v>
      </c>
      <c r="I4525" t="s">
        <v>386</v>
      </c>
      <c r="J4525" t="s">
        <v>19</v>
      </c>
      <c r="K4525" t="s">
        <v>20</v>
      </c>
      <c r="L4525" t="s">
        <v>21</v>
      </c>
      <c r="M4525">
        <v>2021</v>
      </c>
      <c r="N4525" t="s">
        <v>31</v>
      </c>
      <c r="O4525">
        <v>9</v>
      </c>
    </row>
    <row r="4526" spans="1:15" x14ac:dyDescent="0.3">
      <c r="A4526">
        <v>3292174</v>
      </c>
      <c r="B4526" t="s">
        <v>14</v>
      </c>
      <c r="C4526" s="1">
        <v>43647</v>
      </c>
      <c r="D4526" s="1">
        <v>43647</v>
      </c>
      <c r="E4526" t="s">
        <v>47</v>
      </c>
      <c r="F4526" t="s">
        <v>93</v>
      </c>
      <c r="G4526" t="s">
        <v>94</v>
      </c>
      <c r="H4526" t="s">
        <v>150</v>
      </c>
      <c r="I4526" t="s">
        <v>386</v>
      </c>
      <c r="J4526" t="s">
        <v>19</v>
      </c>
      <c r="K4526" t="s">
        <v>20</v>
      </c>
      <c r="L4526" t="s">
        <v>21</v>
      </c>
      <c r="M4526">
        <v>2019</v>
      </c>
      <c r="N4526" t="s">
        <v>22</v>
      </c>
      <c r="O4526">
        <v>7</v>
      </c>
    </row>
    <row r="4527" spans="1:15" x14ac:dyDescent="0.3">
      <c r="A4527">
        <v>4791368</v>
      </c>
      <c r="B4527" t="s">
        <v>14</v>
      </c>
      <c r="C4527" s="1">
        <v>44477</v>
      </c>
      <c r="D4527" s="1">
        <v>44477</v>
      </c>
      <c r="E4527" t="s">
        <v>55</v>
      </c>
      <c r="F4527" t="s">
        <v>93</v>
      </c>
      <c r="G4527" t="s">
        <v>94</v>
      </c>
      <c r="H4527" t="s">
        <v>150</v>
      </c>
      <c r="I4527" t="s">
        <v>386</v>
      </c>
      <c r="J4527" t="s">
        <v>19</v>
      </c>
      <c r="K4527" t="s">
        <v>20</v>
      </c>
      <c r="L4527" t="s">
        <v>21</v>
      </c>
      <c r="M4527">
        <v>2021</v>
      </c>
      <c r="N4527" t="s">
        <v>27</v>
      </c>
      <c r="O4527">
        <v>10</v>
      </c>
    </row>
    <row r="4528" spans="1:15" x14ac:dyDescent="0.3">
      <c r="A4528">
        <v>6390891</v>
      </c>
      <c r="B4528" t="s">
        <v>14</v>
      </c>
      <c r="C4528" s="1">
        <v>44929</v>
      </c>
      <c r="D4528" s="1">
        <v>44929</v>
      </c>
      <c r="E4528" t="s">
        <v>45</v>
      </c>
      <c r="F4528" t="s">
        <v>93</v>
      </c>
      <c r="G4528" t="s">
        <v>94</v>
      </c>
      <c r="H4528" t="s">
        <v>150</v>
      </c>
      <c r="I4528" t="s">
        <v>386</v>
      </c>
      <c r="J4528" t="s">
        <v>19</v>
      </c>
      <c r="K4528" t="s">
        <v>20</v>
      </c>
      <c r="L4528" t="s">
        <v>21</v>
      </c>
      <c r="M4528">
        <v>2023</v>
      </c>
      <c r="N4528" t="s">
        <v>26</v>
      </c>
      <c r="O4528">
        <v>1</v>
      </c>
    </row>
    <row r="4529" spans="1:15" x14ac:dyDescent="0.3">
      <c r="A4529">
        <v>3323970</v>
      </c>
      <c r="B4529" t="s">
        <v>14</v>
      </c>
      <c r="C4529" s="1">
        <v>43676</v>
      </c>
      <c r="D4529" s="1">
        <v>43676</v>
      </c>
      <c r="E4529" t="s">
        <v>55</v>
      </c>
      <c r="F4529" t="s">
        <v>93</v>
      </c>
      <c r="G4529" t="s">
        <v>94</v>
      </c>
      <c r="H4529" t="s">
        <v>150</v>
      </c>
      <c r="I4529" t="s">
        <v>386</v>
      </c>
      <c r="J4529" t="s">
        <v>19</v>
      </c>
      <c r="K4529" t="s">
        <v>20</v>
      </c>
      <c r="L4529" t="s">
        <v>21</v>
      </c>
      <c r="M4529">
        <v>2019</v>
      </c>
      <c r="N4529" t="s">
        <v>22</v>
      </c>
      <c r="O4529">
        <v>7</v>
      </c>
    </row>
    <row r="4530" spans="1:15" x14ac:dyDescent="0.3">
      <c r="A4530">
        <v>3015688</v>
      </c>
      <c r="B4530" t="s">
        <v>14</v>
      </c>
      <c r="C4530" s="1">
        <v>43354</v>
      </c>
      <c r="D4530" s="1">
        <v>43354</v>
      </c>
      <c r="E4530" t="s">
        <v>35</v>
      </c>
      <c r="F4530" t="s">
        <v>93</v>
      </c>
      <c r="G4530" t="s">
        <v>94</v>
      </c>
      <c r="H4530" t="s">
        <v>150</v>
      </c>
      <c r="I4530" t="s">
        <v>386</v>
      </c>
      <c r="J4530" t="s">
        <v>19</v>
      </c>
      <c r="K4530" t="s">
        <v>20</v>
      </c>
      <c r="L4530" t="s">
        <v>21</v>
      </c>
      <c r="M4530">
        <v>2018</v>
      </c>
      <c r="N4530" t="s">
        <v>31</v>
      </c>
      <c r="O4530">
        <v>9</v>
      </c>
    </row>
    <row r="4531" spans="1:15" x14ac:dyDescent="0.3">
      <c r="A4531">
        <v>4848592</v>
      </c>
      <c r="B4531" t="s">
        <v>14</v>
      </c>
      <c r="C4531" s="1">
        <v>44496</v>
      </c>
      <c r="D4531" s="1">
        <v>44496</v>
      </c>
      <c r="E4531" t="s">
        <v>35</v>
      </c>
      <c r="F4531" t="s">
        <v>93</v>
      </c>
      <c r="G4531" t="s">
        <v>94</v>
      </c>
      <c r="H4531" t="s">
        <v>150</v>
      </c>
      <c r="I4531" t="s">
        <v>386</v>
      </c>
      <c r="J4531" t="s">
        <v>19</v>
      </c>
      <c r="K4531" t="s">
        <v>20</v>
      </c>
      <c r="L4531" t="s">
        <v>21</v>
      </c>
      <c r="M4531">
        <v>2021</v>
      </c>
      <c r="N4531" t="s">
        <v>27</v>
      </c>
      <c r="O4531">
        <v>10</v>
      </c>
    </row>
    <row r="4532" spans="1:15" x14ac:dyDescent="0.3">
      <c r="A4532">
        <v>3687573</v>
      </c>
      <c r="B4532" t="s">
        <v>14</v>
      </c>
      <c r="C4532" s="1">
        <v>43989</v>
      </c>
      <c r="D4532" s="1">
        <v>43989</v>
      </c>
      <c r="E4532" t="s">
        <v>34</v>
      </c>
      <c r="F4532" t="s">
        <v>93</v>
      </c>
      <c r="G4532" t="s">
        <v>94</v>
      </c>
      <c r="H4532" t="s">
        <v>150</v>
      </c>
      <c r="I4532" t="s">
        <v>386</v>
      </c>
      <c r="J4532" t="s">
        <v>19</v>
      </c>
      <c r="K4532" t="s">
        <v>20</v>
      </c>
      <c r="L4532" t="s">
        <v>21</v>
      </c>
      <c r="M4532">
        <v>2020</v>
      </c>
      <c r="N4532" t="s">
        <v>24</v>
      </c>
      <c r="O4532">
        <v>6</v>
      </c>
    </row>
    <row r="4533" spans="1:15" x14ac:dyDescent="0.3">
      <c r="A4533">
        <v>3488717</v>
      </c>
      <c r="B4533" t="s">
        <v>14</v>
      </c>
      <c r="C4533" s="1">
        <v>43838</v>
      </c>
      <c r="D4533" s="1">
        <v>43838</v>
      </c>
      <c r="E4533" t="s">
        <v>39</v>
      </c>
      <c r="F4533" t="s">
        <v>93</v>
      </c>
      <c r="G4533" t="s">
        <v>94</v>
      </c>
      <c r="H4533" t="s">
        <v>150</v>
      </c>
      <c r="I4533" t="s">
        <v>386</v>
      </c>
      <c r="J4533" t="s">
        <v>19</v>
      </c>
      <c r="K4533" t="s">
        <v>20</v>
      </c>
      <c r="L4533" t="s">
        <v>21</v>
      </c>
      <c r="M4533">
        <v>2020</v>
      </c>
      <c r="N4533" t="s">
        <v>26</v>
      </c>
      <c r="O4533">
        <v>1</v>
      </c>
    </row>
    <row r="4534" spans="1:15" x14ac:dyDescent="0.3">
      <c r="A4534">
        <v>2941653</v>
      </c>
      <c r="B4534" t="s">
        <v>14</v>
      </c>
      <c r="C4534" s="1">
        <v>43271</v>
      </c>
      <c r="D4534" s="1">
        <v>43271</v>
      </c>
      <c r="E4534" t="s">
        <v>46</v>
      </c>
      <c r="F4534" t="s">
        <v>93</v>
      </c>
      <c r="G4534" t="s">
        <v>94</v>
      </c>
      <c r="H4534" t="s">
        <v>150</v>
      </c>
      <c r="I4534" t="s">
        <v>386</v>
      </c>
      <c r="J4534" t="s">
        <v>19</v>
      </c>
      <c r="K4534" t="s">
        <v>20</v>
      </c>
      <c r="L4534" t="s">
        <v>21</v>
      </c>
      <c r="M4534">
        <v>2018</v>
      </c>
      <c r="N4534" t="s">
        <v>24</v>
      </c>
      <c r="O4534">
        <v>6</v>
      </c>
    </row>
    <row r="4535" spans="1:15" x14ac:dyDescent="0.3">
      <c r="A4535">
        <v>6771617</v>
      </c>
      <c r="B4535" t="s">
        <v>14</v>
      </c>
      <c r="C4535" s="1">
        <v>45015</v>
      </c>
      <c r="D4535" s="1">
        <v>45015</v>
      </c>
      <c r="E4535" t="s">
        <v>55</v>
      </c>
      <c r="F4535" t="s">
        <v>93</v>
      </c>
      <c r="G4535" t="s">
        <v>94</v>
      </c>
      <c r="H4535" t="s">
        <v>150</v>
      </c>
      <c r="I4535" t="s">
        <v>386</v>
      </c>
      <c r="J4535" t="s">
        <v>19</v>
      </c>
      <c r="K4535" t="s">
        <v>20</v>
      </c>
      <c r="L4535" t="s">
        <v>21</v>
      </c>
      <c r="M4535">
        <v>2023</v>
      </c>
      <c r="N4535" t="s">
        <v>28</v>
      </c>
      <c r="O4535">
        <v>3</v>
      </c>
    </row>
    <row r="4536" spans="1:15" x14ac:dyDescent="0.3">
      <c r="A4536">
        <v>3579050</v>
      </c>
      <c r="B4536" t="s">
        <v>14</v>
      </c>
      <c r="C4536" s="1">
        <v>43915</v>
      </c>
      <c r="D4536" s="1">
        <v>43915</v>
      </c>
      <c r="E4536" t="s">
        <v>47</v>
      </c>
      <c r="F4536" t="s">
        <v>93</v>
      </c>
      <c r="G4536" t="s">
        <v>94</v>
      </c>
      <c r="H4536" t="s">
        <v>150</v>
      </c>
      <c r="I4536" t="s">
        <v>386</v>
      </c>
      <c r="J4536" t="s">
        <v>19</v>
      </c>
      <c r="K4536" t="s">
        <v>20</v>
      </c>
      <c r="L4536" t="s">
        <v>21</v>
      </c>
      <c r="M4536">
        <v>2020</v>
      </c>
      <c r="N4536" t="s">
        <v>28</v>
      </c>
      <c r="O4536">
        <v>3</v>
      </c>
    </row>
    <row r="4537" spans="1:15" x14ac:dyDescent="0.3">
      <c r="A4537">
        <v>6485115</v>
      </c>
      <c r="B4537" t="s">
        <v>14</v>
      </c>
      <c r="C4537" s="1">
        <v>44951</v>
      </c>
      <c r="D4537" s="1">
        <v>44951</v>
      </c>
      <c r="E4537" t="s">
        <v>54</v>
      </c>
      <c r="F4537" t="s">
        <v>93</v>
      </c>
      <c r="G4537" t="s">
        <v>94</v>
      </c>
      <c r="H4537" t="s">
        <v>150</v>
      </c>
      <c r="I4537" t="s">
        <v>386</v>
      </c>
      <c r="J4537" t="s">
        <v>19</v>
      </c>
      <c r="K4537" t="s">
        <v>20</v>
      </c>
      <c r="L4537" t="s">
        <v>21</v>
      </c>
      <c r="M4537">
        <v>2023</v>
      </c>
      <c r="N4537" t="s">
        <v>26</v>
      </c>
      <c r="O4537">
        <v>1</v>
      </c>
    </row>
    <row r="4538" spans="1:15" x14ac:dyDescent="0.3">
      <c r="A4538">
        <v>3420179</v>
      </c>
      <c r="B4538" t="s">
        <v>14</v>
      </c>
      <c r="C4538" s="1">
        <v>43766</v>
      </c>
      <c r="D4538" s="1">
        <v>43766</v>
      </c>
      <c r="E4538" t="s">
        <v>35</v>
      </c>
      <c r="F4538" t="s">
        <v>93</v>
      </c>
      <c r="G4538" t="s">
        <v>94</v>
      </c>
      <c r="H4538" t="s">
        <v>150</v>
      </c>
      <c r="I4538" t="s">
        <v>386</v>
      </c>
      <c r="J4538" t="s">
        <v>19</v>
      </c>
      <c r="K4538" t="s">
        <v>20</v>
      </c>
      <c r="L4538" t="s">
        <v>21</v>
      </c>
      <c r="M4538">
        <v>2019</v>
      </c>
      <c r="N4538" t="s">
        <v>27</v>
      </c>
      <c r="O4538">
        <v>10</v>
      </c>
    </row>
    <row r="4539" spans="1:15" x14ac:dyDescent="0.3">
      <c r="A4539">
        <v>2754203</v>
      </c>
      <c r="B4539" t="s">
        <v>14</v>
      </c>
      <c r="C4539" s="1">
        <v>43082</v>
      </c>
      <c r="D4539" s="1">
        <v>43082</v>
      </c>
      <c r="E4539" t="s">
        <v>58</v>
      </c>
      <c r="F4539" t="s">
        <v>93</v>
      </c>
      <c r="G4539" t="s">
        <v>94</v>
      </c>
      <c r="H4539" t="s">
        <v>150</v>
      </c>
      <c r="I4539" t="s">
        <v>386</v>
      </c>
      <c r="J4539" t="s">
        <v>19</v>
      </c>
      <c r="K4539" t="s">
        <v>20</v>
      </c>
      <c r="L4539" t="s">
        <v>21</v>
      </c>
      <c r="M4539">
        <v>2017</v>
      </c>
      <c r="N4539" t="s">
        <v>25</v>
      </c>
      <c r="O4539">
        <v>12</v>
      </c>
    </row>
    <row r="4540" spans="1:15" x14ac:dyDescent="0.3">
      <c r="A4540">
        <v>4605814</v>
      </c>
      <c r="B4540" t="s">
        <v>14</v>
      </c>
      <c r="C4540" s="1">
        <v>44413</v>
      </c>
      <c r="D4540" s="1">
        <v>44413</v>
      </c>
      <c r="E4540" t="s">
        <v>58</v>
      </c>
      <c r="F4540" t="s">
        <v>93</v>
      </c>
      <c r="G4540" t="s">
        <v>94</v>
      </c>
      <c r="H4540" t="s">
        <v>150</v>
      </c>
      <c r="I4540" t="s">
        <v>386</v>
      </c>
      <c r="J4540" t="s">
        <v>19</v>
      </c>
      <c r="K4540" t="s">
        <v>20</v>
      </c>
      <c r="L4540" t="s">
        <v>21</v>
      </c>
      <c r="M4540">
        <v>2021</v>
      </c>
      <c r="N4540" t="s">
        <v>32</v>
      </c>
      <c r="O4540">
        <v>8</v>
      </c>
    </row>
    <row r="4541" spans="1:15" x14ac:dyDescent="0.3">
      <c r="A4541">
        <v>6528799</v>
      </c>
      <c r="B4541" t="s">
        <v>14</v>
      </c>
      <c r="C4541" s="1">
        <v>44960</v>
      </c>
      <c r="D4541" s="1">
        <v>44960</v>
      </c>
      <c r="E4541" t="s">
        <v>45</v>
      </c>
      <c r="F4541" t="s">
        <v>93</v>
      </c>
      <c r="G4541" t="s">
        <v>94</v>
      </c>
      <c r="H4541" t="s">
        <v>150</v>
      </c>
      <c r="I4541" t="s">
        <v>386</v>
      </c>
      <c r="J4541" t="s">
        <v>19</v>
      </c>
      <c r="K4541" t="s">
        <v>20</v>
      </c>
      <c r="L4541" t="s">
        <v>21</v>
      </c>
      <c r="M4541">
        <v>2023</v>
      </c>
      <c r="N4541" t="s">
        <v>33</v>
      </c>
      <c r="O4541">
        <v>2</v>
      </c>
    </row>
    <row r="4542" spans="1:15" x14ac:dyDescent="0.3">
      <c r="A4542">
        <v>3041775</v>
      </c>
      <c r="B4542" t="s">
        <v>14</v>
      </c>
      <c r="C4542" s="1">
        <v>43383</v>
      </c>
      <c r="D4542" s="1">
        <v>43383</v>
      </c>
      <c r="E4542" t="s">
        <v>58</v>
      </c>
      <c r="F4542" t="s">
        <v>93</v>
      </c>
      <c r="G4542" t="s">
        <v>94</v>
      </c>
      <c r="H4542" t="s">
        <v>150</v>
      </c>
      <c r="I4542" t="s">
        <v>386</v>
      </c>
      <c r="J4542" t="s">
        <v>19</v>
      </c>
      <c r="K4542" t="s">
        <v>20</v>
      </c>
      <c r="L4542" t="s">
        <v>21</v>
      </c>
      <c r="M4542">
        <v>2018</v>
      </c>
      <c r="N4542" t="s">
        <v>27</v>
      </c>
      <c r="O4542">
        <v>10</v>
      </c>
    </row>
    <row r="4543" spans="1:15" x14ac:dyDescent="0.3">
      <c r="A4543">
        <v>3067097</v>
      </c>
      <c r="B4543" t="s">
        <v>14</v>
      </c>
      <c r="C4543" s="1">
        <v>43410</v>
      </c>
      <c r="D4543" s="1">
        <v>43410</v>
      </c>
      <c r="E4543" t="s">
        <v>35</v>
      </c>
      <c r="F4543" t="s">
        <v>93</v>
      </c>
      <c r="G4543" t="s">
        <v>94</v>
      </c>
      <c r="H4543" t="s">
        <v>150</v>
      </c>
      <c r="I4543" t="s">
        <v>386</v>
      </c>
      <c r="J4543" t="s">
        <v>19</v>
      </c>
      <c r="K4543" t="s">
        <v>20</v>
      </c>
      <c r="L4543" t="s">
        <v>21</v>
      </c>
      <c r="M4543">
        <v>2018</v>
      </c>
      <c r="N4543" t="s">
        <v>23</v>
      </c>
      <c r="O4543">
        <v>11</v>
      </c>
    </row>
    <row r="4544" spans="1:15" x14ac:dyDescent="0.3">
      <c r="A4544">
        <v>3297418</v>
      </c>
      <c r="B4544" t="s">
        <v>14</v>
      </c>
      <c r="C4544" s="1">
        <v>43652</v>
      </c>
      <c r="D4544" s="1">
        <v>43652</v>
      </c>
      <c r="E4544" t="s">
        <v>39</v>
      </c>
      <c r="F4544" t="s">
        <v>93</v>
      </c>
      <c r="G4544" t="s">
        <v>94</v>
      </c>
      <c r="H4544" t="s">
        <v>150</v>
      </c>
      <c r="I4544" t="s">
        <v>386</v>
      </c>
      <c r="J4544" t="s">
        <v>19</v>
      </c>
      <c r="K4544" t="s">
        <v>20</v>
      </c>
      <c r="L4544" t="s">
        <v>21</v>
      </c>
      <c r="M4544">
        <v>2019</v>
      </c>
      <c r="N4544" t="s">
        <v>22</v>
      </c>
      <c r="O4544">
        <v>7</v>
      </c>
    </row>
    <row r="4545" spans="1:15" x14ac:dyDescent="0.3">
      <c r="A4545">
        <v>2924627</v>
      </c>
      <c r="B4545" t="s">
        <v>14</v>
      </c>
      <c r="C4545" s="1">
        <v>43254</v>
      </c>
      <c r="D4545" s="1">
        <v>43254</v>
      </c>
      <c r="E4545" t="s">
        <v>39</v>
      </c>
      <c r="F4545" t="s">
        <v>93</v>
      </c>
      <c r="G4545" t="s">
        <v>94</v>
      </c>
      <c r="H4545" t="s">
        <v>150</v>
      </c>
      <c r="I4545" t="s">
        <v>386</v>
      </c>
      <c r="J4545" t="s">
        <v>19</v>
      </c>
      <c r="K4545" t="s">
        <v>20</v>
      </c>
      <c r="L4545" t="s">
        <v>21</v>
      </c>
      <c r="M4545">
        <v>2018</v>
      </c>
      <c r="N4545" t="s">
        <v>24</v>
      </c>
      <c r="O4545">
        <v>6</v>
      </c>
    </row>
    <row r="4546" spans="1:15" x14ac:dyDescent="0.3">
      <c r="A4546">
        <v>3124124</v>
      </c>
      <c r="B4546" t="s">
        <v>14</v>
      </c>
      <c r="C4546" s="1">
        <v>43479</v>
      </c>
      <c r="D4546" s="1">
        <v>43479</v>
      </c>
      <c r="E4546" t="s">
        <v>52</v>
      </c>
      <c r="F4546" t="s">
        <v>93</v>
      </c>
      <c r="G4546" t="s">
        <v>94</v>
      </c>
      <c r="H4546" t="s">
        <v>150</v>
      </c>
      <c r="I4546" t="s">
        <v>386</v>
      </c>
      <c r="J4546" t="s">
        <v>19</v>
      </c>
      <c r="K4546" t="s">
        <v>20</v>
      </c>
      <c r="L4546" t="s">
        <v>21</v>
      </c>
      <c r="M4546">
        <v>2019</v>
      </c>
      <c r="N4546" t="s">
        <v>26</v>
      </c>
      <c r="O4546">
        <v>1</v>
      </c>
    </row>
    <row r="4547" spans="1:15" x14ac:dyDescent="0.3">
      <c r="A4547">
        <v>3300903</v>
      </c>
      <c r="B4547" t="s">
        <v>14</v>
      </c>
      <c r="C4547" s="1">
        <v>43655</v>
      </c>
      <c r="D4547" s="1">
        <v>43655</v>
      </c>
      <c r="E4547" t="s">
        <v>39</v>
      </c>
      <c r="F4547" t="s">
        <v>93</v>
      </c>
      <c r="G4547" t="s">
        <v>94</v>
      </c>
      <c r="H4547" t="s">
        <v>150</v>
      </c>
      <c r="I4547" t="s">
        <v>386</v>
      </c>
      <c r="J4547" t="s">
        <v>19</v>
      </c>
      <c r="K4547" t="s">
        <v>20</v>
      </c>
      <c r="L4547" t="s">
        <v>21</v>
      </c>
      <c r="M4547">
        <v>2019</v>
      </c>
      <c r="N4547" t="s">
        <v>22</v>
      </c>
      <c r="O4547">
        <v>7</v>
      </c>
    </row>
    <row r="4548" spans="1:15" x14ac:dyDescent="0.3">
      <c r="A4548">
        <v>3809751</v>
      </c>
      <c r="B4548" t="s">
        <v>14</v>
      </c>
      <c r="C4548" s="1">
        <v>44066</v>
      </c>
      <c r="D4548" s="1">
        <v>44066</v>
      </c>
      <c r="E4548" t="s">
        <v>55</v>
      </c>
      <c r="F4548" t="s">
        <v>93</v>
      </c>
      <c r="G4548" t="s">
        <v>94</v>
      </c>
      <c r="H4548" t="s">
        <v>150</v>
      </c>
      <c r="I4548" t="s">
        <v>386</v>
      </c>
      <c r="J4548" t="s">
        <v>19</v>
      </c>
      <c r="K4548" t="s">
        <v>20</v>
      </c>
      <c r="L4548" t="s">
        <v>21</v>
      </c>
      <c r="M4548">
        <v>2020</v>
      </c>
      <c r="N4548" t="s">
        <v>32</v>
      </c>
      <c r="O4548">
        <v>8</v>
      </c>
    </row>
    <row r="4549" spans="1:15" x14ac:dyDescent="0.3">
      <c r="A4549">
        <v>4717226</v>
      </c>
      <c r="B4549" t="s">
        <v>14</v>
      </c>
      <c r="C4549" s="1">
        <v>44452</v>
      </c>
      <c r="D4549" s="1">
        <v>44452</v>
      </c>
      <c r="E4549" t="s">
        <v>55</v>
      </c>
      <c r="F4549" t="s">
        <v>93</v>
      </c>
      <c r="G4549" t="s">
        <v>94</v>
      </c>
      <c r="H4549" t="s">
        <v>150</v>
      </c>
      <c r="I4549" t="s">
        <v>386</v>
      </c>
      <c r="J4549" t="s">
        <v>19</v>
      </c>
      <c r="K4549" t="s">
        <v>20</v>
      </c>
      <c r="L4549" t="s">
        <v>21</v>
      </c>
      <c r="M4549">
        <v>2021</v>
      </c>
      <c r="N4549" t="s">
        <v>31</v>
      </c>
      <c r="O4549">
        <v>9</v>
      </c>
    </row>
    <row r="4550" spans="1:15" x14ac:dyDescent="0.3">
      <c r="A4550">
        <v>3133619</v>
      </c>
      <c r="B4550" t="s">
        <v>14</v>
      </c>
      <c r="C4550" s="1">
        <v>43490</v>
      </c>
      <c r="D4550" s="1">
        <v>43490</v>
      </c>
      <c r="E4550" t="s">
        <v>47</v>
      </c>
      <c r="F4550" t="s">
        <v>93</v>
      </c>
      <c r="G4550" t="s">
        <v>94</v>
      </c>
      <c r="H4550" t="s">
        <v>150</v>
      </c>
      <c r="I4550" t="s">
        <v>386</v>
      </c>
      <c r="J4550" t="s">
        <v>19</v>
      </c>
      <c r="K4550" t="s">
        <v>20</v>
      </c>
      <c r="L4550" t="s">
        <v>21</v>
      </c>
      <c r="M4550">
        <v>2019</v>
      </c>
      <c r="N4550" t="s">
        <v>26</v>
      </c>
      <c r="O4550">
        <v>1</v>
      </c>
    </row>
    <row r="4551" spans="1:15" x14ac:dyDescent="0.3">
      <c r="A4551">
        <v>3048704</v>
      </c>
      <c r="B4551" t="s">
        <v>14</v>
      </c>
      <c r="C4551" s="1">
        <v>43390</v>
      </c>
      <c r="D4551" s="1">
        <v>43390</v>
      </c>
      <c r="E4551" t="s">
        <v>35</v>
      </c>
      <c r="F4551" t="s">
        <v>93</v>
      </c>
      <c r="G4551" t="s">
        <v>94</v>
      </c>
      <c r="H4551" t="s">
        <v>150</v>
      </c>
      <c r="I4551" t="s">
        <v>386</v>
      </c>
      <c r="J4551" t="s">
        <v>19</v>
      </c>
      <c r="K4551" t="s">
        <v>20</v>
      </c>
      <c r="L4551" t="s">
        <v>21</v>
      </c>
      <c r="M4551">
        <v>2018</v>
      </c>
      <c r="N4551" t="s">
        <v>27</v>
      </c>
      <c r="O4551">
        <v>10</v>
      </c>
    </row>
    <row r="4552" spans="1:15" x14ac:dyDescent="0.3">
      <c r="A4552">
        <v>3798118</v>
      </c>
      <c r="B4552" t="s">
        <v>14</v>
      </c>
      <c r="C4552" s="1">
        <v>44058</v>
      </c>
      <c r="D4552" s="1">
        <v>44058</v>
      </c>
      <c r="E4552" t="s">
        <v>67</v>
      </c>
      <c r="F4552" t="s">
        <v>93</v>
      </c>
      <c r="G4552" t="s">
        <v>94</v>
      </c>
      <c r="H4552" t="s">
        <v>150</v>
      </c>
      <c r="I4552" t="s">
        <v>386</v>
      </c>
      <c r="J4552" t="s">
        <v>19</v>
      </c>
      <c r="K4552" t="s">
        <v>20</v>
      </c>
      <c r="L4552" t="s">
        <v>21</v>
      </c>
      <c r="M4552">
        <v>2020</v>
      </c>
      <c r="N4552" t="s">
        <v>32</v>
      </c>
      <c r="O4552">
        <v>8</v>
      </c>
    </row>
    <row r="4553" spans="1:15" x14ac:dyDescent="0.3">
      <c r="A4553">
        <v>6642294</v>
      </c>
      <c r="B4553" t="s">
        <v>14</v>
      </c>
      <c r="C4553" s="1">
        <v>44988</v>
      </c>
      <c r="D4553" s="1">
        <v>44988</v>
      </c>
      <c r="E4553" t="s">
        <v>55</v>
      </c>
      <c r="F4553" t="s">
        <v>93</v>
      </c>
      <c r="G4553" t="s">
        <v>94</v>
      </c>
      <c r="H4553" t="s">
        <v>150</v>
      </c>
      <c r="I4553" t="s">
        <v>386</v>
      </c>
      <c r="J4553" t="s">
        <v>19</v>
      </c>
      <c r="K4553" t="s">
        <v>20</v>
      </c>
      <c r="L4553" t="s">
        <v>21</v>
      </c>
      <c r="M4553">
        <v>2023</v>
      </c>
      <c r="N4553" t="s">
        <v>28</v>
      </c>
      <c r="O4553">
        <v>3</v>
      </c>
    </row>
    <row r="4554" spans="1:15" x14ac:dyDescent="0.3">
      <c r="A4554">
        <v>4135140</v>
      </c>
      <c r="B4554" t="s">
        <v>14</v>
      </c>
      <c r="C4554" s="1">
        <v>44238</v>
      </c>
      <c r="D4554" s="1">
        <v>44238</v>
      </c>
      <c r="E4554" t="s">
        <v>40</v>
      </c>
      <c r="F4554" t="s">
        <v>93</v>
      </c>
      <c r="G4554" t="s">
        <v>94</v>
      </c>
      <c r="H4554" t="s">
        <v>150</v>
      </c>
      <c r="I4554" t="s">
        <v>386</v>
      </c>
      <c r="J4554" t="s">
        <v>19</v>
      </c>
      <c r="K4554" t="s">
        <v>20</v>
      </c>
      <c r="L4554" t="s">
        <v>21</v>
      </c>
      <c r="M4554">
        <v>2021</v>
      </c>
      <c r="N4554" t="s">
        <v>33</v>
      </c>
      <c r="O4554">
        <v>2</v>
      </c>
    </row>
    <row r="4555" spans="1:15" x14ac:dyDescent="0.3">
      <c r="A4555">
        <v>3271035</v>
      </c>
      <c r="B4555" t="s">
        <v>14</v>
      </c>
      <c r="C4555" s="1">
        <v>43627</v>
      </c>
      <c r="D4555" s="1">
        <v>43627</v>
      </c>
      <c r="E4555" t="s">
        <v>39</v>
      </c>
      <c r="F4555" t="s">
        <v>93</v>
      </c>
      <c r="G4555" t="s">
        <v>94</v>
      </c>
      <c r="H4555" t="s">
        <v>150</v>
      </c>
      <c r="I4555" t="s">
        <v>386</v>
      </c>
      <c r="J4555" t="s">
        <v>19</v>
      </c>
      <c r="K4555" t="s">
        <v>20</v>
      </c>
      <c r="L4555" t="s">
        <v>21</v>
      </c>
      <c r="M4555">
        <v>2019</v>
      </c>
      <c r="N4555" t="s">
        <v>24</v>
      </c>
      <c r="O4555">
        <v>6</v>
      </c>
    </row>
    <row r="4556" spans="1:15" x14ac:dyDescent="0.3">
      <c r="A4556">
        <v>3376228</v>
      </c>
      <c r="B4556" t="s">
        <v>14</v>
      </c>
      <c r="C4556" s="1">
        <v>43724</v>
      </c>
      <c r="D4556" s="1">
        <v>43724</v>
      </c>
      <c r="E4556" t="s">
        <v>55</v>
      </c>
      <c r="F4556" t="s">
        <v>93</v>
      </c>
      <c r="G4556" t="s">
        <v>94</v>
      </c>
      <c r="H4556" t="s">
        <v>150</v>
      </c>
      <c r="I4556" t="s">
        <v>386</v>
      </c>
      <c r="J4556" t="s">
        <v>19</v>
      </c>
      <c r="K4556" t="s">
        <v>20</v>
      </c>
      <c r="L4556" t="s">
        <v>21</v>
      </c>
      <c r="M4556">
        <v>2019</v>
      </c>
      <c r="N4556" t="s">
        <v>31</v>
      </c>
      <c r="O4556">
        <v>9</v>
      </c>
    </row>
    <row r="4557" spans="1:15" x14ac:dyDescent="0.3">
      <c r="A4557">
        <v>4975184</v>
      </c>
      <c r="B4557" t="s">
        <v>14</v>
      </c>
      <c r="C4557" s="1">
        <v>44534</v>
      </c>
      <c r="D4557" s="1">
        <v>44534</v>
      </c>
      <c r="E4557" t="s">
        <v>35</v>
      </c>
      <c r="F4557" t="s">
        <v>93</v>
      </c>
      <c r="G4557" t="s">
        <v>94</v>
      </c>
      <c r="H4557" t="s">
        <v>150</v>
      </c>
      <c r="I4557" t="s">
        <v>386</v>
      </c>
      <c r="J4557" t="s">
        <v>19</v>
      </c>
      <c r="K4557" t="s">
        <v>20</v>
      </c>
      <c r="L4557" t="s">
        <v>21</v>
      </c>
      <c r="M4557">
        <v>2021</v>
      </c>
      <c r="N4557" t="s">
        <v>25</v>
      </c>
      <c r="O4557">
        <v>12</v>
      </c>
    </row>
    <row r="4558" spans="1:15" x14ac:dyDescent="0.3">
      <c r="A4558">
        <v>3870706</v>
      </c>
      <c r="B4558" t="s">
        <v>14</v>
      </c>
      <c r="C4558" s="1">
        <v>44103</v>
      </c>
      <c r="D4558" s="1">
        <v>44103</v>
      </c>
      <c r="E4558" t="s">
        <v>34</v>
      </c>
      <c r="F4558" t="s">
        <v>93</v>
      </c>
      <c r="G4558" t="s">
        <v>94</v>
      </c>
      <c r="H4558" t="s">
        <v>150</v>
      </c>
      <c r="I4558" t="s">
        <v>386</v>
      </c>
      <c r="J4558" t="s">
        <v>19</v>
      </c>
      <c r="K4558" t="s">
        <v>20</v>
      </c>
      <c r="L4558" t="s">
        <v>21</v>
      </c>
      <c r="M4558">
        <v>2020</v>
      </c>
      <c r="N4558" t="s">
        <v>31</v>
      </c>
      <c r="O4558">
        <v>9</v>
      </c>
    </row>
    <row r="4559" spans="1:15" x14ac:dyDescent="0.3">
      <c r="A4559">
        <v>3003298</v>
      </c>
      <c r="B4559" t="s">
        <v>14</v>
      </c>
      <c r="C4559" s="1">
        <v>43339</v>
      </c>
      <c r="D4559" s="1">
        <v>43339</v>
      </c>
      <c r="E4559" t="s">
        <v>43</v>
      </c>
      <c r="F4559" t="s">
        <v>93</v>
      </c>
      <c r="G4559" t="s">
        <v>94</v>
      </c>
      <c r="H4559" t="s">
        <v>150</v>
      </c>
      <c r="I4559" t="s">
        <v>386</v>
      </c>
      <c r="J4559" t="s">
        <v>19</v>
      </c>
      <c r="K4559" t="s">
        <v>20</v>
      </c>
      <c r="L4559" t="s">
        <v>21</v>
      </c>
      <c r="M4559">
        <v>2018</v>
      </c>
      <c r="N4559" t="s">
        <v>32</v>
      </c>
      <c r="O4559">
        <v>8</v>
      </c>
    </row>
    <row r="4560" spans="1:15" x14ac:dyDescent="0.3">
      <c r="A4560">
        <v>6842688</v>
      </c>
      <c r="B4560" t="s">
        <v>14</v>
      </c>
      <c r="C4560" s="1">
        <v>45031</v>
      </c>
      <c r="D4560" s="1">
        <v>45031</v>
      </c>
      <c r="E4560" t="s">
        <v>59</v>
      </c>
      <c r="F4560" t="s">
        <v>93</v>
      </c>
      <c r="G4560" t="s">
        <v>94</v>
      </c>
      <c r="H4560" t="s">
        <v>150</v>
      </c>
      <c r="I4560" t="s">
        <v>386</v>
      </c>
      <c r="J4560" t="s">
        <v>19</v>
      </c>
      <c r="K4560" t="s">
        <v>20</v>
      </c>
      <c r="L4560" t="s">
        <v>21</v>
      </c>
      <c r="M4560">
        <v>2023</v>
      </c>
      <c r="N4560" t="s">
        <v>29</v>
      </c>
      <c r="O4560">
        <v>4</v>
      </c>
    </row>
    <row r="4561" spans="1:15" x14ac:dyDescent="0.3">
      <c r="A4561">
        <v>3040058</v>
      </c>
      <c r="B4561" t="s">
        <v>14</v>
      </c>
      <c r="C4561" s="1">
        <v>43381</v>
      </c>
      <c r="D4561" s="1">
        <v>43381</v>
      </c>
      <c r="E4561" t="s">
        <v>35</v>
      </c>
      <c r="F4561" t="s">
        <v>93</v>
      </c>
      <c r="G4561" t="s">
        <v>94</v>
      </c>
      <c r="H4561" t="s">
        <v>150</v>
      </c>
      <c r="I4561" t="s">
        <v>386</v>
      </c>
      <c r="J4561" t="s">
        <v>19</v>
      </c>
      <c r="K4561" t="s">
        <v>20</v>
      </c>
      <c r="L4561" t="s">
        <v>21</v>
      </c>
      <c r="M4561">
        <v>2018</v>
      </c>
      <c r="N4561" t="s">
        <v>27</v>
      </c>
      <c r="O4561">
        <v>10</v>
      </c>
    </row>
    <row r="4562" spans="1:15" x14ac:dyDescent="0.3">
      <c r="A4562">
        <v>3980017</v>
      </c>
      <c r="B4562" t="s">
        <v>14</v>
      </c>
      <c r="C4562" s="1">
        <v>44164</v>
      </c>
      <c r="D4562" s="1">
        <v>44175</v>
      </c>
      <c r="E4562" t="s">
        <v>35</v>
      </c>
      <c r="F4562" t="s">
        <v>93</v>
      </c>
      <c r="G4562" t="s">
        <v>94</v>
      </c>
      <c r="H4562" t="s">
        <v>150</v>
      </c>
      <c r="I4562" t="s">
        <v>386</v>
      </c>
      <c r="J4562" t="s">
        <v>19</v>
      </c>
      <c r="K4562" t="s">
        <v>20</v>
      </c>
      <c r="L4562" t="s">
        <v>21</v>
      </c>
      <c r="M4562">
        <v>2020</v>
      </c>
      <c r="N4562" t="s">
        <v>23</v>
      </c>
      <c r="O4562">
        <v>11</v>
      </c>
    </row>
    <row r="4563" spans="1:15" x14ac:dyDescent="0.3">
      <c r="A4563">
        <v>3635201</v>
      </c>
      <c r="B4563" t="s">
        <v>14</v>
      </c>
      <c r="C4563" s="1">
        <v>43954</v>
      </c>
      <c r="D4563" s="1">
        <v>43954</v>
      </c>
      <c r="E4563" t="s">
        <v>39</v>
      </c>
      <c r="F4563" t="s">
        <v>93</v>
      </c>
      <c r="G4563" t="s">
        <v>94</v>
      </c>
      <c r="H4563" t="s">
        <v>150</v>
      </c>
      <c r="I4563" t="s">
        <v>386</v>
      </c>
      <c r="J4563" t="s">
        <v>19</v>
      </c>
      <c r="K4563" t="s">
        <v>20</v>
      </c>
      <c r="L4563" t="s">
        <v>21</v>
      </c>
      <c r="M4563">
        <v>2020</v>
      </c>
      <c r="N4563" t="s">
        <v>30</v>
      </c>
      <c r="O4563">
        <v>5</v>
      </c>
    </row>
    <row r="4564" spans="1:15" x14ac:dyDescent="0.3">
      <c r="A4564">
        <v>2955271</v>
      </c>
      <c r="B4564" t="s">
        <v>14</v>
      </c>
      <c r="C4564" s="1">
        <v>43288</v>
      </c>
      <c r="D4564" s="1">
        <v>43290</v>
      </c>
      <c r="E4564" t="s">
        <v>55</v>
      </c>
      <c r="F4564" t="s">
        <v>93</v>
      </c>
      <c r="G4564" t="s">
        <v>94</v>
      </c>
      <c r="H4564" t="s">
        <v>150</v>
      </c>
      <c r="I4564" t="s">
        <v>386</v>
      </c>
      <c r="J4564" t="s">
        <v>19</v>
      </c>
      <c r="K4564" t="s">
        <v>20</v>
      </c>
      <c r="L4564" t="s">
        <v>21</v>
      </c>
      <c r="M4564">
        <v>2018</v>
      </c>
      <c r="N4564" t="s">
        <v>22</v>
      </c>
      <c r="O4564">
        <v>7</v>
      </c>
    </row>
    <row r="4565" spans="1:15" x14ac:dyDescent="0.3">
      <c r="A4565">
        <v>3960401</v>
      </c>
      <c r="B4565" t="s">
        <v>14</v>
      </c>
      <c r="C4565" s="1">
        <v>44153</v>
      </c>
      <c r="D4565" s="1">
        <v>44153</v>
      </c>
      <c r="E4565" t="s">
        <v>35</v>
      </c>
      <c r="F4565" t="s">
        <v>93</v>
      </c>
      <c r="G4565" t="s">
        <v>94</v>
      </c>
      <c r="H4565" t="s">
        <v>150</v>
      </c>
      <c r="I4565" t="s">
        <v>386</v>
      </c>
      <c r="J4565" t="s">
        <v>19</v>
      </c>
      <c r="K4565" t="s">
        <v>20</v>
      </c>
      <c r="L4565" t="s">
        <v>21</v>
      </c>
      <c r="M4565">
        <v>2020</v>
      </c>
      <c r="N4565" t="s">
        <v>23</v>
      </c>
      <c r="O4565">
        <v>11</v>
      </c>
    </row>
    <row r="4566" spans="1:15" x14ac:dyDescent="0.3">
      <c r="A4566">
        <v>3222824</v>
      </c>
      <c r="B4566" t="s">
        <v>14</v>
      </c>
      <c r="C4566" s="1">
        <v>43580</v>
      </c>
      <c r="D4566" s="1">
        <v>43580</v>
      </c>
      <c r="E4566" t="s">
        <v>35</v>
      </c>
      <c r="F4566" t="s">
        <v>93</v>
      </c>
      <c r="G4566" t="s">
        <v>94</v>
      </c>
      <c r="H4566" t="s">
        <v>150</v>
      </c>
      <c r="I4566" t="s">
        <v>386</v>
      </c>
      <c r="J4566" t="s">
        <v>19</v>
      </c>
      <c r="K4566" t="s">
        <v>20</v>
      </c>
      <c r="L4566" t="s">
        <v>21</v>
      </c>
      <c r="M4566">
        <v>2019</v>
      </c>
      <c r="N4566" t="s">
        <v>29</v>
      </c>
      <c r="O4566">
        <v>4</v>
      </c>
    </row>
    <row r="4567" spans="1:15" x14ac:dyDescent="0.3">
      <c r="A4567">
        <v>4136579</v>
      </c>
      <c r="B4567" t="s">
        <v>14</v>
      </c>
      <c r="C4567" s="1">
        <v>44239</v>
      </c>
      <c r="D4567" s="1">
        <v>44239</v>
      </c>
      <c r="E4567" t="s">
        <v>58</v>
      </c>
      <c r="F4567" t="s">
        <v>93</v>
      </c>
      <c r="G4567" t="s">
        <v>94</v>
      </c>
      <c r="H4567" t="s">
        <v>150</v>
      </c>
      <c r="I4567" t="s">
        <v>386</v>
      </c>
      <c r="J4567" t="s">
        <v>19</v>
      </c>
      <c r="K4567" t="s">
        <v>20</v>
      </c>
      <c r="L4567" t="s">
        <v>21</v>
      </c>
      <c r="M4567">
        <v>2021</v>
      </c>
      <c r="N4567" t="s">
        <v>33</v>
      </c>
      <c r="O4567">
        <v>2</v>
      </c>
    </row>
    <row r="4568" spans="1:15" x14ac:dyDescent="0.3">
      <c r="A4568">
        <v>3558363</v>
      </c>
      <c r="B4568" t="s">
        <v>14</v>
      </c>
      <c r="C4568" s="1">
        <v>43898</v>
      </c>
      <c r="D4568" s="1">
        <v>43898</v>
      </c>
      <c r="E4568" t="s">
        <v>35</v>
      </c>
      <c r="F4568" t="s">
        <v>93</v>
      </c>
      <c r="G4568" t="s">
        <v>94</v>
      </c>
      <c r="H4568" t="s">
        <v>150</v>
      </c>
      <c r="I4568" t="s">
        <v>386</v>
      </c>
      <c r="J4568" t="s">
        <v>19</v>
      </c>
      <c r="K4568" t="s">
        <v>20</v>
      </c>
      <c r="L4568" t="s">
        <v>21</v>
      </c>
      <c r="M4568">
        <v>2020</v>
      </c>
      <c r="N4568" t="s">
        <v>28</v>
      </c>
      <c r="O4568">
        <v>3</v>
      </c>
    </row>
    <row r="4569" spans="1:15" x14ac:dyDescent="0.3">
      <c r="A4569">
        <v>6499822</v>
      </c>
      <c r="B4569" t="s">
        <v>14</v>
      </c>
      <c r="C4569" s="1">
        <v>44954</v>
      </c>
      <c r="D4569" s="1">
        <v>44954</v>
      </c>
      <c r="E4569" t="s">
        <v>37</v>
      </c>
      <c r="F4569" t="s">
        <v>93</v>
      </c>
      <c r="G4569" t="s">
        <v>94</v>
      </c>
      <c r="H4569" t="s">
        <v>150</v>
      </c>
      <c r="I4569" t="s">
        <v>386</v>
      </c>
      <c r="J4569" t="s">
        <v>19</v>
      </c>
      <c r="K4569" t="s">
        <v>20</v>
      </c>
      <c r="L4569" t="s">
        <v>21</v>
      </c>
      <c r="M4569">
        <v>2023</v>
      </c>
      <c r="N4569" t="s">
        <v>26</v>
      </c>
      <c r="O4569">
        <v>1</v>
      </c>
    </row>
    <row r="4570" spans="1:15" x14ac:dyDescent="0.3">
      <c r="A4570">
        <v>3215518</v>
      </c>
      <c r="B4570" t="s">
        <v>14</v>
      </c>
      <c r="C4570" s="1">
        <v>43572</v>
      </c>
      <c r="D4570" s="1">
        <v>43572</v>
      </c>
      <c r="E4570" t="s">
        <v>48</v>
      </c>
      <c r="F4570" t="s">
        <v>93</v>
      </c>
      <c r="G4570" t="s">
        <v>94</v>
      </c>
      <c r="H4570" t="s">
        <v>150</v>
      </c>
      <c r="I4570" t="s">
        <v>386</v>
      </c>
      <c r="J4570" t="s">
        <v>19</v>
      </c>
      <c r="K4570" t="s">
        <v>20</v>
      </c>
      <c r="L4570" t="s">
        <v>21</v>
      </c>
      <c r="M4570">
        <v>2019</v>
      </c>
      <c r="N4570" t="s">
        <v>29</v>
      </c>
      <c r="O4570">
        <v>4</v>
      </c>
    </row>
    <row r="4571" spans="1:15" x14ac:dyDescent="0.3">
      <c r="A4571">
        <v>2853360</v>
      </c>
      <c r="B4571" t="s">
        <v>14</v>
      </c>
      <c r="C4571" s="1">
        <v>43183</v>
      </c>
      <c r="D4571" s="1">
        <v>43183</v>
      </c>
      <c r="E4571" t="s">
        <v>58</v>
      </c>
      <c r="F4571" t="s">
        <v>93</v>
      </c>
      <c r="G4571" t="s">
        <v>94</v>
      </c>
      <c r="H4571" t="s">
        <v>150</v>
      </c>
      <c r="I4571" t="s">
        <v>386</v>
      </c>
      <c r="J4571" t="s">
        <v>19</v>
      </c>
      <c r="K4571" t="s">
        <v>20</v>
      </c>
      <c r="L4571" t="s">
        <v>21</v>
      </c>
      <c r="M4571">
        <v>2018</v>
      </c>
      <c r="N4571" t="s">
        <v>28</v>
      </c>
      <c r="O4571">
        <v>3</v>
      </c>
    </row>
    <row r="4572" spans="1:15" x14ac:dyDescent="0.3">
      <c r="A4572">
        <v>3383425</v>
      </c>
      <c r="B4572" t="s">
        <v>14</v>
      </c>
      <c r="C4572" s="1">
        <v>43731</v>
      </c>
      <c r="D4572" s="1">
        <v>43731</v>
      </c>
      <c r="E4572" t="s">
        <v>45</v>
      </c>
      <c r="F4572" t="s">
        <v>93</v>
      </c>
      <c r="G4572" t="s">
        <v>94</v>
      </c>
      <c r="H4572" t="s">
        <v>150</v>
      </c>
      <c r="I4572" t="s">
        <v>386</v>
      </c>
      <c r="J4572" t="s">
        <v>19</v>
      </c>
      <c r="K4572" t="s">
        <v>20</v>
      </c>
      <c r="L4572" t="s">
        <v>21</v>
      </c>
      <c r="M4572">
        <v>2019</v>
      </c>
      <c r="N4572" t="s">
        <v>31</v>
      </c>
      <c r="O4572">
        <v>9</v>
      </c>
    </row>
    <row r="4573" spans="1:15" x14ac:dyDescent="0.3">
      <c r="A4573">
        <v>6736683</v>
      </c>
      <c r="B4573" t="s">
        <v>14</v>
      </c>
      <c r="C4573" s="1">
        <v>45007</v>
      </c>
      <c r="D4573" s="1">
        <v>45007</v>
      </c>
      <c r="E4573" t="s">
        <v>45</v>
      </c>
      <c r="F4573" t="s">
        <v>93</v>
      </c>
      <c r="G4573" t="s">
        <v>94</v>
      </c>
      <c r="H4573" t="s">
        <v>150</v>
      </c>
      <c r="I4573" t="s">
        <v>386</v>
      </c>
      <c r="J4573" t="s">
        <v>19</v>
      </c>
      <c r="K4573" t="s">
        <v>20</v>
      </c>
      <c r="L4573" t="s">
        <v>21</v>
      </c>
      <c r="M4573">
        <v>2023</v>
      </c>
      <c r="N4573" t="s">
        <v>28</v>
      </c>
      <c r="O4573">
        <v>3</v>
      </c>
    </row>
    <row r="4574" spans="1:15" x14ac:dyDescent="0.3">
      <c r="A4574">
        <v>3453075</v>
      </c>
      <c r="B4574" t="s">
        <v>14</v>
      </c>
      <c r="C4574" s="1">
        <v>43797</v>
      </c>
      <c r="D4574" s="1">
        <v>43797</v>
      </c>
      <c r="E4574" t="s">
        <v>34</v>
      </c>
      <c r="F4574" t="s">
        <v>93</v>
      </c>
      <c r="G4574" t="s">
        <v>94</v>
      </c>
      <c r="H4574" t="s">
        <v>150</v>
      </c>
      <c r="I4574" t="s">
        <v>386</v>
      </c>
      <c r="J4574" t="s">
        <v>19</v>
      </c>
      <c r="K4574" t="s">
        <v>20</v>
      </c>
      <c r="L4574" t="s">
        <v>21</v>
      </c>
      <c r="M4574">
        <v>2019</v>
      </c>
      <c r="N4574" t="s">
        <v>23</v>
      </c>
      <c r="O4574">
        <v>11</v>
      </c>
    </row>
    <row r="4575" spans="1:15" x14ac:dyDescent="0.3">
      <c r="A4575">
        <v>3589074</v>
      </c>
      <c r="B4575" t="s">
        <v>14</v>
      </c>
      <c r="C4575" s="1">
        <v>43922</v>
      </c>
      <c r="D4575" s="1">
        <v>43922</v>
      </c>
      <c r="E4575" t="s">
        <v>45</v>
      </c>
      <c r="F4575" t="s">
        <v>93</v>
      </c>
      <c r="G4575" t="s">
        <v>94</v>
      </c>
      <c r="H4575" t="s">
        <v>150</v>
      </c>
      <c r="I4575" t="s">
        <v>386</v>
      </c>
      <c r="J4575" t="s">
        <v>19</v>
      </c>
      <c r="K4575" t="s">
        <v>20</v>
      </c>
      <c r="L4575" t="s">
        <v>21</v>
      </c>
      <c r="M4575">
        <v>2020</v>
      </c>
      <c r="N4575" t="s">
        <v>29</v>
      </c>
      <c r="O4575">
        <v>4</v>
      </c>
    </row>
    <row r="4576" spans="1:15" x14ac:dyDescent="0.3">
      <c r="A4576">
        <v>3642965</v>
      </c>
      <c r="B4576" t="s">
        <v>14</v>
      </c>
      <c r="C4576" s="1">
        <v>43959</v>
      </c>
      <c r="D4576" s="1">
        <v>43959</v>
      </c>
      <c r="E4576" t="s">
        <v>34</v>
      </c>
      <c r="F4576" t="s">
        <v>93</v>
      </c>
      <c r="G4576" t="s">
        <v>94</v>
      </c>
      <c r="H4576" t="s">
        <v>150</v>
      </c>
      <c r="I4576" t="s">
        <v>386</v>
      </c>
      <c r="J4576" t="s">
        <v>19</v>
      </c>
      <c r="K4576" t="s">
        <v>20</v>
      </c>
      <c r="L4576" t="s">
        <v>21</v>
      </c>
      <c r="M4576">
        <v>2020</v>
      </c>
      <c r="N4576" t="s">
        <v>30</v>
      </c>
      <c r="O4576">
        <v>5</v>
      </c>
    </row>
    <row r="4577" spans="1:15" x14ac:dyDescent="0.3">
      <c r="A4577">
        <v>4214201</v>
      </c>
      <c r="B4577" t="s">
        <v>14</v>
      </c>
      <c r="C4577" s="1">
        <v>44270</v>
      </c>
      <c r="D4577" s="1">
        <v>44270</v>
      </c>
      <c r="E4577" t="s">
        <v>35</v>
      </c>
      <c r="F4577" t="s">
        <v>93</v>
      </c>
      <c r="G4577" t="s">
        <v>94</v>
      </c>
      <c r="H4577" t="s">
        <v>150</v>
      </c>
      <c r="I4577" t="s">
        <v>386</v>
      </c>
      <c r="J4577" t="s">
        <v>19</v>
      </c>
      <c r="K4577" t="s">
        <v>20</v>
      </c>
      <c r="L4577" t="s">
        <v>21</v>
      </c>
      <c r="M4577">
        <v>2021</v>
      </c>
      <c r="N4577" t="s">
        <v>28</v>
      </c>
      <c r="O4577">
        <v>3</v>
      </c>
    </row>
    <row r="4578" spans="1:15" x14ac:dyDescent="0.3">
      <c r="A4578">
        <v>3733084</v>
      </c>
      <c r="B4578" t="s">
        <v>14</v>
      </c>
      <c r="C4578" s="1">
        <v>44019</v>
      </c>
      <c r="D4578" s="1">
        <v>44019</v>
      </c>
      <c r="E4578" t="s">
        <v>35</v>
      </c>
      <c r="F4578" t="s">
        <v>93</v>
      </c>
      <c r="G4578" t="s">
        <v>94</v>
      </c>
      <c r="H4578" t="s">
        <v>150</v>
      </c>
      <c r="I4578" t="s">
        <v>386</v>
      </c>
      <c r="J4578" t="s">
        <v>19</v>
      </c>
      <c r="K4578" t="s">
        <v>20</v>
      </c>
      <c r="L4578" t="s">
        <v>21</v>
      </c>
      <c r="M4578">
        <v>2020</v>
      </c>
      <c r="N4578" t="s">
        <v>22</v>
      </c>
      <c r="O4578">
        <v>7</v>
      </c>
    </row>
    <row r="4579" spans="1:15" x14ac:dyDescent="0.3">
      <c r="A4579">
        <v>4113758</v>
      </c>
      <c r="B4579" t="s">
        <v>14</v>
      </c>
      <c r="C4579" s="1">
        <v>44230</v>
      </c>
      <c r="D4579" s="1">
        <v>44230</v>
      </c>
      <c r="E4579" t="s">
        <v>58</v>
      </c>
      <c r="F4579" t="s">
        <v>93</v>
      </c>
      <c r="G4579" t="s">
        <v>94</v>
      </c>
      <c r="H4579" t="s">
        <v>150</v>
      </c>
      <c r="I4579" t="s">
        <v>386</v>
      </c>
      <c r="J4579" t="s">
        <v>19</v>
      </c>
      <c r="K4579" t="s">
        <v>20</v>
      </c>
      <c r="L4579" t="s">
        <v>21</v>
      </c>
      <c r="M4579">
        <v>2021</v>
      </c>
      <c r="N4579" t="s">
        <v>33</v>
      </c>
      <c r="O4579">
        <v>2</v>
      </c>
    </row>
    <row r="4580" spans="1:15" x14ac:dyDescent="0.3">
      <c r="A4580">
        <v>3538600</v>
      </c>
      <c r="B4580" t="s">
        <v>14</v>
      </c>
      <c r="C4580" s="1">
        <v>43881</v>
      </c>
      <c r="D4580" s="1">
        <v>43882</v>
      </c>
      <c r="E4580" t="s">
        <v>50</v>
      </c>
      <c r="F4580" t="s">
        <v>93</v>
      </c>
      <c r="G4580" t="s">
        <v>94</v>
      </c>
      <c r="H4580" t="s">
        <v>150</v>
      </c>
      <c r="I4580" t="s">
        <v>386</v>
      </c>
      <c r="J4580" t="s">
        <v>19</v>
      </c>
      <c r="K4580" t="s">
        <v>20</v>
      </c>
      <c r="L4580" t="s">
        <v>21</v>
      </c>
      <c r="M4580">
        <v>2020</v>
      </c>
      <c r="N4580" t="s">
        <v>33</v>
      </c>
      <c r="O4580">
        <v>2</v>
      </c>
    </row>
    <row r="4581" spans="1:15" x14ac:dyDescent="0.3">
      <c r="A4581">
        <v>2500287</v>
      </c>
      <c r="B4581" t="s">
        <v>14</v>
      </c>
      <c r="C4581" s="1">
        <v>42888</v>
      </c>
      <c r="D4581" s="1">
        <v>42888</v>
      </c>
      <c r="E4581" t="s">
        <v>35</v>
      </c>
      <c r="F4581" t="s">
        <v>93</v>
      </c>
      <c r="G4581" t="s">
        <v>94</v>
      </c>
      <c r="H4581" t="s">
        <v>150</v>
      </c>
      <c r="I4581" t="s">
        <v>386</v>
      </c>
      <c r="J4581" t="s">
        <v>19</v>
      </c>
      <c r="K4581" t="s">
        <v>20</v>
      </c>
      <c r="L4581" t="s">
        <v>21</v>
      </c>
      <c r="M4581">
        <v>2017</v>
      </c>
      <c r="N4581" t="s">
        <v>24</v>
      </c>
      <c r="O4581">
        <v>6</v>
      </c>
    </row>
    <row r="4582" spans="1:15" x14ac:dyDescent="0.3">
      <c r="A4582">
        <v>3494909</v>
      </c>
      <c r="B4582" t="s">
        <v>14</v>
      </c>
      <c r="C4582" s="1">
        <v>43843</v>
      </c>
      <c r="D4582" s="1">
        <v>43843</v>
      </c>
      <c r="E4582" t="s">
        <v>58</v>
      </c>
      <c r="F4582" t="s">
        <v>93</v>
      </c>
      <c r="G4582" t="s">
        <v>94</v>
      </c>
      <c r="H4582" t="s">
        <v>150</v>
      </c>
      <c r="I4582" t="s">
        <v>386</v>
      </c>
      <c r="J4582" t="s">
        <v>19</v>
      </c>
      <c r="K4582" t="s">
        <v>20</v>
      </c>
      <c r="L4582" t="s">
        <v>21</v>
      </c>
      <c r="M4582">
        <v>2020</v>
      </c>
      <c r="N4582" t="s">
        <v>26</v>
      </c>
      <c r="O4582">
        <v>1</v>
      </c>
    </row>
    <row r="4583" spans="1:15" x14ac:dyDescent="0.3">
      <c r="A4583">
        <v>3491428</v>
      </c>
      <c r="B4583" t="s">
        <v>14</v>
      </c>
      <c r="C4583" s="1">
        <v>43840</v>
      </c>
      <c r="D4583" s="1">
        <v>43840</v>
      </c>
      <c r="E4583" t="s">
        <v>34</v>
      </c>
      <c r="F4583" t="s">
        <v>93</v>
      </c>
      <c r="G4583" t="s">
        <v>94</v>
      </c>
      <c r="H4583" t="s">
        <v>150</v>
      </c>
      <c r="I4583" t="s">
        <v>386</v>
      </c>
      <c r="J4583" t="s">
        <v>19</v>
      </c>
      <c r="K4583" t="s">
        <v>20</v>
      </c>
      <c r="L4583" t="s">
        <v>21</v>
      </c>
      <c r="M4583">
        <v>2020</v>
      </c>
      <c r="N4583" t="s">
        <v>26</v>
      </c>
      <c r="O4583">
        <v>1</v>
      </c>
    </row>
    <row r="4584" spans="1:15" x14ac:dyDescent="0.3">
      <c r="A4584">
        <v>2839552</v>
      </c>
      <c r="B4584" t="s">
        <v>14</v>
      </c>
      <c r="C4584" s="1">
        <v>43170</v>
      </c>
      <c r="D4584" s="1">
        <v>43170</v>
      </c>
      <c r="E4584" t="s">
        <v>40</v>
      </c>
      <c r="F4584" t="s">
        <v>93</v>
      </c>
      <c r="G4584" t="s">
        <v>94</v>
      </c>
      <c r="H4584" t="s">
        <v>150</v>
      </c>
      <c r="I4584" t="s">
        <v>386</v>
      </c>
      <c r="J4584" t="s">
        <v>19</v>
      </c>
      <c r="K4584" t="s">
        <v>20</v>
      </c>
      <c r="L4584" t="s">
        <v>21</v>
      </c>
      <c r="M4584">
        <v>2018</v>
      </c>
      <c r="N4584" t="s">
        <v>28</v>
      </c>
      <c r="O4584">
        <v>3</v>
      </c>
    </row>
    <row r="4585" spans="1:15" x14ac:dyDescent="0.3">
      <c r="A4585">
        <v>3496354</v>
      </c>
      <c r="B4585" t="s">
        <v>14</v>
      </c>
      <c r="C4585" s="1">
        <v>43844</v>
      </c>
      <c r="D4585" s="1">
        <v>43844</v>
      </c>
      <c r="E4585" t="s">
        <v>67</v>
      </c>
      <c r="F4585" t="s">
        <v>93</v>
      </c>
      <c r="G4585" t="s">
        <v>94</v>
      </c>
      <c r="H4585" t="s">
        <v>150</v>
      </c>
      <c r="I4585" t="s">
        <v>386</v>
      </c>
      <c r="J4585" t="s">
        <v>19</v>
      </c>
      <c r="K4585" t="s">
        <v>20</v>
      </c>
      <c r="L4585" t="s">
        <v>21</v>
      </c>
      <c r="M4585">
        <v>2020</v>
      </c>
      <c r="N4585" t="s">
        <v>26</v>
      </c>
      <c r="O4585">
        <v>1</v>
      </c>
    </row>
    <row r="4586" spans="1:15" x14ac:dyDescent="0.3">
      <c r="A4586">
        <v>4826772</v>
      </c>
      <c r="B4586" t="s">
        <v>14</v>
      </c>
      <c r="C4586" s="1">
        <v>44489</v>
      </c>
      <c r="D4586" s="1">
        <v>44497</v>
      </c>
      <c r="E4586" t="s">
        <v>39</v>
      </c>
      <c r="F4586" t="s">
        <v>93</v>
      </c>
      <c r="G4586" t="s">
        <v>94</v>
      </c>
      <c r="H4586" t="s">
        <v>150</v>
      </c>
      <c r="I4586" t="s">
        <v>386</v>
      </c>
      <c r="J4586" t="s">
        <v>19</v>
      </c>
      <c r="K4586" t="s">
        <v>20</v>
      </c>
      <c r="L4586" t="s">
        <v>21</v>
      </c>
      <c r="M4586">
        <v>2021</v>
      </c>
      <c r="N4586" t="s">
        <v>27</v>
      </c>
      <c r="O4586">
        <v>10</v>
      </c>
    </row>
    <row r="4587" spans="1:15" x14ac:dyDescent="0.3">
      <c r="A4587">
        <v>4534917</v>
      </c>
      <c r="B4587" t="s">
        <v>14</v>
      </c>
      <c r="C4587" s="1">
        <v>44389</v>
      </c>
      <c r="D4587" s="1">
        <v>44389</v>
      </c>
      <c r="E4587" t="s">
        <v>46</v>
      </c>
      <c r="F4587" t="s">
        <v>93</v>
      </c>
      <c r="G4587" t="s">
        <v>94</v>
      </c>
      <c r="H4587" t="s">
        <v>150</v>
      </c>
      <c r="I4587" t="s">
        <v>386</v>
      </c>
      <c r="J4587" t="s">
        <v>19</v>
      </c>
      <c r="K4587" t="s">
        <v>20</v>
      </c>
      <c r="L4587" t="s">
        <v>21</v>
      </c>
      <c r="M4587">
        <v>2021</v>
      </c>
      <c r="N4587" t="s">
        <v>22</v>
      </c>
      <c r="O4587">
        <v>7</v>
      </c>
    </row>
    <row r="4588" spans="1:15" x14ac:dyDescent="0.3">
      <c r="A4588">
        <v>3829173</v>
      </c>
      <c r="B4588" t="s">
        <v>14</v>
      </c>
      <c r="C4588" s="1">
        <v>44077</v>
      </c>
      <c r="D4588" s="1">
        <v>44077</v>
      </c>
      <c r="E4588" t="s">
        <v>46</v>
      </c>
      <c r="F4588" t="s">
        <v>93</v>
      </c>
      <c r="G4588" t="s">
        <v>94</v>
      </c>
      <c r="H4588" t="s">
        <v>150</v>
      </c>
      <c r="I4588" t="s">
        <v>386</v>
      </c>
      <c r="J4588" t="s">
        <v>19</v>
      </c>
      <c r="K4588" t="s">
        <v>20</v>
      </c>
      <c r="L4588" t="s">
        <v>21</v>
      </c>
      <c r="M4588">
        <v>2020</v>
      </c>
      <c r="N4588" t="s">
        <v>31</v>
      </c>
      <c r="O4588">
        <v>9</v>
      </c>
    </row>
    <row r="4589" spans="1:15" x14ac:dyDescent="0.3">
      <c r="A4589">
        <v>6527707</v>
      </c>
      <c r="B4589" t="s">
        <v>14</v>
      </c>
      <c r="C4589" s="1">
        <v>44960</v>
      </c>
      <c r="D4589" s="1">
        <v>44960</v>
      </c>
      <c r="E4589" t="s">
        <v>40</v>
      </c>
      <c r="F4589" t="s">
        <v>93</v>
      </c>
      <c r="G4589" t="s">
        <v>94</v>
      </c>
      <c r="H4589" t="s">
        <v>150</v>
      </c>
      <c r="I4589" t="s">
        <v>386</v>
      </c>
      <c r="J4589" t="s">
        <v>19</v>
      </c>
      <c r="K4589" t="s">
        <v>20</v>
      </c>
      <c r="L4589" t="s">
        <v>21</v>
      </c>
      <c r="M4589">
        <v>2023</v>
      </c>
      <c r="N4589" t="s">
        <v>33</v>
      </c>
      <c r="O4589">
        <v>2</v>
      </c>
    </row>
    <row r="4590" spans="1:15" x14ac:dyDescent="0.3">
      <c r="A4590">
        <v>6550990</v>
      </c>
      <c r="B4590" t="s">
        <v>14</v>
      </c>
      <c r="C4590" s="1">
        <v>44967</v>
      </c>
      <c r="D4590" s="1">
        <v>44967</v>
      </c>
      <c r="E4590" t="s">
        <v>58</v>
      </c>
      <c r="F4590" t="s">
        <v>93</v>
      </c>
      <c r="G4590" t="s">
        <v>94</v>
      </c>
      <c r="H4590" t="s">
        <v>150</v>
      </c>
      <c r="I4590" t="s">
        <v>386</v>
      </c>
      <c r="J4590" t="s">
        <v>19</v>
      </c>
      <c r="K4590" t="s">
        <v>20</v>
      </c>
      <c r="L4590" t="s">
        <v>21</v>
      </c>
      <c r="M4590">
        <v>2023</v>
      </c>
      <c r="N4590" t="s">
        <v>33</v>
      </c>
      <c r="O4590">
        <v>2</v>
      </c>
    </row>
    <row r="4591" spans="1:15" x14ac:dyDescent="0.3">
      <c r="A4591">
        <v>4531789</v>
      </c>
      <c r="B4591" t="s">
        <v>14</v>
      </c>
      <c r="C4591" s="1">
        <v>44387</v>
      </c>
      <c r="D4591" s="1">
        <v>44387</v>
      </c>
      <c r="E4591" t="s">
        <v>41</v>
      </c>
      <c r="F4591" t="s">
        <v>93</v>
      </c>
      <c r="G4591" t="s">
        <v>94</v>
      </c>
      <c r="H4591" t="s">
        <v>150</v>
      </c>
      <c r="I4591" t="s">
        <v>386</v>
      </c>
      <c r="J4591" t="s">
        <v>19</v>
      </c>
      <c r="K4591" t="s">
        <v>20</v>
      </c>
      <c r="L4591" t="s">
        <v>21</v>
      </c>
      <c r="M4591">
        <v>2021</v>
      </c>
      <c r="N4591" t="s">
        <v>22</v>
      </c>
      <c r="O4591">
        <v>7</v>
      </c>
    </row>
    <row r="4592" spans="1:15" x14ac:dyDescent="0.3">
      <c r="A4592">
        <v>3088616</v>
      </c>
      <c r="B4592" t="s">
        <v>14</v>
      </c>
      <c r="C4592" s="1">
        <v>43435</v>
      </c>
      <c r="D4592" s="1">
        <v>43435</v>
      </c>
      <c r="E4592" t="s">
        <v>45</v>
      </c>
      <c r="F4592" t="s">
        <v>93</v>
      </c>
      <c r="G4592" t="s">
        <v>94</v>
      </c>
      <c r="H4592" t="s">
        <v>150</v>
      </c>
      <c r="I4592" t="s">
        <v>386</v>
      </c>
      <c r="J4592" t="s">
        <v>19</v>
      </c>
      <c r="K4592" t="s">
        <v>20</v>
      </c>
      <c r="L4592" t="s">
        <v>21</v>
      </c>
      <c r="M4592">
        <v>2018</v>
      </c>
      <c r="N4592" t="s">
        <v>25</v>
      </c>
      <c r="O4592">
        <v>12</v>
      </c>
    </row>
    <row r="4593" spans="1:15" x14ac:dyDescent="0.3">
      <c r="A4593">
        <v>5685678</v>
      </c>
      <c r="B4593" t="s">
        <v>14</v>
      </c>
      <c r="C4593" s="1">
        <v>44731</v>
      </c>
      <c r="D4593" s="1">
        <v>44731</v>
      </c>
      <c r="E4593" t="s">
        <v>34</v>
      </c>
      <c r="F4593" t="s">
        <v>93</v>
      </c>
      <c r="G4593" t="s">
        <v>94</v>
      </c>
      <c r="H4593" t="s">
        <v>150</v>
      </c>
      <c r="I4593" t="s">
        <v>386</v>
      </c>
      <c r="J4593" t="s">
        <v>19</v>
      </c>
      <c r="K4593" t="s">
        <v>20</v>
      </c>
      <c r="L4593" t="s">
        <v>21</v>
      </c>
      <c r="M4593">
        <v>2022</v>
      </c>
      <c r="N4593" t="s">
        <v>24</v>
      </c>
      <c r="O4593">
        <v>6</v>
      </c>
    </row>
    <row r="4594" spans="1:15" x14ac:dyDescent="0.3">
      <c r="A4594">
        <v>5781421</v>
      </c>
      <c r="B4594" t="s">
        <v>14</v>
      </c>
      <c r="C4594" s="1">
        <v>44760</v>
      </c>
      <c r="D4594" s="1">
        <v>44760</v>
      </c>
      <c r="E4594" t="s">
        <v>35</v>
      </c>
      <c r="F4594" t="s">
        <v>93</v>
      </c>
      <c r="G4594" t="s">
        <v>94</v>
      </c>
      <c r="H4594" t="s">
        <v>150</v>
      </c>
      <c r="I4594" t="s">
        <v>386</v>
      </c>
      <c r="J4594" t="s">
        <v>19</v>
      </c>
      <c r="K4594" t="s">
        <v>20</v>
      </c>
      <c r="L4594" t="s">
        <v>21</v>
      </c>
      <c r="M4594">
        <v>2022</v>
      </c>
      <c r="N4594" t="s">
        <v>22</v>
      </c>
      <c r="O4594">
        <v>7</v>
      </c>
    </row>
    <row r="4595" spans="1:15" x14ac:dyDescent="0.3">
      <c r="A4595">
        <v>5922610</v>
      </c>
      <c r="B4595" t="s">
        <v>14</v>
      </c>
      <c r="C4595" s="1">
        <v>44801</v>
      </c>
      <c r="D4595" s="1">
        <v>44801</v>
      </c>
      <c r="E4595" t="s">
        <v>35</v>
      </c>
      <c r="F4595" t="s">
        <v>93</v>
      </c>
      <c r="G4595" t="s">
        <v>94</v>
      </c>
      <c r="H4595" t="s">
        <v>150</v>
      </c>
      <c r="I4595" t="s">
        <v>386</v>
      </c>
      <c r="J4595" t="s">
        <v>19</v>
      </c>
      <c r="K4595" t="s">
        <v>20</v>
      </c>
      <c r="L4595" t="s">
        <v>21</v>
      </c>
      <c r="M4595">
        <v>2022</v>
      </c>
      <c r="N4595" t="s">
        <v>32</v>
      </c>
      <c r="O4595">
        <v>8</v>
      </c>
    </row>
    <row r="4596" spans="1:15" x14ac:dyDescent="0.3">
      <c r="A4596">
        <v>5918282</v>
      </c>
      <c r="B4596" t="s">
        <v>14</v>
      </c>
      <c r="C4596" s="1">
        <v>44798</v>
      </c>
      <c r="D4596" s="1">
        <v>44798</v>
      </c>
      <c r="E4596" t="s">
        <v>55</v>
      </c>
      <c r="F4596" t="s">
        <v>93</v>
      </c>
      <c r="G4596" t="s">
        <v>94</v>
      </c>
      <c r="H4596" t="s">
        <v>150</v>
      </c>
      <c r="I4596" t="s">
        <v>386</v>
      </c>
      <c r="J4596" t="s">
        <v>19</v>
      </c>
      <c r="K4596" t="s">
        <v>20</v>
      </c>
      <c r="L4596" t="s">
        <v>21</v>
      </c>
      <c r="M4596">
        <v>2022</v>
      </c>
      <c r="N4596" t="s">
        <v>32</v>
      </c>
      <c r="O4596">
        <v>8</v>
      </c>
    </row>
    <row r="4597" spans="1:15" x14ac:dyDescent="0.3">
      <c r="A4597">
        <v>5927845</v>
      </c>
      <c r="B4597" t="s">
        <v>14</v>
      </c>
      <c r="C4597" s="1">
        <v>44802</v>
      </c>
      <c r="D4597" s="1">
        <v>44802</v>
      </c>
      <c r="E4597" t="s">
        <v>45</v>
      </c>
      <c r="F4597" t="s">
        <v>93</v>
      </c>
      <c r="G4597" t="s">
        <v>94</v>
      </c>
      <c r="H4597" t="s">
        <v>150</v>
      </c>
      <c r="I4597" t="s">
        <v>386</v>
      </c>
      <c r="J4597" t="s">
        <v>19</v>
      </c>
      <c r="K4597" t="s">
        <v>20</v>
      </c>
      <c r="L4597" t="s">
        <v>21</v>
      </c>
      <c r="M4597">
        <v>2022</v>
      </c>
      <c r="N4597" t="s">
        <v>32</v>
      </c>
      <c r="O4597">
        <v>8</v>
      </c>
    </row>
    <row r="4598" spans="1:15" x14ac:dyDescent="0.3">
      <c r="A4598">
        <v>5848425</v>
      </c>
      <c r="B4598" t="s">
        <v>14</v>
      </c>
      <c r="C4598" s="1">
        <v>44778</v>
      </c>
      <c r="D4598" s="1">
        <v>44778</v>
      </c>
      <c r="E4598" t="s">
        <v>35</v>
      </c>
      <c r="F4598" t="s">
        <v>93</v>
      </c>
      <c r="G4598" t="s">
        <v>94</v>
      </c>
      <c r="H4598" t="s">
        <v>150</v>
      </c>
      <c r="I4598" t="s">
        <v>386</v>
      </c>
      <c r="J4598" t="s">
        <v>19</v>
      </c>
      <c r="K4598" t="s">
        <v>20</v>
      </c>
      <c r="L4598" t="s">
        <v>21</v>
      </c>
      <c r="M4598">
        <v>2022</v>
      </c>
      <c r="N4598" t="s">
        <v>32</v>
      </c>
      <c r="O4598">
        <v>8</v>
      </c>
    </row>
    <row r="4599" spans="1:15" x14ac:dyDescent="0.3">
      <c r="A4599">
        <v>6257797</v>
      </c>
      <c r="B4599" t="s">
        <v>14</v>
      </c>
      <c r="C4599" s="1">
        <v>44894</v>
      </c>
      <c r="D4599" s="1">
        <v>44894</v>
      </c>
      <c r="E4599" t="s">
        <v>35</v>
      </c>
      <c r="F4599" t="s">
        <v>93</v>
      </c>
      <c r="G4599" t="s">
        <v>94</v>
      </c>
      <c r="H4599" t="s">
        <v>150</v>
      </c>
      <c r="I4599" t="s">
        <v>386</v>
      </c>
      <c r="J4599" t="s">
        <v>19</v>
      </c>
      <c r="K4599" t="s">
        <v>20</v>
      </c>
      <c r="L4599" t="s">
        <v>21</v>
      </c>
      <c r="M4599">
        <v>2022</v>
      </c>
      <c r="N4599" t="s">
        <v>23</v>
      </c>
      <c r="O4599">
        <v>11</v>
      </c>
    </row>
    <row r="4600" spans="1:15" x14ac:dyDescent="0.3">
      <c r="A4600">
        <v>6253153</v>
      </c>
      <c r="B4600" t="s">
        <v>14</v>
      </c>
      <c r="C4600" s="1">
        <v>44893</v>
      </c>
      <c r="D4600" s="1">
        <v>44893</v>
      </c>
      <c r="E4600" t="s">
        <v>71</v>
      </c>
      <c r="F4600" t="s">
        <v>93</v>
      </c>
      <c r="G4600" t="s">
        <v>94</v>
      </c>
      <c r="H4600" t="s">
        <v>150</v>
      </c>
      <c r="I4600" t="s">
        <v>386</v>
      </c>
      <c r="J4600" t="s">
        <v>19</v>
      </c>
      <c r="K4600" t="s">
        <v>20</v>
      </c>
      <c r="L4600" t="s">
        <v>21</v>
      </c>
      <c r="M4600">
        <v>2022</v>
      </c>
      <c r="N4600" t="s">
        <v>23</v>
      </c>
      <c r="O4600">
        <v>11</v>
      </c>
    </row>
    <row r="4601" spans="1:15" x14ac:dyDescent="0.3">
      <c r="A4601">
        <v>5883241</v>
      </c>
      <c r="B4601" t="s">
        <v>14</v>
      </c>
      <c r="C4601" s="1">
        <v>44790</v>
      </c>
      <c r="D4601" s="1">
        <v>44790</v>
      </c>
      <c r="E4601" t="s">
        <v>39</v>
      </c>
      <c r="F4601" t="s">
        <v>93</v>
      </c>
      <c r="G4601" t="s">
        <v>94</v>
      </c>
      <c r="H4601" t="s">
        <v>150</v>
      </c>
      <c r="I4601" t="s">
        <v>386</v>
      </c>
      <c r="J4601" t="s">
        <v>19</v>
      </c>
      <c r="K4601" t="s">
        <v>20</v>
      </c>
      <c r="L4601" t="s">
        <v>21</v>
      </c>
      <c r="M4601">
        <v>2022</v>
      </c>
      <c r="N4601" t="s">
        <v>32</v>
      </c>
      <c r="O4601">
        <v>8</v>
      </c>
    </row>
    <row r="4602" spans="1:15" x14ac:dyDescent="0.3">
      <c r="A4602">
        <v>5373395</v>
      </c>
      <c r="B4602" t="s">
        <v>14</v>
      </c>
      <c r="C4602" s="1">
        <v>44647</v>
      </c>
      <c r="D4602" s="1">
        <v>44647</v>
      </c>
      <c r="E4602" t="s">
        <v>66</v>
      </c>
      <c r="F4602" t="s">
        <v>93</v>
      </c>
      <c r="G4602" t="s">
        <v>94</v>
      </c>
      <c r="H4602" t="s">
        <v>150</v>
      </c>
      <c r="I4602" t="s">
        <v>386</v>
      </c>
      <c r="J4602" t="s">
        <v>19</v>
      </c>
      <c r="K4602" t="s">
        <v>20</v>
      </c>
      <c r="L4602" t="s">
        <v>21</v>
      </c>
      <c r="M4602">
        <v>2022</v>
      </c>
      <c r="N4602" t="s">
        <v>28</v>
      </c>
      <c r="O4602">
        <v>3</v>
      </c>
    </row>
    <row r="4603" spans="1:15" x14ac:dyDescent="0.3">
      <c r="A4603">
        <v>5518928</v>
      </c>
      <c r="B4603" t="s">
        <v>14</v>
      </c>
      <c r="C4603" s="1">
        <v>44680</v>
      </c>
      <c r="D4603" s="1">
        <v>44680</v>
      </c>
      <c r="E4603" t="s">
        <v>39</v>
      </c>
      <c r="F4603" t="s">
        <v>93</v>
      </c>
      <c r="G4603" t="s">
        <v>94</v>
      </c>
      <c r="H4603" t="s">
        <v>150</v>
      </c>
      <c r="I4603" t="s">
        <v>386</v>
      </c>
      <c r="J4603" t="s">
        <v>19</v>
      </c>
      <c r="K4603" t="s">
        <v>20</v>
      </c>
      <c r="L4603" t="s">
        <v>21</v>
      </c>
      <c r="M4603">
        <v>2022</v>
      </c>
      <c r="N4603" t="s">
        <v>29</v>
      </c>
      <c r="O4603">
        <v>4</v>
      </c>
    </row>
    <row r="4604" spans="1:15" x14ac:dyDescent="0.3">
      <c r="A4604">
        <v>5762405</v>
      </c>
      <c r="B4604" t="s">
        <v>14</v>
      </c>
      <c r="C4604" s="1">
        <v>44754</v>
      </c>
      <c r="D4604" s="1">
        <v>44767</v>
      </c>
      <c r="E4604" t="s">
        <v>55</v>
      </c>
      <c r="F4604" t="s">
        <v>93</v>
      </c>
      <c r="G4604" t="s">
        <v>94</v>
      </c>
      <c r="H4604" t="s">
        <v>150</v>
      </c>
      <c r="I4604" t="s">
        <v>386</v>
      </c>
      <c r="J4604" t="s">
        <v>19</v>
      </c>
      <c r="K4604" t="s">
        <v>20</v>
      </c>
      <c r="L4604" t="s">
        <v>21</v>
      </c>
      <c r="M4604">
        <v>2022</v>
      </c>
      <c r="N4604" t="s">
        <v>22</v>
      </c>
      <c r="O4604">
        <v>7</v>
      </c>
    </row>
    <row r="4605" spans="1:15" x14ac:dyDescent="0.3">
      <c r="A4605">
        <v>5267210</v>
      </c>
      <c r="B4605" t="s">
        <v>14</v>
      </c>
      <c r="C4605" s="1">
        <v>44620</v>
      </c>
      <c r="D4605" s="1">
        <v>44620</v>
      </c>
      <c r="E4605" t="s">
        <v>50</v>
      </c>
      <c r="F4605" t="s">
        <v>93</v>
      </c>
      <c r="G4605" t="s">
        <v>94</v>
      </c>
      <c r="H4605" t="s">
        <v>150</v>
      </c>
      <c r="I4605" t="s">
        <v>386</v>
      </c>
      <c r="J4605" t="s">
        <v>19</v>
      </c>
      <c r="K4605" t="s">
        <v>20</v>
      </c>
      <c r="L4605" t="s">
        <v>21</v>
      </c>
      <c r="M4605">
        <v>2022</v>
      </c>
      <c r="N4605" t="s">
        <v>33</v>
      </c>
      <c r="O4605">
        <v>2</v>
      </c>
    </row>
    <row r="4606" spans="1:15" x14ac:dyDescent="0.3">
      <c r="A4606">
        <v>5439497</v>
      </c>
      <c r="B4606" t="s">
        <v>14</v>
      </c>
      <c r="C4606" s="1">
        <v>44664</v>
      </c>
      <c r="D4606" s="1">
        <v>44664</v>
      </c>
      <c r="E4606" t="s">
        <v>70</v>
      </c>
      <c r="F4606" t="s">
        <v>93</v>
      </c>
      <c r="G4606" t="s">
        <v>94</v>
      </c>
      <c r="H4606" t="s">
        <v>150</v>
      </c>
      <c r="I4606" t="s">
        <v>386</v>
      </c>
      <c r="J4606" t="s">
        <v>19</v>
      </c>
      <c r="K4606" t="s">
        <v>20</v>
      </c>
      <c r="L4606" t="s">
        <v>21</v>
      </c>
      <c r="M4606">
        <v>2022</v>
      </c>
      <c r="N4606" t="s">
        <v>29</v>
      </c>
      <c r="O4606">
        <v>4</v>
      </c>
    </row>
    <row r="4607" spans="1:15" x14ac:dyDescent="0.3">
      <c r="A4607">
        <v>5770003</v>
      </c>
      <c r="B4607" t="s">
        <v>14</v>
      </c>
      <c r="C4607" s="1">
        <v>44756</v>
      </c>
      <c r="D4607" s="1">
        <v>44756</v>
      </c>
      <c r="E4607" t="s">
        <v>54</v>
      </c>
      <c r="F4607" t="s">
        <v>93</v>
      </c>
      <c r="G4607" t="s">
        <v>94</v>
      </c>
      <c r="H4607" t="s">
        <v>150</v>
      </c>
      <c r="I4607" t="s">
        <v>386</v>
      </c>
      <c r="J4607" t="s">
        <v>19</v>
      </c>
      <c r="K4607" t="s">
        <v>20</v>
      </c>
      <c r="L4607" t="s">
        <v>21</v>
      </c>
      <c r="M4607">
        <v>2022</v>
      </c>
      <c r="N4607" t="s">
        <v>22</v>
      </c>
      <c r="O4607">
        <v>7</v>
      </c>
    </row>
    <row r="4608" spans="1:15" x14ac:dyDescent="0.3">
      <c r="A4608">
        <v>6328701</v>
      </c>
      <c r="B4608" t="s">
        <v>14</v>
      </c>
      <c r="C4608" s="1">
        <v>44911</v>
      </c>
      <c r="D4608" s="1">
        <v>44911</v>
      </c>
      <c r="E4608" t="s">
        <v>45</v>
      </c>
      <c r="F4608" t="s">
        <v>93</v>
      </c>
      <c r="G4608" t="s">
        <v>94</v>
      </c>
      <c r="H4608" t="s">
        <v>150</v>
      </c>
      <c r="I4608" t="s">
        <v>386</v>
      </c>
      <c r="J4608" t="s">
        <v>19</v>
      </c>
      <c r="K4608" t="s">
        <v>20</v>
      </c>
      <c r="L4608" t="s">
        <v>21</v>
      </c>
      <c r="M4608">
        <v>2022</v>
      </c>
      <c r="N4608" t="s">
        <v>25</v>
      </c>
      <c r="O4608">
        <v>12</v>
      </c>
    </row>
    <row r="4609" spans="1:15" x14ac:dyDescent="0.3">
      <c r="A4609">
        <v>6024593</v>
      </c>
      <c r="B4609" t="s">
        <v>14</v>
      </c>
      <c r="C4609" s="1">
        <v>44831</v>
      </c>
      <c r="D4609" s="1">
        <v>44831</v>
      </c>
      <c r="E4609" t="s">
        <v>50</v>
      </c>
      <c r="F4609" t="s">
        <v>93</v>
      </c>
      <c r="G4609" t="s">
        <v>94</v>
      </c>
      <c r="H4609" t="s">
        <v>150</v>
      </c>
      <c r="I4609" t="s">
        <v>386</v>
      </c>
      <c r="J4609" t="s">
        <v>19</v>
      </c>
      <c r="K4609" t="s">
        <v>20</v>
      </c>
      <c r="L4609" t="s">
        <v>21</v>
      </c>
      <c r="M4609">
        <v>2022</v>
      </c>
      <c r="N4609" t="s">
        <v>31</v>
      </c>
      <c r="O4609">
        <v>9</v>
      </c>
    </row>
    <row r="4610" spans="1:15" x14ac:dyDescent="0.3">
      <c r="A4610">
        <v>5647242</v>
      </c>
      <c r="B4610" t="s">
        <v>14</v>
      </c>
      <c r="C4610" s="1">
        <v>44720</v>
      </c>
      <c r="D4610" s="1">
        <v>44720</v>
      </c>
      <c r="E4610" t="s">
        <v>58</v>
      </c>
      <c r="F4610" t="s">
        <v>93</v>
      </c>
      <c r="G4610" t="s">
        <v>94</v>
      </c>
      <c r="H4610" t="s">
        <v>150</v>
      </c>
      <c r="I4610" t="s">
        <v>386</v>
      </c>
      <c r="J4610" t="s">
        <v>19</v>
      </c>
      <c r="K4610" t="s">
        <v>20</v>
      </c>
      <c r="L4610" t="s">
        <v>21</v>
      </c>
      <c r="M4610">
        <v>2022</v>
      </c>
      <c r="N4610" t="s">
        <v>24</v>
      </c>
      <c r="O4610">
        <v>6</v>
      </c>
    </row>
    <row r="4611" spans="1:15" x14ac:dyDescent="0.3">
      <c r="A4611">
        <v>5794079</v>
      </c>
      <c r="B4611" t="s">
        <v>14</v>
      </c>
      <c r="C4611" s="1">
        <v>44763</v>
      </c>
      <c r="D4611" s="1">
        <v>44763</v>
      </c>
      <c r="E4611" t="s">
        <v>46</v>
      </c>
      <c r="F4611" t="s">
        <v>93</v>
      </c>
      <c r="G4611" t="s">
        <v>94</v>
      </c>
      <c r="H4611" t="s">
        <v>150</v>
      </c>
      <c r="I4611" t="s">
        <v>386</v>
      </c>
      <c r="J4611" t="s">
        <v>19</v>
      </c>
      <c r="K4611" t="s">
        <v>20</v>
      </c>
      <c r="L4611" t="s">
        <v>21</v>
      </c>
      <c r="M4611">
        <v>2022</v>
      </c>
      <c r="N4611" t="s">
        <v>22</v>
      </c>
      <c r="O4611">
        <v>7</v>
      </c>
    </row>
    <row r="4612" spans="1:15" x14ac:dyDescent="0.3">
      <c r="A4612">
        <v>5564770</v>
      </c>
      <c r="B4612" t="s">
        <v>14</v>
      </c>
      <c r="C4612" s="1">
        <v>44697</v>
      </c>
      <c r="D4612" s="1">
        <v>44697</v>
      </c>
      <c r="E4612" t="s">
        <v>51</v>
      </c>
      <c r="F4612" t="s">
        <v>93</v>
      </c>
      <c r="G4612" t="s">
        <v>94</v>
      </c>
      <c r="H4612" t="s">
        <v>150</v>
      </c>
      <c r="I4612" t="s">
        <v>386</v>
      </c>
      <c r="J4612" t="s">
        <v>19</v>
      </c>
      <c r="K4612" t="s">
        <v>20</v>
      </c>
      <c r="L4612" t="s">
        <v>21</v>
      </c>
      <c r="M4612">
        <v>2022</v>
      </c>
      <c r="N4612" t="s">
        <v>30</v>
      </c>
      <c r="O4612">
        <v>5</v>
      </c>
    </row>
    <row r="4613" spans="1:15" x14ac:dyDescent="0.3">
      <c r="A4613">
        <v>5766193</v>
      </c>
      <c r="B4613" t="s">
        <v>14</v>
      </c>
      <c r="C4613" s="1">
        <v>44755</v>
      </c>
      <c r="D4613" s="1">
        <v>44755</v>
      </c>
      <c r="E4613" t="s">
        <v>34</v>
      </c>
      <c r="F4613" t="s">
        <v>93</v>
      </c>
      <c r="G4613" t="s">
        <v>94</v>
      </c>
      <c r="H4613" t="s">
        <v>150</v>
      </c>
      <c r="I4613" t="s">
        <v>386</v>
      </c>
      <c r="J4613" t="s">
        <v>19</v>
      </c>
      <c r="K4613" t="s">
        <v>20</v>
      </c>
      <c r="L4613" t="s">
        <v>21</v>
      </c>
      <c r="M4613">
        <v>2022</v>
      </c>
      <c r="N4613" t="s">
        <v>22</v>
      </c>
      <c r="O4613">
        <v>7</v>
      </c>
    </row>
    <row r="4614" spans="1:15" x14ac:dyDescent="0.3">
      <c r="A4614">
        <v>6127071</v>
      </c>
      <c r="B4614" t="s">
        <v>14</v>
      </c>
      <c r="C4614" s="1">
        <v>44860</v>
      </c>
      <c r="D4614" s="1">
        <v>44860</v>
      </c>
      <c r="E4614" t="s">
        <v>80</v>
      </c>
      <c r="F4614" t="s">
        <v>93</v>
      </c>
      <c r="G4614" t="s">
        <v>94</v>
      </c>
      <c r="H4614" t="s">
        <v>150</v>
      </c>
      <c r="I4614" t="s">
        <v>386</v>
      </c>
      <c r="J4614" t="s">
        <v>19</v>
      </c>
      <c r="K4614" t="s">
        <v>20</v>
      </c>
      <c r="L4614" t="s">
        <v>21</v>
      </c>
      <c r="M4614">
        <v>2022</v>
      </c>
      <c r="N4614" t="s">
        <v>27</v>
      </c>
      <c r="O4614">
        <v>10</v>
      </c>
    </row>
    <row r="4615" spans="1:15" x14ac:dyDescent="0.3">
      <c r="A4615">
        <v>5567942</v>
      </c>
      <c r="B4615" t="s">
        <v>14</v>
      </c>
      <c r="C4615" s="1">
        <v>44697</v>
      </c>
      <c r="D4615" s="1">
        <v>44697</v>
      </c>
      <c r="E4615" t="s">
        <v>42</v>
      </c>
      <c r="F4615" t="s">
        <v>93</v>
      </c>
      <c r="G4615" t="s">
        <v>94</v>
      </c>
      <c r="H4615" t="s">
        <v>150</v>
      </c>
      <c r="I4615" t="s">
        <v>386</v>
      </c>
      <c r="J4615" t="s">
        <v>19</v>
      </c>
      <c r="K4615" t="s">
        <v>20</v>
      </c>
      <c r="L4615" t="s">
        <v>21</v>
      </c>
      <c r="M4615">
        <v>2022</v>
      </c>
      <c r="N4615" t="s">
        <v>30</v>
      </c>
      <c r="O4615">
        <v>5</v>
      </c>
    </row>
    <row r="4616" spans="1:15" x14ac:dyDescent="0.3">
      <c r="A4616">
        <v>5437600</v>
      </c>
      <c r="B4616" t="s">
        <v>14</v>
      </c>
      <c r="C4616" s="1">
        <v>44663</v>
      </c>
      <c r="D4616" s="1">
        <v>44663</v>
      </c>
      <c r="E4616" t="s">
        <v>52</v>
      </c>
      <c r="F4616" t="s">
        <v>93</v>
      </c>
      <c r="G4616" t="s">
        <v>94</v>
      </c>
      <c r="H4616" t="s">
        <v>150</v>
      </c>
      <c r="I4616" t="s">
        <v>386</v>
      </c>
      <c r="J4616" t="s">
        <v>19</v>
      </c>
      <c r="K4616" t="s">
        <v>20</v>
      </c>
      <c r="L4616" t="s">
        <v>21</v>
      </c>
      <c r="M4616">
        <v>2022</v>
      </c>
      <c r="N4616" t="s">
        <v>29</v>
      </c>
      <c r="O4616">
        <v>4</v>
      </c>
    </row>
    <row r="4617" spans="1:15" x14ac:dyDescent="0.3">
      <c r="A4617">
        <v>6069905</v>
      </c>
      <c r="B4617" t="s">
        <v>14</v>
      </c>
      <c r="C4617" s="1">
        <v>44844</v>
      </c>
      <c r="D4617" s="1">
        <v>44844</v>
      </c>
      <c r="E4617" t="s">
        <v>55</v>
      </c>
      <c r="F4617" t="s">
        <v>93</v>
      </c>
      <c r="G4617" t="s">
        <v>94</v>
      </c>
      <c r="H4617" t="s">
        <v>150</v>
      </c>
      <c r="I4617" t="s">
        <v>386</v>
      </c>
      <c r="J4617" t="s">
        <v>19</v>
      </c>
      <c r="K4617" t="s">
        <v>20</v>
      </c>
      <c r="L4617" t="s">
        <v>21</v>
      </c>
      <c r="M4617">
        <v>2022</v>
      </c>
      <c r="N4617" t="s">
        <v>27</v>
      </c>
      <c r="O4617">
        <v>10</v>
      </c>
    </row>
    <row r="4618" spans="1:15" x14ac:dyDescent="0.3">
      <c r="A4618">
        <v>5778243</v>
      </c>
      <c r="B4618" t="s">
        <v>14</v>
      </c>
      <c r="C4618" s="1">
        <v>44758</v>
      </c>
      <c r="D4618" s="1">
        <v>44758</v>
      </c>
      <c r="E4618" t="s">
        <v>56</v>
      </c>
      <c r="F4618" t="s">
        <v>93</v>
      </c>
      <c r="G4618" t="s">
        <v>94</v>
      </c>
      <c r="H4618" t="s">
        <v>150</v>
      </c>
      <c r="I4618" t="s">
        <v>386</v>
      </c>
      <c r="J4618" t="s">
        <v>19</v>
      </c>
      <c r="K4618" t="s">
        <v>20</v>
      </c>
      <c r="L4618" t="s">
        <v>21</v>
      </c>
      <c r="M4618">
        <v>2022</v>
      </c>
      <c r="N4618" t="s">
        <v>22</v>
      </c>
      <c r="O4618">
        <v>7</v>
      </c>
    </row>
    <row r="4619" spans="1:15" x14ac:dyDescent="0.3">
      <c r="A4619">
        <v>5247244</v>
      </c>
      <c r="B4619" t="s">
        <v>14</v>
      </c>
      <c r="C4619" s="1">
        <v>44614</v>
      </c>
      <c r="D4619" s="1">
        <v>44614</v>
      </c>
      <c r="E4619" t="s">
        <v>40</v>
      </c>
      <c r="F4619" t="s">
        <v>93</v>
      </c>
      <c r="G4619" t="s">
        <v>94</v>
      </c>
      <c r="H4619" t="s">
        <v>150</v>
      </c>
      <c r="I4619" t="s">
        <v>386</v>
      </c>
      <c r="J4619" t="s">
        <v>19</v>
      </c>
      <c r="K4619" t="s">
        <v>20</v>
      </c>
      <c r="L4619" t="s">
        <v>21</v>
      </c>
      <c r="M4619">
        <v>2022</v>
      </c>
      <c r="N4619" t="s">
        <v>33</v>
      </c>
      <c r="O4619">
        <v>2</v>
      </c>
    </row>
    <row r="4620" spans="1:15" x14ac:dyDescent="0.3">
      <c r="A4620">
        <v>5250932</v>
      </c>
      <c r="B4620" t="s">
        <v>14</v>
      </c>
      <c r="C4620" s="1">
        <v>44614</v>
      </c>
      <c r="D4620" s="1">
        <v>44614</v>
      </c>
      <c r="E4620" t="s">
        <v>47</v>
      </c>
      <c r="F4620" t="s">
        <v>93</v>
      </c>
      <c r="G4620" t="s">
        <v>94</v>
      </c>
      <c r="H4620" t="s">
        <v>150</v>
      </c>
      <c r="I4620" t="s">
        <v>386</v>
      </c>
      <c r="J4620" t="s">
        <v>19</v>
      </c>
      <c r="K4620" t="s">
        <v>20</v>
      </c>
      <c r="L4620" t="s">
        <v>21</v>
      </c>
      <c r="M4620">
        <v>2022</v>
      </c>
      <c r="N4620" t="s">
        <v>33</v>
      </c>
      <c r="O4620">
        <v>2</v>
      </c>
    </row>
    <row r="4621" spans="1:15" x14ac:dyDescent="0.3">
      <c r="A4621">
        <v>6090274</v>
      </c>
      <c r="B4621" t="s">
        <v>14</v>
      </c>
      <c r="C4621" s="1">
        <v>44849</v>
      </c>
      <c r="D4621" s="1">
        <v>44849</v>
      </c>
      <c r="E4621" t="s">
        <v>66</v>
      </c>
      <c r="F4621" t="s">
        <v>93</v>
      </c>
      <c r="G4621" t="s">
        <v>94</v>
      </c>
      <c r="H4621" t="s">
        <v>150</v>
      </c>
      <c r="I4621" t="s">
        <v>386</v>
      </c>
      <c r="J4621" t="s">
        <v>19</v>
      </c>
      <c r="K4621" t="s">
        <v>20</v>
      </c>
      <c r="L4621" t="s">
        <v>21</v>
      </c>
      <c r="M4621">
        <v>2022</v>
      </c>
      <c r="N4621" t="s">
        <v>27</v>
      </c>
      <c r="O4621">
        <v>10</v>
      </c>
    </row>
    <row r="4622" spans="1:15" x14ac:dyDescent="0.3">
      <c r="A4622">
        <v>5710373</v>
      </c>
      <c r="B4622" t="s">
        <v>14</v>
      </c>
      <c r="C4622" s="1">
        <v>44738</v>
      </c>
      <c r="D4622" s="1">
        <v>44738</v>
      </c>
      <c r="E4622" t="s">
        <v>58</v>
      </c>
      <c r="F4622" t="s">
        <v>93</v>
      </c>
      <c r="G4622" t="s">
        <v>94</v>
      </c>
      <c r="H4622" t="s">
        <v>150</v>
      </c>
      <c r="I4622" t="s">
        <v>386</v>
      </c>
      <c r="J4622" t="s">
        <v>19</v>
      </c>
      <c r="K4622" t="s">
        <v>20</v>
      </c>
      <c r="L4622" t="s">
        <v>21</v>
      </c>
      <c r="M4622">
        <v>2022</v>
      </c>
      <c r="N4622" t="s">
        <v>24</v>
      </c>
      <c r="O4622">
        <v>6</v>
      </c>
    </row>
    <row r="4623" spans="1:15" x14ac:dyDescent="0.3">
      <c r="A4623">
        <v>6306127</v>
      </c>
      <c r="B4623" t="s">
        <v>14</v>
      </c>
      <c r="C4623" s="1">
        <v>44906</v>
      </c>
      <c r="D4623" s="1">
        <v>44906</v>
      </c>
      <c r="E4623" t="s">
        <v>41</v>
      </c>
      <c r="F4623" t="s">
        <v>93</v>
      </c>
      <c r="G4623" t="s">
        <v>94</v>
      </c>
      <c r="H4623" t="s">
        <v>150</v>
      </c>
      <c r="I4623" t="s">
        <v>386</v>
      </c>
      <c r="J4623" t="s">
        <v>19</v>
      </c>
      <c r="K4623" t="s">
        <v>20</v>
      </c>
      <c r="L4623" t="s">
        <v>21</v>
      </c>
      <c r="M4623">
        <v>2022</v>
      </c>
      <c r="N4623" t="s">
        <v>25</v>
      </c>
      <c r="O4623">
        <v>12</v>
      </c>
    </row>
    <row r="4624" spans="1:15" x14ac:dyDescent="0.3">
      <c r="A4624">
        <v>5755671</v>
      </c>
      <c r="B4624" t="s">
        <v>14</v>
      </c>
      <c r="C4624" s="1">
        <v>44752</v>
      </c>
      <c r="D4624" s="1">
        <v>44752</v>
      </c>
      <c r="E4624" t="s">
        <v>34</v>
      </c>
      <c r="F4624" t="s">
        <v>93</v>
      </c>
      <c r="G4624" t="s">
        <v>94</v>
      </c>
      <c r="H4624" t="s">
        <v>150</v>
      </c>
      <c r="I4624" t="s">
        <v>386</v>
      </c>
      <c r="J4624" t="s">
        <v>19</v>
      </c>
      <c r="K4624" t="s">
        <v>20</v>
      </c>
      <c r="L4624" t="s">
        <v>21</v>
      </c>
      <c r="M4624">
        <v>2022</v>
      </c>
      <c r="N4624" t="s">
        <v>22</v>
      </c>
      <c r="O4624">
        <v>7</v>
      </c>
    </row>
    <row r="4625" spans="1:15" x14ac:dyDescent="0.3">
      <c r="A4625">
        <v>5390937</v>
      </c>
      <c r="B4625" t="s">
        <v>14</v>
      </c>
      <c r="C4625" s="1">
        <v>44651</v>
      </c>
      <c r="D4625" s="1">
        <v>44651</v>
      </c>
      <c r="E4625" t="s">
        <v>50</v>
      </c>
      <c r="F4625" t="s">
        <v>93</v>
      </c>
      <c r="G4625" t="s">
        <v>94</v>
      </c>
      <c r="H4625" t="s">
        <v>150</v>
      </c>
      <c r="I4625" t="s">
        <v>386</v>
      </c>
      <c r="J4625" t="s">
        <v>19</v>
      </c>
      <c r="K4625" t="s">
        <v>20</v>
      </c>
      <c r="L4625" t="s">
        <v>21</v>
      </c>
      <c r="M4625">
        <v>2022</v>
      </c>
      <c r="N4625" t="s">
        <v>28</v>
      </c>
      <c r="O4625">
        <v>3</v>
      </c>
    </row>
    <row r="4626" spans="1:15" x14ac:dyDescent="0.3">
      <c r="A4626">
        <v>5444860</v>
      </c>
      <c r="B4626" t="s">
        <v>14</v>
      </c>
      <c r="C4626" s="1">
        <v>44665</v>
      </c>
      <c r="D4626" s="1">
        <v>44665</v>
      </c>
      <c r="E4626" t="s">
        <v>55</v>
      </c>
      <c r="F4626" t="s">
        <v>93</v>
      </c>
      <c r="G4626" t="s">
        <v>94</v>
      </c>
      <c r="H4626" t="s">
        <v>150</v>
      </c>
      <c r="I4626" t="s">
        <v>386</v>
      </c>
      <c r="J4626" t="s">
        <v>19</v>
      </c>
      <c r="K4626" t="s">
        <v>20</v>
      </c>
      <c r="L4626" t="s">
        <v>21</v>
      </c>
      <c r="M4626">
        <v>2022</v>
      </c>
      <c r="N4626" t="s">
        <v>29</v>
      </c>
      <c r="O4626">
        <v>4</v>
      </c>
    </row>
    <row r="4627" spans="1:15" x14ac:dyDescent="0.3">
      <c r="A4627">
        <v>5252534</v>
      </c>
      <c r="B4627" t="s">
        <v>14</v>
      </c>
      <c r="C4627" s="1">
        <v>44615</v>
      </c>
      <c r="D4627" s="1">
        <v>44615</v>
      </c>
      <c r="E4627" t="s">
        <v>48</v>
      </c>
      <c r="F4627" t="s">
        <v>93</v>
      </c>
      <c r="G4627" t="s">
        <v>94</v>
      </c>
      <c r="H4627" t="s">
        <v>150</v>
      </c>
      <c r="I4627" t="s">
        <v>386</v>
      </c>
      <c r="J4627" t="s">
        <v>19</v>
      </c>
      <c r="K4627" t="s">
        <v>20</v>
      </c>
      <c r="L4627" t="s">
        <v>21</v>
      </c>
      <c r="M4627">
        <v>2022</v>
      </c>
      <c r="N4627" t="s">
        <v>33</v>
      </c>
      <c r="O4627">
        <v>2</v>
      </c>
    </row>
    <row r="4628" spans="1:15" x14ac:dyDescent="0.3">
      <c r="A4628">
        <v>5898041</v>
      </c>
      <c r="B4628" t="s">
        <v>14</v>
      </c>
      <c r="C4628" s="1">
        <v>44792</v>
      </c>
      <c r="D4628" s="1">
        <v>44792</v>
      </c>
      <c r="E4628" t="s">
        <v>55</v>
      </c>
      <c r="F4628" t="s">
        <v>93</v>
      </c>
      <c r="G4628" t="s">
        <v>94</v>
      </c>
      <c r="H4628" t="s">
        <v>150</v>
      </c>
      <c r="I4628" t="s">
        <v>386</v>
      </c>
      <c r="J4628" t="s">
        <v>19</v>
      </c>
      <c r="K4628" t="s">
        <v>20</v>
      </c>
      <c r="L4628" t="s">
        <v>21</v>
      </c>
      <c r="M4628">
        <v>2022</v>
      </c>
      <c r="N4628" t="s">
        <v>32</v>
      </c>
      <c r="O4628">
        <v>8</v>
      </c>
    </row>
    <row r="4629" spans="1:15" x14ac:dyDescent="0.3">
      <c r="A4629">
        <v>5389783</v>
      </c>
      <c r="B4629" t="s">
        <v>14</v>
      </c>
      <c r="C4629" s="1">
        <v>44651</v>
      </c>
      <c r="D4629" s="1">
        <v>44651</v>
      </c>
      <c r="E4629" t="s">
        <v>55</v>
      </c>
      <c r="F4629" t="s">
        <v>93</v>
      </c>
      <c r="G4629" t="s">
        <v>94</v>
      </c>
      <c r="H4629" t="s">
        <v>150</v>
      </c>
      <c r="I4629" t="s">
        <v>386</v>
      </c>
      <c r="J4629" t="s">
        <v>19</v>
      </c>
      <c r="K4629" t="s">
        <v>20</v>
      </c>
      <c r="L4629" t="s">
        <v>21</v>
      </c>
      <c r="M4629">
        <v>2022</v>
      </c>
      <c r="N4629" t="s">
        <v>28</v>
      </c>
      <c r="O4629">
        <v>3</v>
      </c>
    </row>
    <row r="4630" spans="1:15" x14ac:dyDescent="0.3">
      <c r="A4630">
        <v>5162749</v>
      </c>
      <c r="B4630" t="s">
        <v>14</v>
      </c>
      <c r="C4630" s="1">
        <v>44590</v>
      </c>
      <c r="D4630" s="1">
        <v>44590</v>
      </c>
      <c r="E4630" t="s">
        <v>34</v>
      </c>
      <c r="F4630" t="s">
        <v>93</v>
      </c>
      <c r="G4630" t="s">
        <v>94</v>
      </c>
      <c r="H4630" t="s">
        <v>150</v>
      </c>
      <c r="I4630" t="s">
        <v>386</v>
      </c>
      <c r="J4630" t="s">
        <v>19</v>
      </c>
      <c r="K4630" t="s">
        <v>20</v>
      </c>
      <c r="L4630" t="s">
        <v>21</v>
      </c>
      <c r="M4630">
        <v>2022</v>
      </c>
      <c r="N4630" t="s">
        <v>26</v>
      </c>
      <c r="O4630">
        <v>1</v>
      </c>
    </row>
    <row r="4631" spans="1:15" x14ac:dyDescent="0.3">
      <c r="A4631">
        <v>5229168</v>
      </c>
      <c r="B4631" t="s">
        <v>14</v>
      </c>
      <c r="C4631" s="1">
        <v>44608</v>
      </c>
      <c r="D4631" s="1">
        <v>44609</v>
      </c>
      <c r="E4631" t="s">
        <v>40</v>
      </c>
      <c r="F4631" t="s">
        <v>93</v>
      </c>
      <c r="G4631" t="s">
        <v>94</v>
      </c>
      <c r="H4631" t="s">
        <v>150</v>
      </c>
      <c r="I4631" t="s">
        <v>386</v>
      </c>
      <c r="J4631" t="s">
        <v>19</v>
      </c>
      <c r="K4631" t="s">
        <v>20</v>
      </c>
      <c r="L4631" t="s">
        <v>21</v>
      </c>
      <c r="M4631">
        <v>2022</v>
      </c>
      <c r="N4631" t="s">
        <v>33</v>
      </c>
      <c r="O4631">
        <v>2</v>
      </c>
    </row>
    <row r="4632" spans="1:15" x14ac:dyDescent="0.3">
      <c r="A4632">
        <v>5676119</v>
      </c>
      <c r="B4632" t="s">
        <v>14</v>
      </c>
      <c r="C4632" s="1">
        <v>44727</v>
      </c>
      <c r="D4632" s="1">
        <v>44727</v>
      </c>
      <c r="E4632" t="s">
        <v>50</v>
      </c>
      <c r="F4632" t="s">
        <v>93</v>
      </c>
      <c r="G4632" t="s">
        <v>94</v>
      </c>
      <c r="H4632" t="s">
        <v>150</v>
      </c>
      <c r="I4632" t="s">
        <v>386</v>
      </c>
      <c r="J4632" t="s">
        <v>19</v>
      </c>
      <c r="K4632" t="s">
        <v>20</v>
      </c>
      <c r="L4632" t="s">
        <v>21</v>
      </c>
      <c r="M4632">
        <v>2022</v>
      </c>
      <c r="N4632" t="s">
        <v>24</v>
      </c>
      <c r="O4632">
        <v>6</v>
      </c>
    </row>
    <row r="4633" spans="1:15" x14ac:dyDescent="0.3">
      <c r="A4633">
        <v>5971300</v>
      </c>
      <c r="B4633" t="s">
        <v>14</v>
      </c>
      <c r="C4633" s="1">
        <v>44815</v>
      </c>
      <c r="D4633" s="1">
        <v>44815</v>
      </c>
      <c r="E4633" t="s">
        <v>55</v>
      </c>
      <c r="F4633" t="s">
        <v>93</v>
      </c>
      <c r="G4633" t="s">
        <v>94</v>
      </c>
      <c r="H4633" t="s">
        <v>150</v>
      </c>
      <c r="I4633" t="s">
        <v>386</v>
      </c>
      <c r="J4633" t="s">
        <v>19</v>
      </c>
      <c r="K4633" t="s">
        <v>20</v>
      </c>
      <c r="L4633" t="s">
        <v>21</v>
      </c>
      <c r="M4633">
        <v>2022</v>
      </c>
      <c r="N4633" t="s">
        <v>31</v>
      </c>
      <c r="O4633">
        <v>9</v>
      </c>
    </row>
    <row r="4634" spans="1:15" x14ac:dyDescent="0.3">
      <c r="A4634">
        <v>6020271</v>
      </c>
      <c r="B4634" t="s">
        <v>14</v>
      </c>
      <c r="C4634" s="1">
        <v>44831</v>
      </c>
      <c r="D4634" s="1">
        <v>44831</v>
      </c>
      <c r="E4634" t="s">
        <v>60</v>
      </c>
      <c r="F4634" t="s">
        <v>93</v>
      </c>
      <c r="G4634" t="s">
        <v>94</v>
      </c>
      <c r="H4634" t="s">
        <v>150</v>
      </c>
      <c r="I4634" t="s">
        <v>386</v>
      </c>
      <c r="J4634" t="s">
        <v>19</v>
      </c>
      <c r="K4634" t="s">
        <v>20</v>
      </c>
      <c r="L4634" t="s">
        <v>21</v>
      </c>
      <c r="M4634">
        <v>2022</v>
      </c>
      <c r="N4634" t="s">
        <v>31</v>
      </c>
      <c r="O4634">
        <v>9</v>
      </c>
    </row>
    <row r="4635" spans="1:15" x14ac:dyDescent="0.3">
      <c r="A4635">
        <v>5998055</v>
      </c>
      <c r="B4635" t="s">
        <v>14</v>
      </c>
      <c r="C4635" s="1">
        <v>44824</v>
      </c>
      <c r="D4635" s="1">
        <v>44824</v>
      </c>
      <c r="E4635" t="s">
        <v>69</v>
      </c>
      <c r="F4635" t="s">
        <v>93</v>
      </c>
      <c r="G4635" t="s">
        <v>94</v>
      </c>
      <c r="H4635" t="s">
        <v>150</v>
      </c>
      <c r="I4635" t="s">
        <v>386</v>
      </c>
      <c r="J4635" t="s">
        <v>19</v>
      </c>
      <c r="K4635" t="s">
        <v>20</v>
      </c>
      <c r="L4635" t="s">
        <v>21</v>
      </c>
      <c r="M4635">
        <v>2022</v>
      </c>
      <c r="N4635" t="s">
        <v>31</v>
      </c>
      <c r="O4635">
        <v>9</v>
      </c>
    </row>
    <row r="4636" spans="1:15" x14ac:dyDescent="0.3">
      <c r="A4636">
        <v>5920333</v>
      </c>
      <c r="B4636" t="s">
        <v>14</v>
      </c>
      <c r="C4636" s="1">
        <v>44799</v>
      </c>
      <c r="D4636" s="1">
        <v>44799</v>
      </c>
      <c r="E4636" t="s">
        <v>80</v>
      </c>
      <c r="F4636" t="s">
        <v>93</v>
      </c>
      <c r="G4636" t="s">
        <v>94</v>
      </c>
      <c r="H4636" t="s">
        <v>150</v>
      </c>
      <c r="I4636" t="s">
        <v>386</v>
      </c>
      <c r="J4636" t="s">
        <v>19</v>
      </c>
      <c r="K4636" t="s">
        <v>20</v>
      </c>
      <c r="L4636" t="s">
        <v>21</v>
      </c>
      <c r="M4636">
        <v>2022</v>
      </c>
      <c r="N4636" t="s">
        <v>32</v>
      </c>
      <c r="O4636">
        <v>8</v>
      </c>
    </row>
    <row r="4637" spans="1:15" x14ac:dyDescent="0.3">
      <c r="A4637">
        <v>5433002</v>
      </c>
      <c r="B4637" t="s">
        <v>14</v>
      </c>
      <c r="C4637" s="1">
        <v>44662</v>
      </c>
      <c r="D4637" s="1">
        <v>44662</v>
      </c>
      <c r="E4637" t="s">
        <v>39</v>
      </c>
      <c r="F4637" t="s">
        <v>93</v>
      </c>
      <c r="G4637" t="s">
        <v>94</v>
      </c>
      <c r="H4637" t="s">
        <v>150</v>
      </c>
      <c r="I4637" t="s">
        <v>386</v>
      </c>
      <c r="J4637" t="s">
        <v>19</v>
      </c>
      <c r="K4637" t="s">
        <v>20</v>
      </c>
      <c r="L4637" t="s">
        <v>21</v>
      </c>
      <c r="M4637">
        <v>2022</v>
      </c>
      <c r="N4637" t="s">
        <v>29</v>
      </c>
      <c r="O4637">
        <v>4</v>
      </c>
    </row>
    <row r="4638" spans="1:15" x14ac:dyDescent="0.3">
      <c r="A4638">
        <v>6353283</v>
      </c>
      <c r="B4638" t="s">
        <v>14</v>
      </c>
      <c r="C4638" s="1">
        <v>44917</v>
      </c>
      <c r="D4638" s="1">
        <v>44917</v>
      </c>
      <c r="E4638" t="s">
        <v>55</v>
      </c>
      <c r="F4638" t="s">
        <v>93</v>
      </c>
      <c r="G4638" t="s">
        <v>94</v>
      </c>
      <c r="H4638" t="s">
        <v>150</v>
      </c>
      <c r="I4638" t="s">
        <v>386</v>
      </c>
      <c r="J4638" t="s">
        <v>19</v>
      </c>
      <c r="K4638" t="s">
        <v>20</v>
      </c>
      <c r="L4638" t="s">
        <v>21</v>
      </c>
      <c r="M4638">
        <v>2022</v>
      </c>
      <c r="N4638" t="s">
        <v>25</v>
      </c>
      <c r="O4638">
        <v>12</v>
      </c>
    </row>
    <row r="4639" spans="1:15" x14ac:dyDescent="0.3">
      <c r="A4639">
        <v>5825939</v>
      </c>
      <c r="B4639" t="s">
        <v>14</v>
      </c>
      <c r="C4639" s="1">
        <v>44773</v>
      </c>
      <c r="D4639" s="1">
        <v>44773</v>
      </c>
      <c r="E4639" t="s">
        <v>35</v>
      </c>
      <c r="F4639" t="s">
        <v>93</v>
      </c>
      <c r="G4639" t="s">
        <v>94</v>
      </c>
      <c r="H4639" t="s">
        <v>150</v>
      </c>
      <c r="I4639" t="s">
        <v>386</v>
      </c>
      <c r="J4639" t="s">
        <v>19</v>
      </c>
      <c r="K4639" t="s">
        <v>20</v>
      </c>
      <c r="L4639" t="s">
        <v>21</v>
      </c>
      <c r="M4639">
        <v>2022</v>
      </c>
      <c r="N4639" t="s">
        <v>22</v>
      </c>
      <c r="O4639">
        <v>7</v>
      </c>
    </row>
    <row r="4640" spans="1:15" x14ac:dyDescent="0.3">
      <c r="A4640">
        <v>5359942</v>
      </c>
      <c r="B4640" t="s">
        <v>14</v>
      </c>
      <c r="C4640" s="1">
        <v>44644</v>
      </c>
      <c r="D4640" s="1">
        <v>44644</v>
      </c>
      <c r="E4640" t="s">
        <v>46</v>
      </c>
      <c r="F4640" t="s">
        <v>93</v>
      </c>
      <c r="G4640" t="s">
        <v>94</v>
      </c>
      <c r="H4640" t="s">
        <v>150</v>
      </c>
      <c r="I4640" t="s">
        <v>386</v>
      </c>
      <c r="J4640" t="s">
        <v>19</v>
      </c>
      <c r="K4640" t="s">
        <v>20</v>
      </c>
      <c r="L4640" t="s">
        <v>21</v>
      </c>
      <c r="M4640">
        <v>2022</v>
      </c>
      <c r="N4640" t="s">
        <v>28</v>
      </c>
      <c r="O4640">
        <v>3</v>
      </c>
    </row>
    <row r="4641" spans="1:15" x14ac:dyDescent="0.3">
      <c r="A4641">
        <v>5140937</v>
      </c>
      <c r="B4641" t="s">
        <v>14</v>
      </c>
      <c r="C4641" s="1">
        <v>44584</v>
      </c>
      <c r="D4641" s="1">
        <v>44585</v>
      </c>
      <c r="E4641" t="s">
        <v>45</v>
      </c>
      <c r="F4641" t="s">
        <v>93</v>
      </c>
      <c r="G4641" t="s">
        <v>94</v>
      </c>
      <c r="H4641" t="s">
        <v>150</v>
      </c>
      <c r="I4641" t="s">
        <v>386</v>
      </c>
      <c r="J4641" t="s">
        <v>19</v>
      </c>
      <c r="K4641" t="s">
        <v>20</v>
      </c>
      <c r="L4641" t="s">
        <v>21</v>
      </c>
      <c r="M4641">
        <v>2022</v>
      </c>
      <c r="N4641" t="s">
        <v>26</v>
      </c>
      <c r="O4641">
        <v>1</v>
      </c>
    </row>
    <row r="4642" spans="1:15" x14ac:dyDescent="0.3">
      <c r="A4642">
        <v>5810398</v>
      </c>
      <c r="B4642" t="s">
        <v>14</v>
      </c>
      <c r="C4642" s="1">
        <v>44768</v>
      </c>
      <c r="D4642" s="1">
        <v>44784</v>
      </c>
      <c r="E4642" t="s">
        <v>52</v>
      </c>
      <c r="F4642" t="s">
        <v>93</v>
      </c>
      <c r="G4642" t="s">
        <v>94</v>
      </c>
      <c r="H4642" t="s">
        <v>150</v>
      </c>
      <c r="I4642" t="s">
        <v>386</v>
      </c>
      <c r="J4642" t="s">
        <v>19</v>
      </c>
      <c r="K4642" t="s">
        <v>20</v>
      </c>
      <c r="L4642" t="s">
        <v>21</v>
      </c>
      <c r="M4642">
        <v>2022</v>
      </c>
      <c r="N4642" t="s">
        <v>22</v>
      </c>
      <c r="O4642">
        <v>7</v>
      </c>
    </row>
    <row r="4643" spans="1:15" x14ac:dyDescent="0.3">
      <c r="A4643">
        <v>5927364</v>
      </c>
      <c r="B4643" t="s">
        <v>14</v>
      </c>
      <c r="C4643" s="1">
        <v>44802</v>
      </c>
      <c r="D4643" s="1">
        <v>44802</v>
      </c>
      <c r="E4643" t="s">
        <v>37</v>
      </c>
      <c r="F4643" t="s">
        <v>93</v>
      </c>
      <c r="G4643" t="s">
        <v>94</v>
      </c>
      <c r="H4643" t="s">
        <v>150</v>
      </c>
      <c r="I4643" t="s">
        <v>386</v>
      </c>
      <c r="J4643" t="s">
        <v>19</v>
      </c>
      <c r="K4643" t="s">
        <v>20</v>
      </c>
      <c r="L4643" t="s">
        <v>21</v>
      </c>
      <c r="M4643">
        <v>2022</v>
      </c>
      <c r="N4643" t="s">
        <v>32</v>
      </c>
      <c r="O4643">
        <v>8</v>
      </c>
    </row>
    <row r="4644" spans="1:15" x14ac:dyDescent="0.3">
      <c r="A4644">
        <v>6315533</v>
      </c>
      <c r="B4644" t="s">
        <v>14</v>
      </c>
      <c r="C4644" s="1">
        <v>44908</v>
      </c>
      <c r="D4644" s="1">
        <v>44908</v>
      </c>
      <c r="E4644" t="s">
        <v>41</v>
      </c>
      <c r="F4644" t="s">
        <v>93</v>
      </c>
      <c r="G4644" t="s">
        <v>94</v>
      </c>
      <c r="H4644" t="s">
        <v>150</v>
      </c>
      <c r="I4644" t="s">
        <v>386</v>
      </c>
      <c r="J4644" t="s">
        <v>19</v>
      </c>
      <c r="K4644" t="s">
        <v>20</v>
      </c>
      <c r="L4644" t="s">
        <v>21</v>
      </c>
      <c r="M4644">
        <v>2022</v>
      </c>
      <c r="N4644" t="s">
        <v>25</v>
      </c>
      <c r="O4644">
        <v>12</v>
      </c>
    </row>
    <row r="4645" spans="1:15" x14ac:dyDescent="0.3">
      <c r="A4645">
        <v>5092382</v>
      </c>
      <c r="B4645" t="s">
        <v>14</v>
      </c>
      <c r="C4645" s="1">
        <v>44572</v>
      </c>
      <c r="D4645" s="1">
        <v>44572</v>
      </c>
      <c r="E4645" t="s">
        <v>35</v>
      </c>
      <c r="F4645" t="s">
        <v>93</v>
      </c>
      <c r="G4645" t="s">
        <v>94</v>
      </c>
      <c r="H4645" t="s">
        <v>150</v>
      </c>
      <c r="I4645" t="s">
        <v>386</v>
      </c>
      <c r="J4645" t="s">
        <v>19</v>
      </c>
      <c r="K4645" t="s">
        <v>20</v>
      </c>
      <c r="L4645" t="s">
        <v>21</v>
      </c>
      <c r="M4645">
        <v>2022</v>
      </c>
      <c r="N4645" t="s">
        <v>26</v>
      </c>
      <c r="O4645">
        <v>1</v>
      </c>
    </row>
    <row r="4646" spans="1:15" x14ac:dyDescent="0.3">
      <c r="A4646">
        <v>5926694</v>
      </c>
      <c r="B4646" t="s">
        <v>14</v>
      </c>
      <c r="C4646" s="1">
        <v>44802</v>
      </c>
      <c r="D4646" s="1">
        <v>44803</v>
      </c>
      <c r="E4646" t="s">
        <v>50</v>
      </c>
      <c r="F4646" t="s">
        <v>93</v>
      </c>
      <c r="G4646" t="s">
        <v>94</v>
      </c>
      <c r="H4646" t="s">
        <v>150</v>
      </c>
      <c r="I4646" t="s">
        <v>386</v>
      </c>
      <c r="J4646" t="s">
        <v>19</v>
      </c>
      <c r="K4646" t="s">
        <v>20</v>
      </c>
      <c r="L4646" t="s">
        <v>21</v>
      </c>
      <c r="M4646">
        <v>2022</v>
      </c>
      <c r="N4646" t="s">
        <v>32</v>
      </c>
      <c r="O4646">
        <v>8</v>
      </c>
    </row>
    <row r="4647" spans="1:15" x14ac:dyDescent="0.3">
      <c r="A4647">
        <v>5062664</v>
      </c>
      <c r="B4647" t="s">
        <v>14</v>
      </c>
      <c r="C4647" s="1">
        <v>44563</v>
      </c>
      <c r="D4647" s="1">
        <v>44563</v>
      </c>
      <c r="E4647" t="s">
        <v>71</v>
      </c>
      <c r="F4647" t="s">
        <v>93</v>
      </c>
      <c r="G4647" t="s">
        <v>94</v>
      </c>
      <c r="H4647" t="s">
        <v>150</v>
      </c>
      <c r="I4647" t="s">
        <v>386</v>
      </c>
      <c r="J4647" t="s">
        <v>19</v>
      </c>
      <c r="K4647" t="s">
        <v>20</v>
      </c>
      <c r="L4647" t="s">
        <v>21</v>
      </c>
      <c r="M4647">
        <v>2022</v>
      </c>
      <c r="N4647" t="s">
        <v>26</v>
      </c>
      <c r="O4647">
        <v>1</v>
      </c>
    </row>
    <row r="4648" spans="1:15" x14ac:dyDescent="0.3">
      <c r="A4648">
        <v>5809202</v>
      </c>
      <c r="B4648" t="s">
        <v>14</v>
      </c>
      <c r="C4648" s="1">
        <v>44767</v>
      </c>
      <c r="D4648" s="1">
        <v>44768</v>
      </c>
      <c r="E4648" t="s">
        <v>34</v>
      </c>
      <c r="F4648" t="s">
        <v>93</v>
      </c>
      <c r="G4648" t="s">
        <v>94</v>
      </c>
      <c r="H4648" t="s">
        <v>150</v>
      </c>
      <c r="I4648" t="s">
        <v>386</v>
      </c>
      <c r="J4648" t="s">
        <v>19</v>
      </c>
      <c r="K4648" t="s">
        <v>20</v>
      </c>
      <c r="L4648" t="s">
        <v>21</v>
      </c>
      <c r="M4648">
        <v>2022</v>
      </c>
      <c r="N4648" t="s">
        <v>22</v>
      </c>
      <c r="O4648">
        <v>7</v>
      </c>
    </row>
    <row r="4649" spans="1:15" x14ac:dyDescent="0.3">
      <c r="A4649">
        <v>5714381</v>
      </c>
      <c r="B4649" t="s">
        <v>14</v>
      </c>
      <c r="C4649" s="1">
        <v>44739</v>
      </c>
      <c r="D4649" s="1">
        <v>44739</v>
      </c>
      <c r="E4649" t="s">
        <v>45</v>
      </c>
      <c r="F4649" t="s">
        <v>93</v>
      </c>
      <c r="G4649" t="s">
        <v>94</v>
      </c>
      <c r="H4649" t="s">
        <v>150</v>
      </c>
      <c r="I4649" t="s">
        <v>386</v>
      </c>
      <c r="J4649" t="s">
        <v>19</v>
      </c>
      <c r="K4649" t="s">
        <v>20</v>
      </c>
      <c r="L4649" t="s">
        <v>21</v>
      </c>
      <c r="M4649">
        <v>2022</v>
      </c>
      <c r="N4649" t="s">
        <v>24</v>
      </c>
      <c r="O4649">
        <v>6</v>
      </c>
    </row>
    <row r="4650" spans="1:15" x14ac:dyDescent="0.3">
      <c r="A4650">
        <v>5207298</v>
      </c>
      <c r="B4650" t="s">
        <v>14</v>
      </c>
      <c r="C4650" s="1">
        <v>44602</v>
      </c>
      <c r="D4650" s="1">
        <v>44602</v>
      </c>
      <c r="E4650" t="s">
        <v>45</v>
      </c>
      <c r="F4650" t="s">
        <v>93</v>
      </c>
      <c r="G4650" t="s">
        <v>94</v>
      </c>
      <c r="H4650" t="s">
        <v>150</v>
      </c>
      <c r="I4650" t="s">
        <v>386</v>
      </c>
      <c r="J4650" t="s">
        <v>19</v>
      </c>
      <c r="K4650" t="s">
        <v>20</v>
      </c>
      <c r="L4650" t="s">
        <v>21</v>
      </c>
      <c r="M4650">
        <v>2022</v>
      </c>
      <c r="N4650" t="s">
        <v>33</v>
      </c>
      <c r="O4650">
        <v>2</v>
      </c>
    </row>
    <row r="4651" spans="1:15" x14ac:dyDescent="0.3">
      <c r="A4651">
        <v>6211620</v>
      </c>
      <c r="B4651" t="s">
        <v>14</v>
      </c>
      <c r="C4651" s="1">
        <v>44881</v>
      </c>
      <c r="D4651" s="1">
        <v>44881</v>
      </c>
      <c r="E4651" t="s">
        <v>35</v>
      </c>
      <c r="F4651" t="s">
        <v>93</v>
      </c>
      <c r="G4651" t="s">
        <v>94</v>
      </c>
      <c r="H4651" t="s">
        <v>150</v>
      </c>
      <c r="I4651" t="s">
        <v>386</v>
      </c>
      <c r="J4651" t="s">
        <v>19</v>
      </c>
      <c r="K4651" t="s">
        <v>20</v>
      </c>
      <c r="L4651" t="s">
        <v>21</v>
      </c>
      <c r="M4651">
        <v>2022</v>
      </c>
      <c r="N4651" t="s">
        <v>23</v>
      </c>
      <c r="O4651">
        <v>11</v>
      </c>
    </row>
    <row r="4652" spans="1:15" x14ac:dyDescent="0.3">
      <c r="A4652">
        <v>6305539</v>
      </c>
      <c r="B4652" t="s">
        <v>14</v>
      </c>
      <c r="C4652" s="1">
        <v>44905</v>
      </c>
      <c r="D4652" s="1">
        <v>44905</v>
      </c>
      <c r="E4652" t="s">
        <v>35</v>
      </c>
      <c r="F4652" t="s">
        <v>93</v>
      </c>
      <c r="G4652" t="s">
        <v>94</v>
      </c>
      <c r="H4652" t="s">
        <v>150</v>
      </c>
      <c r="I4652" t="s">
        <v>386</v>
      </c>
      <c r="J4652" t="s">
        <v>19</v>
      </c>
      <c r="K4652" t="s">
        <v>20</v>
      </c>
      <c r="L4652" t="s">
        <v>21</v>
      </c>
      <c r="M4652">
        <v>2022</v>
      </c>
      <c r="N4652" t="s">
        <v>25</v>
      </c>
      <c r="O4652">
        <v>12</v>
      </c>
    </row>
    <row r="4653" spans="1:15" x14ac:dyDescent="0.3">
      <c r="A4653">
        <v>5998729</v>
      </c>
      <c r="B4653" t="s">
        <v>14</v>
      </c>
      <c r="C4653" s="1">
        <v>44824</v>
      </c>
      <c r="D4653" s="1">
        <v>44824</v>
      </c>
      <c r="E4653" t="s">
        <v>73</v>
      </c>
      <c r="F4653" t="s">
        <v>93</v>
      </c>
      <c r="G4653" t="s">
        <v>94</v>
      </c>
      <c r="H4653" t="s">
        <v>150</v>
      </c>
      <c r="I4653" t="s">
        <v>386</v>
      </c>
      <c r="J4653" t="s">
        <v>19</v>
      </c>
      <c r="K4653" t="s">
        <v>20</v>
      </c>
      <c r="L4653" t="s">
        <v>21</v>
      </c>
      <c r="M4653">
        <v>2022</v>
      </c>
      <c r="N4653" t="s">
        <v>31</v>
      </c>
      <c r="O4653">
        <v>9</v>
      </c>
    </row>
    <row r="4654" spans="1:15" x14ac:dyDescent="0.3">
      <c r="A4654">
        <v>6012571</v>
      </c>
      <c r="B4654" t="s">
        <v>14</v>
      </c>
      <c r="C4654" s="1">
        <v>44827</v>
      </c>
      <c r="D4654" s="1">
        <v>44827</v>
      </c>
      <c r="E4654" t="s">
        <v>35</v>
      </c>
      <c r="F4654" t="s">
        <v>93</v>
      </c>
      <c r="G4654" t="s">
        <v>94</v>
      </c>
      <c r="H4654" t="s">
        <v>150</v>
      </c>
      <c r="I4654" t="s">
        <v>386</v>
      </c>
      <c r="J4654" t="s">
        <v>19</v>
      </c>
      <c r="K4654" t="s">
        <v>20</v>
      </c>
      <c r="L4654" t="s">
        <v>21</v>
      </c>
      <c r="M4654">
        <v>2022</v>
      </c>
      <c r="N4654" t="s">
        <v>31</v>
      </c>
      <c r="O4654">
        <v>9</v>
      </c>
    </row>
    <row r="4655" spans="1:15" x14ac:dyDescent="0.3">
      <c r="A4655">
        <v>6328618</v>
      </c>
      <c r="B4655" t="s">
        <v>14</v>
      </c>
      <c r="C4655" s="1">
        <v>44911</v>
      </c>
      <c r="D4655" s="1">
        <v>44911</v>
      </c>
      <c r="E4655" t="s">
        <v>55</v>
      </c>
      <c r="F4655" t="s">
        <v>93</v>
      </c>
      <c r="G4655" t="s">
        <v>94</v>
      </c>
      <c r="H4655" t="s">
        <v>150</v>
      </c>
      <c r="I4655" t="s">
        <v>386</v>
      </c>
      <c r="J4655" t="s">
        <v>19</v>
      </c>
      <c r="K4655" t="s">
        <v>20</v>
      </c>
      <c r="L4655" t="s">
        <v>21</v>
      </c>
      <c r="M4655">
        <v>2022</v>
      </c>
      <c r="N4655" t="s">
        <v>25</v>
      </c>
      <c r="O4655">
        <v>12</v>
      </c>
    </row>
    <row r="4656" spans="1:15" x14ac:dyDescent="0.3">
      <c r="A4656">
        <v>5697302</v>
      </c>
      <c r="B4656" t="s">
        <v>14</v>
      </c>
      <c r="C4656" s="1">
        <v>44734</v>
      </c>
      <c r="D4656" s="1">
        <v>44734</v>
      </c>
      <c r="E4656" t="s">
        <v>35</v>
      </c>
      <c r="F4656" t="s">
        <v>93</v>
      </c>
      <c r="G4656" t="s">
        <v>94</v>
      </c>
      <c r="H4656" t="s">
        <v>150</v>
      </c>
      <c r="I4656" t="s">
        <v>386</v>
      </c>
      <c r="J4656" t="s">
        <v>19</v>
      </c>
      <c r="K4656" t="s">
        <v>20</v>
      </c>
      <c r="L4656" t="s">
        <v>21</v>
      </c>
      <c r="M4656">
        <v>2022</v>
      </c>
      <c r="N4656" t="s">
        <v>24</v>
      </c>
      <c r="O4656">
        <v>6</v>
      </c>
    </row>
    <row r="4657" spans="1:15" x14ac:dyDescent="0.3">
      <c r="A4657">
        <v>6287807</v>
      </c>
      <c r="B4657" t="s">
        <v>14</v>
      </c>
      <c r="C4657" s="1">
        <v>44901</v>
      </c>
      <c r="D4657" s="1">
        <v>44901</v>
      </c>
      <c r="E4657" t="s">
        <v>70</v>
      </c>
      <c r="F4657" t="s">
        <v>93</v>
      </c>
      <c r="G4657" t="s">
        <v>94</v>
      </c>
      <c r="H4657" t="s">
        <v>150</v>
      </c>
      <c r="I4657" t="s">
        <v>386</v>
      </c>
      <c r="J4657" t="s">
        <v>19</v>
      </c>
      <c r="K4657" t="s">
        <v>20</v>
      </c>
      <c r="L4657" t="s">
        <v>21</v>
      </c>
      <c r="M4657">
        <v>2022</v>
      </c>
      <c r="N4657" t="s">
        <v>25</v>
      </c>
      <c r="O4657">
        <v>12</v>
      </c>
    </row>
    <row r="4658" spans="1:15" x14ac:dyDescent="0.3">
      <c r="A4658">
        <v>6245230</v>
      </c>
      <c r="B4658" t="s">
        <v>14</v>
      </c>
      <c r="C4658" s="1">
        <v>44892</v>
      </c>
      <c r="D4658" s="1">
        <v>44892</v>
      </c>
      <c r="E4658" t="s">
        <v>45</v>
      </c>
      <c r="F4658" t="s">
        <v>93</v>
      </c>
      <c r="G4658" t="s">
        <v>94</v>
      </c>
      <c r="H4658" t="s">
        <v>150</v>
      </c>
      <c r="I4658" t="s">
        <v>386</v>
      </c>
      <c r="J4658" t="s">
        <v>19</v>
      </c>
      <c r="K4658" t="s">
        <v>20</v>
      </c>
      <c r="L4658" t="s">
        <v>21</v>
      </c>
      <c r="M4658">
        <v>2022</v>
      </c>
      <c r="N4658" t="s">
        <v>23</v>
      </c>
      <c r="O4658">
        <v>11</v>
      </c>
    </row>
    <row r="4659" spans="1:15" x14ac:dyDescent="0.3">
      <c r="A4659">
        <v>6338270</v>
      </c>
      <c r="B4659" t="s">
        <v>14</v>
      </c>
      <c r="C4659" s="1">
        <v>44915</v>
      </c>
      <c r="D4659" s="1">
        <v>44915</v>
      </c>
      <c r="E4659" t="s">
        <v>71</v>
      </c>
      <c r="F4659" t="s">
        <v>93</v>
      </c>
      <c r="G4659" t="s">
        <v>94</v>
      </c>
      <c r="H4659" t="s">
        <v>150</v>
      </c>
      <c r="I4659" t="s">
        <v>386</v>
      </c>
      <c r="J4659" t="s">
        <v>19</v>
      </c>
      <c r="K4659" t="s">
        <v>20</v>
      </c>
      <c r="L4659" t="s">
        <v>21</v>
      </c>
      <c r="M4659">
        <v>2022</v>
      </c>
      <c r="N4659" t="s">
        <v>25</v>
      </c>
      <c r="O4659">
        <v>12</v>
      </c>
    </row>
    <row r="4660" spans="1:15" x14ac:dyDescent="0.3">
      <c r="A4660">
        <v>5970552</v>
      </c>
      <c r="B4660" t="s">
        <v>14</v>
      </c>
      <c r="C4660" s="1">
        <v>44815</v>
      </c>
      <c r="D4660" s="1">
        <v>44816</v>
      </c>
      <c r="E4660" t="s">
        <v>55</v>
      </c>
      <c r="F4660" t="s">
        <v>93</v>
      </c>
      <c r="G4660" t="s">
        <v>94</v>
      </c>
      <c r="H4660" t="s">
        <v>150</v>
      </c>
      <c r="I4660" t="s">
        <v>386</v>
      </c>
      <c r="J4660" t="s">
        <v>19</v>
      </c>
      <c r="K4660" t="s">
        <v>20</v>
      </c>
      <c r="L4660" t="s">
        <v>21</v>
      </c>
      <c r="M4660">
        <v>2022</v>
      </c>
      <c r="N4660" t="s">
        <v>31</v>
      </c>
      <c r="O4660">
        <v>9</v>
      </c>
    </row>
    <row r="4661" spans="1:15" x14ac:dyDescent="0.3">
      <c r="A4661">
        <v>6207103</v>
      </c>
      <c r="B4661" t="s">
        <v>14</v>
      </c>
      <c r="C4661" s="1">
        <v>44880</v>
      </c>
      <c r="D4661" s="1">
        <v>44880</v>
      </c>
      <c r="E4661" t="s">
        <v>34</v>
      </c>
      <c r="F4661" t="s">
        <v>93</v>
      </c>
      <c r="G4661" t="s">
        <v>94</v>
      </c>
      <c r="H4661" t="s">
        <v>150</v>
      </c>
      <c r="I4661" t="s">
        <v>386</v>
      </c>
      <c r="J4661" t="s">
        <v>19</v>
      </c>
      <c r="K4661" t="s">
        <v>20</v>
      </c>
      <c r="L4661" t="s">
        <v>21</v>
      </c>
      <c r="M4661">
        <v>2022</v>
      </c>
      <c r="N4661" t="s">
        <v>23</v>
      </c>
      <c r="O4661">
        <v>11</v>
      </c>
    </row>
    <row r="4662" spans="1:15" x14ac:dyDescent="0.3">
      <c r="A4662">
        <v>5897569</v>
      </c>
      <c r="B4662" t="s">
        <v>14</v>
      </c>
      <c r="C4662" s="1">
        <v>44792</v>
      </c>
      <c r="D4662" s="1">
        <v>44792</v>
      </c>
      <c r="E4662" t="s">
        <v>45</v>
      </c>
      <c r="F4662" t="s">
        <v>93</v>
      </c>
      <c r="G4662" t="s">
        <v>94</v>
      </c>
      <c r="H4662" t="s">
        <v>150</v>
      </c>
      <c r="I4662" t="s">
        <v>386</v>
      </c>
      <c r="J4662" t="s">
        <v>19</v>
      </c>
      <c r="K4662" t="s">
        <v>20</v>
      </c>
      <c r="L4662" t="s">
        <v>21</v>
      </c>
      <c r="M4662">
        <v>2022</v>
      </c>
      <c r="N4662" t="s">
        <v>32</v>
      </c>
      <c r="O4662">
        <v>8</v>
      </c>
    </row>
    <row r="4663" spans="1:15" x14ac:dyDescent="0.3">
      <c r="A4663">
        <v>6288247</v>
      </c>
      <c r="B4663" t="s">
        <v>14</v>
      </c>
      <c r="C4663" s="1">
        <v>44901</v>
      </c>
      <c r="D4663" s="1">
        <v>44901</v>
      </c>
      <c r="E4663" t="s">
        <v>34</v>
      </c>
      <c r="F4663" t="s">
        <v>93</v>
      </c>
      <c r="G4663" t="s">
        <v>94</v>
      </c>
      <c r="H4663" t="s">
        <v>150</v>
      </c>
      <c r="I4663" t="s">
        <v>386</v>
      </c>
      <c r="J4663" t="s">
        <v>19</v>
      </c>
      <c r="K4663" t="s">
        <v>20</v>
      </c>
      <c r="L4663" t="s">
        <v>21</v>
      </c>
      <c r="M4663">
        <v>2022</v>
      </c>
      <c r="N4663" t="s">
        <v>25</v>
      </c>
      <c r="O4663">
        <v>12</v>
      </c>
    </row>
    <row r="4664" spans="1:15" x14ac:dyDescent="0.3">
      <c r="A4664">
        <v>5672611</v>
      </c>
      <c r="B4664" t="s">
        <v>14</v>
      </c>
      <c r="C4664" s="1">
        <v>44727</v>
      </c>
      <c r="D4664" s="1">
        <v>44727</v>
      </c>
      <c r="E4664" t="s">
        <v>55</v>
      </c>
      <c r="F4664" t="s">
        <v>93</v>
      </c>
      <c r="G4664" t="s">
        <v>94</v>
      </c>
      <c r="H4664" t="s">
        <v>150</v>
      </c>
      <c r="I4664" t="s">
        <v>386</v>
      </c>
      <c r="J4664" t="s">
        <v>19</v>
      </c>
      <c r="K4664" t="s">
        <v>20</v>
      </c>
      <c r="L4664" t="s">
        <v>21</v>
      </c>
      <c r="M4664">
        <v>2022</v>
      </c>
      <c r="N4664" t="s">
        <v>24</v>
      </c>
      <c r="O4664">
        <v>6</v>
      </c>
    </row>
    <row r="4665" spans="1:15" x14ac:dyDescent="0.3">
      <c r="A4665">
        <v>5783159</v>
      </c>
      <c r="B4665" t="s">
        <v>14</v>
      </c>
      <c r="C4665" s="1">
        <v>44760</v>
      </c>
      <c r="D4665" s="1">
        <v>44760</v>
      </c>
      <c r="E4665" t="s">
        <v>66</v>
      </c>
      <c r="F4665" t="s">
        <v>93</v>
      </c>
      <c r="G4665" t="s">
        <v>94</v>
      </c>
      <c r="H4665" t="s">
        <v>150</v>
      </c>
      <c r="I4665" t="s">
        <v>386</v>
      </c>
      <c r="J4665" t="s">
        <v>19</v>
      </c>
      <c r="K4665" t="s">
        <v>20</v>
      </c>
      <c r="L4665" t="s">
        <v>21</v>
      </c>
      <c r="M4665">
        <v>2022</v>
      </c>
      <c r="N4665" t="s">
        <v>22</v>
      </c>
      <c r="O4665">
        <v>7</v>
      </c>
    </row>
    <row r="4666" spans="1:15" x14ac:dyDescent="0.3">
      <c r="A4666">
        <v>5892434</v>
      </c>
      <c r="B4666" t="s">
        <v>14</v>
      </c>
      <c r="C4666" s="1">
        <v>44791</v>
      </c>
      <c r="D4666" s="1">
        <v>44791</v>
      </c>
      <c r="E4666" t="s">
        <v>55</v>
      </c>
      <c r="F4666" t="s">
        <v>93</v>
      </c>
      <c r="G4666" t="s">
        <v>94</v>
      </c>
      <c r="H4666" t="s">
        <v>150</v>
      </c>
      <c r="I4666" t="s">
        <v>386</v>
      </c>
      <c r="J4666" t="s">
        <v>19</v>
      </c>
      <c r="K4666" t="s">
        <v>20</v>
      </c>
      <c r="L4666" t="s">
        <v>21</v>
      </c>
      <c r="M4666">
        <v>2022</v>
      </c>
      <c r="N4666" t="s">
        <v>32</v>
      </c>
      <c r="O4666">
        <v>8</v>
      </c>
    </row>
    <row r="4667" spans="1:15" x14ac:dyDescent="0.3">
      <c r="A4667">
        <v>5591156</v>
      </c>
      <c r="B4667" t="s">
        <v>14</v>
      </c>
      <c r="C4667" s="1">
        <v>44702</v>
      </c>
      <c r="D4667" s="1">
        <v>44702</v>
      </c>
      <c r="E4667" t="s">
        <v>55</v>
      </c>
      <c r="F4667" t="s">
        <v>93</v>
      </c>
      <c r="G4667" t="s">
        <v>94</v>
      </c>
      <c r="H4667" t="s">
        <v>150</v>
      </c>
      <c r="I4667" t="s">
        <v>386</v>
      </c>
      <c r="J4667" t="s">
        <v>19</v>
      </c>
      <c r="K4667" t="s">
        <v>20</v>
      </c>
      <c r="L4667" t="s">
        <v>21</v>
      </c>
      <c r="M4667">
        <v>2022</v>
      </c>
      <c r="N4667" t="s">
        <v>30</v>
      </c>
      <c r="O4667">
        <v>5</v>
      </c>
    </row>
    <row r="4668" spans="1:15" x14ac:dyDescent="0.3">
      <c r="A4668">
        <v>5589456</v>
      </c>
      <c r="B4668" t="s">
        <v>14</v>
      </c>
      <c r="C4668" s="1">
        <v>44704</v>
      </c>
      <c r="D4668" s="1">
        <v>44704</v>
      </c>
      <c r="E4668" t="s">
        <v>34</v>
      </c>
      <c r="F4668" t="s">
        <v>93</v>
      </c>
      <c r="G4668" t="s">
        <v>94</v>
      </c>
      <c r="H4668" t="s">
        <v>150</v>
      </c>
      <c r="I4668" t="s">
        <v>386</v>
      </c>
      <c r="J4668" t="s">
        <v>19</v>
      </c>
      <c r="K4668" t="s">
        <v>20</v>
      </c>
      <c r="L4668" t="s">
        <v>21</v>
      </c>
      <c r="M4668">
        <v>2022</v>
      </c>
      <c r="N4668" t="s">
        <v>30</v>
      </c>
      <c r="O4668">
        <v>5</v>
      </c>
    </row>
    <row r="4669" spans="1:15" x14ac:dyDescent="0.3">
      <c r="A4669">
        <v>5645834</v>
      </c>
      <c r="B4669" t="s">
        <v>14</v>
      </c>
      <c r="C4669" s="1">
        <v>44720</v>
      </c>
      <c r="D4669" s="1">
        <v>44720</v>
      </c>
      <c r="E4669" t="s">
        <v>35</v>
      </c>
      <c r="F4669" t="s">
        <v>93</v>
      </c>
      <c r="G4669" t="s">
        <v>94</v>
      </c>
      <c r="H4669" t="s">
        <v>150</v>
      </c>
      <c r="I4669" t="s">
        <v>386</v>
      </c>
      <c r="J4669" t="s">
        <v>19</v>
      </c>
      <c r="K4669" t="s">
        <v>20</v>
      </c>
      <c r="L4669" t="s">
        <v>21</v>
      </c>
      <c r="M4669">
        <v>2022</v>
      </c>
      <c r="N4669" t="s">
        <v>24</v>
      </c>
      <c r="O4669">
        <v>6</v>
      </c>
    </row>
    <row r="4670" spans="1:15" x14ac:dyDescent="0.3">
      <c r="A4670">
        <v>6139502</v>
      </c>
      <c r="B4670" t="s">
        <v>14</v>
      </c>
      <c r="C4670" s="1">
        <v>44862</v>
      </c>
      <c r="D4670" s="1">
        <v>44862</v>
      </c>
      <c r="E4670" t="s">
        <v>34</v>
      </c>
      <c r="F4670" t="s">
        <v>93</v>
      </c>
      <c r="G4670" t="s">
        <v>94</v>
      </c>
      <c r="H4670" t="s">
        <v>150</v>
      </c>
      <c r="I4670" t="s">
        <v>386</v>
      </c>
      <c r="J4670" t="s">
        <v>19</v>
      </c>
      <c r="K4670" t="s">
        <v>20</v>
      </c>
      <c r="L4670" t="s">
        <v>21</v>
      </c>
      <c r="M4670">
        <v>2022</v>
      </c>
      <c r="N4670" t="s">
        <v>27</v>
      </c>
      <c r="O4670">
        <v>10</v>
      </c>
    </row>
    <row r="4671" spans="1:15" x14ac:dyDescent="0.3">
      <c r="A4671">
        <v>5819300</v>
      </c>
      <c r="B4671" t="s">
        <v>14</v>
      </c>
      <c r="C4671" s="1">
        <v>44770</v>
      </c>
      <c r="D4671" s="1">
        <v>44782</v>
      </c>
      <c r="E4671" t="s">
        <v>58</v>
      </c>
      <c r="F4671" t="s">
        <v>93</v>
      </c>
      <c r="G4671" t="s">
        <v>94</v>
      </c>
      <c r="H4671" t="s">
        <v>150</v>
      </c>
      <c r="I4671" t="s">
        <v>386</v>
      </c>
      <c r="J4671" t="s">
        <v>19</v>
      </c>
      <c r="K4671" t="s">
        <v>20</v>
      </c>
      <c r="L4671" t="s">
        <v>21</v>
      </c>
      <c r="M4671">
        <v>2022</v>
      </c>
      <c r="N4671" t="s">
        <v>22</v>
      </c>
      <c r="O4671">
        <v>7</v>
      </c>
    </row>
    <row r="4672" spans="1:15" x14ac:dyDescent="0.3">
      <c r="A4672">
        <v>5623062</v>
      </c>
      <c r="B4672" t="s">
        <v>14</v>
      </c>
      <c r="C4672" s="1">
        <v>44713</v>
      </c>
      <c r="D4672" s="1">
        <v>44713</v>
      </c>
      <c r="E4672" t="s">
        <v>34</v>
      </c>
      <c r="F4672" t="s">
        <v>93</v>
      </c>
      <c r="G4672" t="s">
        <v>94</v>
      </c>
      <c r="H4672" t="s">
        <v>150</v>
      </c>
      <c r="I4672" t="s">
        <v>386</v>
      </c>
      <c r="J4672" t="s">
        <v>19</v>
      </c>
      <c r="K4672" t="s">
        <v>20</v>
      </c>
      <c r="L4672" t="s">
        <v>21</v>
      </c>
      <c r="M4672">
        <v>2022</v>
      </c>
      <c r="N4672" t="s">
        <v>24</v>
      </c>
      <c r="O4672">
        <v>6</v>
      </c>
    </row>
    <row r="4673" spans="1:15" x14ac:dyDescent="0.3">
      <c r="A4673">
        <v>6170375</v>
      </c>
      <c r="B4673" t="s">
        <v>14</v>
      </c>
      <c r="C4673" s="1">
        <v>44872</v>
      </c>
      <c r="D4673" s="1">
        <v>44872</v>
      </c>
      <c r="E4673" t="s">
        <v>58</v>
      </c>
      <c r="F4673" t="s">
        <v>93</v>
      </c>
      <c r="G4673" t="s">
        <v>94</v>
      </c>
      <c r="H4673" t="s">
        <v>150</v>
      </c>
      <c r="I4673" t="s">
        <v>386</v>
      </c>
      <c r="J4673" t="s">
        <v>19</v>
      </c>
      <c r="K4673" t="s">
        <v>20</v>
      </c>
      <c r="L4673" t="s">
        <v>21</v>
      </c>
      <c r="M4673">
        <v>2022</v>
      </c>
      <c r="N4673" t="s">
        <v>23</v>
      </c>
      <c r="O4673">
        <v>11</v>
      </c>
    </row>
    <row r="4674" spans="1:15" x14ac:dyDescent="0.3">
      <c r="A4674">
        <v>5899431</v>
      </c>
      <c r="B4674" t="s">
        <v>14</v>
      </c>
      <c r="C4674" s="1">
        <v>44793</v>
      </c>
      <c r="D4674" s="1">
        <v>44793</v>
      </c>
      <c r="E4674" t="s">
        <v>35</v>
      </c>
      <c r="F4674" t="s">
        <v>93</v>
      </c>
      <c r="G4674" t="s">
        <v>94</v>
      </c>
      <c r="H4674" t="s">
        <v>150</v>
      </c>
      <c r="I4674" t="s">
        <v>386</v>
      </c>
      <c r="J4674" t="s">
        <v>19</v>
      </c>
      <c r="K4674" t="s">
        <v>20</v>
      </c>
      <c r="L4674" t="s">
        <v>21</v>
      </c>
      <c r="M4674">
        <v>2022</v>
      </c>
      <c r="N4674" t="s">
        <v>32</v>
      </c>
      <c r="O4674">
        <v>8</v>
      </c>
    </row>
    <row r="4675" spans="1:15" x14ac:dyDescent="0.3">
      <c r="A4675">
        <v>6034401</v>
      </c>
      <c r="B4675" t="s">
        <v>14</v>
      </c>
      <c r="C4675" s="1">
        <v>44834</v>
      </c>
      <c r="D4675" s="1">
        <v>44834</v>
      </c>
      <c r="E4675" t="s">
        <v>50</v>
      </c>
      <c r="F4675" t="s">
        <v>93</v>
      </c>
      <c r="G4675" t="s">
        <v>94</v>
      </c>
      <c r="H4675" t="s">
        <v>150</v>
      </c>
      <c r="I4675" t="s">
        <v>386</v>
      </c>
      <c r="J4675" t="s">
        <v>19</v>
      </c>
      <c r="K4675" t="s">
        <v>20</v>
      </c>
      <c r="L4675" t="s">
        <v>21</v>
      </c>
      <c r="M4675">
        <v>2022</v>
      </c>
      <c r="N4675" t="s">
        <v>31</v>
      </c>
      <c r="O4675">
        <v>9</v>
      </c>
    </row>
    <row r="4676" spans="1:15" x14ac:dyDescent="0.3">
      <c r="A4676">
        <v>5910019</v>
      </c>
      <c r="B4676" t="s">
        <v>14</v>
      </c>
      <c r="C4676" s="1">
        <v>44797</v>
      </c>
      <c r="D4676" s="1">
        <v>44797</v>
      </c>
      <c r="E4676" t="s">
        <v>35</v>
      </c>
      <c r="F4676" t="s">
        <v>93</v>
      </c>
      <c r="G4676" t="s">
        <v>94</v>
      </c>
      <c r="H4676" t="s">
        <v>150</v>
      </c>
      <c r="I4676" t="s">
        <v>386</v>
      </c>
      <c r="J4676" t="s">
        <v>19</v>
      </c>
      <c r="K4676" t="s">
        <v>20</v>
      </c>
      <c r="L4676" t="s">
        <v>21</v>
      </c>
      <c r="M4676">
        <v>2022</v>
      </c>
      <c r="N4676" t="s">
        <v>32</v>
      </c>
      <c r="O4676">
        <v>8</v>
      </c>
    </row>
    <row r="4677" spans="1:15" x14ac:dyDescent="0.3">
      <c r="A4677">
        <v>5163972</v>
      </c>
      <c r="B4677" t="s">
        <v>14</v>
      </c>
      <c r="C4677" s="1">
        <v>44590</v>
      </c>
      <c r="D4677" s="1">
        <v>44590</v>
      </c>
      <c r="E4677" t="s">
        <v>34</v>
      </c>
      <c r="F4677" t="s">
        <v>93</v>
      </c>
      <c r="G4677" t="s">
        <v>94</v>
      </c>
      <c r="H4677" t="s">
        <v>150</v>
      </c>
      <c r="I4677" t="s">
        <v>386</v>
      </c>
      <c r="J4677" t="s">
        <v>19</v>
      </c>
      <c r="K4677" t="s">
        <v>20</v>
      </c>
      <c r="L4677" t="s">
        <v>21</v>
      </c>
      <c r="M4677">
        <v>2022</v>
      </c>
      <c r="N4677" t="s">
        <v>26</v>
      </c>
      <c r="O4677">
        <v>1</v>
      </c>
    </row>
    <row r="4678" spans="1:15" x14ac:dyDescent="0.3">
      <c r="A4678">
        <v>5484026</v>
      </c>
      <c r="B4678" t="s">
        <v>14</v>
      </c>
      <c r="C4678" s="1">
        <v>44673</v>
      </c>
      <c r="D4678" s="1">
        <v>44673</v>
      </c>
      <c r="E4678" t="s">
        <v>46</v>
      </c>
      <c r="F4678" t="s">
        <v>93</v>
      </c>
      <c r="G4678" t="s">
        <v>94</v>
      </c>
      <c r="H4678" t="s">
        <v>150</v>
      </c>
      <c r="I4678" t="s">
        <v>386</v>
      </c>
      <c r="J4678" t="s">
        <v>19</v>
      </c>
      <c r="K4678" t="s">
        <v>20</v>
      </c>
      <c r="L4678" t="s">
        <v>21</v>
      </c>
      <c r="M4678">
        <v>2022</v>
      </c>
      <c r="N4678" t="s">
        <v>29</v>
      </c>
      <c r="O4678">
        <v>4</v>
      </c>
    </row>
    <row r="4679" spans="1:15" x14ac:dyDescent="0.3">
      <c r="A4679">
        <v>5520611</v>
      </c>
      <c r="B4679" t="s">
        <v>14</v>
      </c>
      <c r="C4679" s="1">
        <v>44681</v>
      </c>
      <c r="D4679" s="1">
        <v>44681</v>
      </c>
      <c r="E4679" t="s">
        <v>39</v>
      </c>
      <c r="F4679" t="s">
        <v>93</v>
      </c>
      <c r="G4679" t="s">
        <v>94</v>
      </c>
      <c r="H4679" t="s">
        <v>150</v>
      </c>
      <c r="I4679" t="s">
        <v>386</v>
      </c>
      <c r="J4679" t="s">
        <v>19</v>
      </c>
      <c r="K4679" t="s">
        <v>20</v>
      </c>
      <c r="L4679" t="s">
        <v>21</v>
      </c>
      <c r="M4679">
        <v>2022</v>
      </c>
      <c r="N4679" t="s">
        <v>29</v>
      </c>
      <c r="O4679">
        <v>4</v>
      </c>
    </row>
    <row r="4680" spans="1:15" x14ac:dyDescent="0.3">
      <c r="A4680">
        <v>5848814</v>
      </c>
      <c r="B4680" t="s">
        <v>14</v>
      </c>
      <c r="C4680" s="1">
        <v>44779</v>
      </c>
      <c r="D4680" s="1">
        <v>44779</v>
      </c>
      <c r="E4680" t="s">
        <v>58</v>
      </c>
      <c r="F4680" t="s">
        <v>93</v>
      </c>
      <c r="G4680" t="s">
        <v>94</v>
      </c>
      <c r="H4680" t="s">
        <v>150</v>
      </c>
      <c r="I4680" t="s">
        <v>386</v>
      </c>
      <c r="J4680" t="s">
        <v>19</v>
      </c>
      <c r="K4680" t="s">
        <v>20</v>
      </c>
      <c r="L4680" t="s">
        <v>21</v>
      </c>
      <c r="M4680">
        <v>2022</v>
      </c>
      <c r="N4680" t="s">
        <v>32</v>
      </c>
      <c r="O4680">
        <v>8</v>
      </c>
    </row>
    <row r="4681" spans="1:15" x14ac:dyDescent="0.3">
      <c r="A4681">
        <v>5110604</v>
      </c>
      <c r="B4681" t="s">
        <v>14</v>
      </c>
      <c r="C4681" s="1">
        <v>44575</v>
      </c>
      <c r="D4681" s="1">
        <v>44575</v>
      </c>
      <c r="E4681" t="s">
        <v>34</v>
      </c>
      <c r="F4681" t="s">
        <v>93</v>
      </c>
      <c r="G4681" t="s">
        <v>94</v>
      </c>
      <c r="H4681" t="s">
        <v>150</v>
      </c>
      <c r="I4681" t="s">
        <v>386</v>
      </c>
      <c r="J4681" t="s">
        <v>19</v>
      </c>
      <c r="K4681" t="s">
        <v>20</v>
      </c>
      <c r="L4681" t="s">
        <v>21</v>
      </c>
      <c r="M4681">
        <v>2022</v>
      </c>
      <c r="N4681" t="s">
        <v>26</v>
      </c>
      <c r="O4681">
        <v>1</v>
      </c>
    </row>
    <row r="4682" spans="1:15" x14ac:dyDescent="0.3">
      <c r="A4682">
        <v>6239262</v>
      </c>
      <c r="B4682" t="s">
        <v>14</v>
      </c>
      <c r="C4682" s="1">
        <v>44888</v>
      </c>
      <c r="D4682" s="1">
        <v>44888</v>
      </c>
      <c r="E4682" t="s">
        <v>34</v>
      </c>
      <c r="F4682" t="s">
        <v>93</v>
      </c>
      <c r="G4682" t="s">
        <v>94</v>
      </c>
      <c r="H4682" t="s">
        <v>150</v>
      </c>
      <c r="I4682" t="s">
        <v>386</v>
      </c>
      <c r="J4682" t="s">
        <v>19</v>
      </c>
      <c r="K4682" t="s">
        <v>20</v>
      </c>
      <c r="L4682" t="s">
        <v>21</v>
      </c>
      <c r="M4682">
        <v>2022</v>
      </c>
      <c r="N4682" t="s">
        <v>23</v>
      </c>
      <c r="O4682">
        <v>11</v>
      </c>
    </row>
    <row r="4683" spans="1:15" x14ac:dyDescent="0.3">
      <c r="A4683">
        <v>6214722</v>
      </c>
      <c r="B4683" t="s">
        <v>14</v>
      </c>
      <c r="C4683" s="1">
        <v>44883</v>
      </c>
      <c r="D4683" s="1">
        <v>44883</v>
      </c>
      <c r="E4683" t="s">
        <v>35</v>
      </c>
      <c r="F4683" t="s">
        <v>93</v>
      </c>
      <c r="G4683" t="s">
        <v>94</v>
      </c>
      <c r="H4683" t="s">
        <v>150</v>
      </c>
      <c r="I4683" t="s">
        <v>386</v>
      </c>
      <c r="J4683" t="s">
        <v>19</v>
      </c>
      <c r="K4683" t="s">
        <v>20</v>
      </c>
      <c r="L4683" t="s">
        <v>21</v>
      </c>
      <c r="M4683">
        <v>2022</v>
      </c>
      <c r="N4683" t="s">
        <v>23</v>
      </c>
      <c r="O4683">
        <v>11</v>
      </c>
    </row>
    <row r="4684" spans="1:15" x14ac:dyDescent="0.3">
      <c r="A4684">
        <v>6234040</v>
      </c>
      <c r="B4684" t="s">
        <v>14</v>
      </c>
      <c r="C4684" s="1">
        <v>44887</v>
      </c>
      <c r="D4684" s="1">
        <v>44887</v>
      </c>
      <c r="E4684" t="s">
        <v>58</v>
      </c>
      <c r="F4684" t="s">
        <v>93</v>
      </c>
      <c r="G4684" t="s">
        <v>94</v>
      </c>
      <c r="H4684" t="s">
        <v>150</v>
      </c>
      <c r="I4684" t="s">
        <v>386</v>
      </c>
      <c r="J4684" t="s">
        <v>19</v>
      </c>
      <c r="K4684" t="s">
        <v>20</v>
      </c>
      <c r="L4684" t="s">
        <v>21</v>
      </c>
      <c r="M4684">
        <v>2022</v>
      </c>
      <c r="N4684" t="s">
        <v>23</v>
      </c>
      <c r="O4684">
        <v>11</v>
      </c>
    </row>
    <row r="4685" spans="1:15" x14ac:dyDescent="0.3">
      <c r="A4685">
        <v>5885216</v>
      </c>
      <c r="B4685" t="s">
        <v>14</v>
      </c>
      <c r="C4685" s="1">
        <v>44789</v>
      </c>
      <c r="D4685" s="1">
        <v>44789</v>
      </c>
      <c r="E4685" t="s">
        <v>35</v>
      </c>
      <c r="F4685" t="s">
        <v>93</v>
      </c>
      <c r="G4685" t="s">
        <v>94</v>
      </c>
      <c r="H4685" t="s">
        <v>150</v>
      </c>
      <c r="I4685" t="s">
        <v>386</v>
      </c>
      <c r="J4685" t="s">
        <v>19</v>
      </c>
      <c r="K4685" t="s">
        <v>20</v>
      </c>
      <c r="L4685" t="s">
        <v>21</v>
      </c>
      <c r="M4685">
        <v>2022</v>
      </c>
      <c r="N4685" t="s">
        <v>32</v>
      </c>
      <c r="O4685">
        <v>8</v>
      </c>
    </row>
    <row r="4686" spans="1:15" x14ac:dyDescent="0.3">
      <c r="A4686">
        <v>5747067</v>
      </c>
      <c r="B4686" t="s">
        <v>14</v>
      </c>
      <c r="C4686" s="1">
        <v>44749</v>
      </c>
      <c r="D4686" s="1">
        <v>44749</v>
      </c>
      <c r="E4686" t="s">
        <v>15</v>
      </c>
      <c r="F4686" t="s">
        <v>93</v>
      </c>
      <c r="G4686" t="s">
        <v>94</v>
      </c>
      <c r="H4686" t="s">
        <v>150</v>
      </c>
      <c r="I4686" t="s">
        <v>386</v>
      </c>
      <c r="J4686" t="s">
        <v>19</v>
      </c>
      <c r="K4686" t="s">
        <v>20</v>
      </c>
      <c r="L4686" t="s">
        <v>21</v>
      </c>
      <c r="M4686">
        <v>2022</v>
      </c>
      <c r="N4686" t="s">
        <v>22</v>
      </c>
      <c r="O4686">
        <v>7</v>
      </c>
    </row>
    <row r="4687" spans="1:15" x14ac:dyDescent="0.3">
      <c r="A4687">
        <v>3772163</v>
      </c>
      <c r="B4687" t="s">
        <v>14</v>
      </c>
      <c r="C4687" s="1">
        <v>44042</v>
      </c>
      <c r="D4687" s="1">
        <v>44042</v>
      </c>
      <c r="E4687" t="s">
        <v>15</v>
      </c>
      <c r="F4687" t="s">
        <v>93</v>
      </c>
      <c r="G4687" t="s">
        <v>94</v>
      </c>
      <c r="H4687" t="s">
        <v>150</v>
      </c>
      <c r="I4687" t="s">
        <v>386</v>
      </c>
      <c r="J4687" t="s">
        <v>19</v>
      </c>
      <c r="K4687" t="s">
        <v>20</v>
      </c>
      <c r="L4687" t="s">
        <v>21</v>
      </c>
      <c r="M4687">
        <v>2020</v>
      </c>
      <c r="N4687" t="s">
        <v>22</v>
      </c>
      <c r="O4687">
        <v>7</v>
      </c>
    </row>
    <row r="4688" spans="1:15" x14ac:dyDescent="0.3">
      <c r="A4688">
        <v>6113333</v>
      </c>
      <c r="B4688" t="s">
        <v>14</v>
      </c>
      <c r="C4688" s="1">
        <v>44855</v>
      </c>
      <c r="D4688" s="1">
        <v>44856</v>
      </c>
      <c r="E4688" t="s">
        <v>15</v>
      </c>
      <c r="F4688" t="s">
        <v>93</v>
      </c>
      <c r="G4688" t="s">
        <v>94</v>
      </c>
      <c r="H4688" t="s">
        <v>150</v>
      </c>
      <c r="I4688" t="s">
        <v>386</v>
      </c>
      <c r="J4688" t="s">
        <v>19</v>
      </c>
      <c r="K4688" t="s">
        <v>20</v>
      </c>
      <c r="L4688" t="s">
        <v>21</v>
      </c>
      <c r="M4688">
        <v>2022</v>
      </c>
      <c r="N4688" t="s">
        <v>27</v>
      </c>
      <c r="O4688">
        <v>10</v>
      </c>
    </row>
    <row r="4689" spans="1:15" x14ac:dyDescent="0.3">
      <c r="A4689">
        <v>3636657</v>
      </c>
      <c r="B4689" t="s">
        <v>14</v>
      </c>
      <c r="C4689" s="1">
        <v>43955</v>
      </c>
      <c r="D4689" s="1">
        <v>43955</v>
      </c>
      <c r="E4689" t="s">
        <v>15</v>
      </c>
      <c r="F4689" t="s">
        <v>93</v>
      </c>
      <c r="G4689" t="s">
        <v>94</v>
      </c>
      <c r="H4689" t="s">
        <v>150</v>
      </c>
      <c r="I4689" t="s">
        <v>386</v>
      </c>
      <c r="J4689" t="s">
        <v>19</v>
      </c>
      <c r="K4689" t="s">
        <v>20</v>
      </c>
      <c r="L4689" t="s">
        <v>21</v>
      </c>
      <c r="M4689">
        <v>2020</v>
      </c>
      <c r="N4689" t="s">
        <v>30</v>
      </c>
      <c r="O4689">
        <v>5</v>
      </c>
    </row>
    <row r="4690" spans="1:15" x14ac:dyDescent="0.3">
      <c r="A4690">
        <v>2910305</v>
      </c>
      <c r="B4690" t="s">
        <v>14</v>
      </c>
      <c r="C4690" s="1">
        <v>43237</v>
      </c>
      <c r="D4690" s="1">
        <v>43237</v>
      </c>
      <c r="E4690" t="s">
        <v>15</v>
      </c>
      <c r="F4690" t="s">
        <v>93</v>
      </c>
      <c r="G4690" t="s">
        <v>94</v>
      </c>
      <c r="H4690" t="s">
        <v>150</v>
      </c>
      <c r="I4690" t="s">
        <v>386</v>
      </c>
      <c r="J4690" t="s">
        <v>19</v>
      </c>
      <c r="K4690" t="s">
        <v>20</v>
      </c>
      <c r="L4690" t="s">
        <v>21</v>
      </c>
      <c r="M4690">
        <v>2018</v>
      </c>
      <c r="N4690" t="s">
        <v>30</v>
      </c>
      <c r="O4690">
        <v>5</v>
      </c>
    </row>
    <row r="4691" spans="1:15" x14ac:dyDescent="0.3">
      <c r="A4691">
        <v>5518274</v>
      </c>
      <c r="B4691" t="s">
        <v>14</v>
      </c>
      <c r="C4691" s="1">
        <v>44680</v>
      </c>
      <c r="D4691" s="1">
        <v>44680</v>
      </c>
      <c r="E4691" t="s">
        <v>15</v>
      </c>
      <c r="F4691" t="s">
        <v>93</v>
      </c>
      <c r="G4691" t="s">
        <v>94</v>
      </c>
      <c r="H4691" t="s">
        <v>150</v>
      </c>
      <c r="I4691" t="s">
        <v>386</v>
      </c>
      <c r="J4691" t="s">
        <v>19</v>
      </c>
      <c r="K4691" t="s">
        <v>20</v>
      </c>
      <c r="L4691" t="s">
        <v>21</v>
      </c>
      <c r="M4691">
        <v>2022</v>
      </c>
      <c r="N4691" t="s">
        <v>29</v>
      </c>
      <c r="O4691">
        <v>4</v>
      </c>
    </row>
    <row r="4692" spans="1:15" x14ac:dyDescent="0.3">
      <c r="A4692">
        <v>3539068</v>
      </c>
      <c r="B4692" t="s">
        <v>14</v>
      </c>
      <c r="C4692" s="1">
        <v>43881</v>
      </c>
      <c r="D4692" s="1">
        <v>43882</v>
      </c>
      <c r="E4692" t="s">
        <v>15</v>
      </c>
      <c r="F4692" t="s">
        <v>93</v>
      </c>
      <c r="G4692" t="s">
        <v>94</v>
      </c>
      <c r="H4692" t="s">
        <v>150</v>
      </c>
      <c r="I4692" t="s">
        <v>386</v>
      </c>
      <c r="J4692" t="s">
        <v>19</v>
      </c>
      <c r="K4692" t="s">
        <v>20</v>
      </c>
      <c r="L4692" t="s">
        <v>21</v>
      </c>
      <c r="M4692">
        <v>2020</v>
      </c>
      <c r="N4692" t="s">
        <v>33</v>
      </c>
      <c r="O4692">
        <v>2</v>
      </c>
    </row>
    <row r="4693" spans="1:15" x14ac:dyDescent="0.3">
      <c r="A4693">
        <v>3969123</v>
      </c>
      <c r="B4693" t="s">
        <v>14</v>
      </c>
      <c r="C4693" s="1">
        <v>44157</v>
      </c>
      <c r="D4693" s="1">
        <v>44157</v>
      </c>
      <c r="E4693" t="s">
        <v>15</v>
      </c>
      <c r="F4693" t="s">
        <v>93</v>
      </c>
      <c r="G4693" t="s">
        <v>94</v>
      </c>
      <c r="H4693" t="s">
        <v>150</v>
      </c>
      <c r="I4693" t="s">
        <v>386</v>
      </c>
      <c r="J4693" t="s">
        <v>19</v>
      </c>
      <c r="K4693" t="s">
        <v>20</v>
      </c>
      <c r="L4693" t="s">
        <v>21</v>
      </c>
      <c r="M4693">
        <v>2020</v>
      </c>
      <c r="N4693" t="s">
        <v>23</v>
      </c>
      <c r="O4693">
        <v>11</v>
      </c>
    </row>
    <row r="4694" spans="1:15" x14ac:dyDescent="0.3">
      <c r="A4694">
        <v>5966070</v>
      </c>
      <c r="B4694" t="s">
        <v>14</v>
      </c>
      <c r="C4694" s="1">
        <v>44813</v>
      </c>
      <c r="D4694" s="1">
        <v>44813</v>
      </c>
      <c r="E4694" t="s">
        <v>15</v>
      </c>
      <c r="F4694" t="s">
        <v>93</v>
      </c>
      <c r="G4694" t="s">
        <v>94</v>
      </c>
      <c r="H4694" t="s">
        <v>150</v>
      </c>
      <c r="I4694" t="s">
        <v>386</v>
      </c>
      <c r="J4694" t="s">
        <v>19</v>
      </c>
      <c r="K4694" t="s">
        <v>20</v>
      </c>
      <c r="L4694" t="s">
        <v>21</v>
      </c>
      <c r="M4694">
        <v>2022</v>
      </c>
      <c r="N4694" t="s">
        <v>31</v>
      </c>
      <c r="O4694">
        <v>9</v>
      </c>
    </row>
    <row r="4695" spans="1:15" x14ac:dyDescent="0.3">
      <c r="A4695">
        <v>3514675</v>
      </c>
      <c r="B4695" t="s">
        <v>14</v>
      </c>
      <c r="C4695" s="1">
        <v>43860</v>
      </c>
      <c r="D4695" s="1">
        <v>43860</v>
      </c>
      <c r="E4695" t="s">
        <v>15</v>
      </c>
      <c r="F4695" t="s">
        <v>93</v>
      </c>
      <c r="G4695" t="s">
        <v>94</v>
      </c>
      <c r="H4695" t="s">
        <v>150</v>
      </c>
      <c r="I4695" t="s">
        <v>386</v>
      </c>
      <c r="J4695" t="s">
        <v>19</v>
      </c>
      <c r="K4695" t="s">
        <v>20</v>
      </c>
      <c r="L4695" t="s">
        <v>21</v>
      </c>
      <c r="M4695">
        <v>2020</v>
      </c>
      <c r="N4695" t="s">
        <v>26</v>
      </c>
      <c r="O4695">
        <v>1</v>
      </c>
    </row>
    <row r="4696" spans="1:15" x14ac:dyDescent="0.3">
      <c r="A4696">
        <v>4295553</v>
      </c>
      <c r="B4696" t="s">
        <v>14</v>
      </c>
      <c r="C4696" s="1">
        <v>44299</v>
      </c>
      <c r="D4696" s="1">
        <v>44299</v>
      </c>
      <c r="E4696" t="s">
        <v>15</v>
      </c>
      <c r="F4696" t="s">
        <v>93</v>
      </c>
      <c r="G4696" t="s">
        <v>94</v>
      </c>
      <c r="H4696" t="s">
        <v>150</v>
      </c>
      <c r="I4696" t="s">
        <v>386</v>
      </c>
      <c r="J4696" t="s">
        <v>19</v>
      </c>
      <c r="K4696" t="s">
        <v>20</v>
      </c>
      <c r="L4696" t="s">
        <v>21</v>
      </c>
      <c r="M4696">
        <v>2021</v>
      </c>
      <c r="N4696" t="s">
        <v>29</v>
      </c>
      <c r="O4696">
        <v>4</v>
      </c>
    </row>
    <row r="4697" spans="1:15" x14ac:dyDescent="0.3">
      <c r="A4697">
        <v>3094564</v>
      </c>
      <c r="B4697" t="s">
        <v>14</v>
      </c>
      <c r="C4697" s="1">
        <v>43441</v>
      </c>
      <c r="D4697" s="1">
        <v>43441</v>
      </c>
      <c r="E4697" t="s">
        <v>15</v>
      </c>
      <c r="F4697" t="s">
        <v>93</v>
      </c>
      <c r="G4697" t="s">
        <v>94</v>
      </c>
      <c r="H4697" t="s">
        <v>150</v>
      </c>
      <c r="I4697" t="s">
        <v>386</v>
      </c>
      <c r="J4697" t="s">
        <v>19</v>
      </c>
      <c r="K4697" t="s">
        <v>20</v>
      </c>
      <c r="L4697" t="s">
        <v>21</v>
      </c>
      <c r="M4697">
        <v>2018</v>
      </c>
      <c r="N4697" t="s">
        <v>25</v>
      </c>
      <c r="O4697">
        <v>12</v>
      </c>
    </row>
    <row r="4698" spans="1:15" x14ac:dyDescent="0.3">
      <c r="A4698">
        <v>5829692</v>
      </c>
      <c r="B4698" t="s">
        <v>14</v>
      </c>
      <c r="C4698" s="1">
        <v>44774</v>
      </c>
      <c r="D4698" s="1">
        <v>44774</v>
      </c>
      <c r="E4698" t="s">
        <v>15</v>
      </c>
      <c r="F4698" t="s">
        <v>93</v>
      </c>
      <c r="G4698" t="s">
        <v>94</v>
      </c>
      <c r="H4698" t="s">
        <v>150</v>
      </c>
      <c r="I4698" t="s">
        <v>386</v>
      </c>
      <c r="J4698" t="s">
        <v>19</v>
      </c>
      <c r="K4698" t="s">
        <v>20</v>
      </c>
      <c r="L4698" t="s">
        <v>21</v>
      </c>
      <c r="M4698">
        <v>2022</v>
      </c>
      <c r="N4698" t="s">
        <v>32</v>
      </c>
      <c r="O4698">
        <v>8</v>
      </c>
    </row>
    <row r="4699" spans="1:15" x14ac:dyDescent="0.3">
      <c r="A4699">
        <v>7184926</v>
      </c>
      <c r="B4699" t="s">
        <v>14</v>
      </c>
      <c r="C4699" s="1">
        <v>45108</v>
      </c>
      <c r="D4699" s="1">
        <v>45108</v>
      </c>
      <c r="E4699" t="s">
        <v>15</v>
      </c>
      <c r="F4699" t="s">
        <v>93</v>
      </c>
      <c r="G4699" t="s">
        <v>94</v>
      </c>
      <c r="H4699" t="s">
        <v>150</v>
      </c>
      <c r="I4699" t="s">
        <v>386</v>
      </c>
      <c r="J4699" t="s">
        <v>19</v>
      </c>
      <c r="K4699" t="s">
        <v>20</v>
      </c>
      <c r="L4699" t="s">
        <v>21</v>
      </c>
      <c r="M4699">
        <v>2023</v>
      </c>
      <c r="N4699" t="s">
        <v>22</v>
      </c>
      <c r="O4699">
        <v>7</v>
      </c>
    </row>
    <row r="4700" spans="1:15" x14ac:dyDescent="0.3">
      <c r="A4700">
        <v>5054374</v>
      </c>
      <c r="B4700" t="s">
        <v>14</v>
      </c>
      <c r="C4700" s="1">
        <v>44559</v>
      </c>
      <c r="D4700" s="1">
        <v>44559</v>
      </c>
      <c r="E4700" t="s">
        <v>15</v>
      </c>
      <c r="F4700" t="s">
        <v>93</v>
      </c>
      <c r="G4700" t="s">
        <v>94</v>
      </c>
      <c r="H4700" t="s">
        <v>150</v>
      </c>
      <c r="I4700" t="s">
        <v>386</v>
      </c>
      <c r="J4700" t="s">
        <v>19</v>
      </c>
      <c r="K4700" t="s">
        <v>20</v>
      </c>
      <c r="L4700" t="s">
        <v>21</v>
      </c>
      <c r="M4700">
        <v>2021</v>
      </c>
      <c r="N4700" t="s">
        <v>25</v>
      </c>
      <c r="O4700">
        <v>12</v>
      </c>
    </row>
    <row r="4701" spans="1:15" x14ac:dyDescent="0.3">
      <c r="A4701">
        <v>4894727</v>
      </c>
      <c r="B4701" t="s">
        <v>14</v>
      </c>
      <c r="C4701" s="1">
        <v>44509</v>
      </c>
      <c r="D4701" s="1">
        <v>44509</v>
      </c>
      <c r="E4701" t="s">
        <v>15</v>
      </c>
      <c r="F4701" t="s">
        <v>93</v>
      </c>
      <c r="G4701" t="s">
        <v>94</v>
      </c>
      <c r="H4701" t="s">
        <v>150</v>
      </c>
      <c r="I4701" t="s">
        <v>386</v>
      </c>
      <c r="J4701" t="s">
        <v>19</v>
      </c>
      <c r="K4701" t="s">
        <v>20</v>
      </c>
      <c r="L4701" t="s">
        <v>21</v>
      </c>
      <c r="M4701">
        <v>2021</v>
      </c>
      <c r="N4701" t="s">
        <v>23</v>
      </c>
      <c r="O4701">
        <v>11</v>
      </c>
    </row>
    <row r="4702" spans="1:15" x14ac:dyDescent="0.3">
      <c r="A4702">
        <v>5766777</v>
      </c>
      <c r="B4702" t="s">
        <v>14</v>
      </c>
      <c r="C4702" s="1">
        <v>44755</v>
      </c>
      <c r="D4702" s="1">
        <v>44755</v>
      </c>
      <c r="E4702" t="s">
        <v>15</v>
      </c>
      <c r="F4702" t="s">
        <v>93</v>
      </c>
      <c r="G4702" t="s">
        <v>94</v>
      </c>
      <c r="H4702" t="s">
        <v>150</v>
      </c>
      <c r="I4702" t="s">
        <v>386</v>
      </c>
      <c r="J4702" t="s">
        <v>19</v>
      </c>
      <c r="K4702" t="s">
        <v>20</v>
      </c>
      <c r="L4702" t="s">
        <v>21</v>
      </c>
      <c r="M4702">
        <v>2022</v>
      </c>
      <c r="N4702" t="s">
        <v>22</v>
      </c>
      <c r="O4702">
        <v>7</v>
      </c>
    </row>
    <row r="4703" spans="1:15" x14ac:dyDescent="0.3">
      <c r="A4703">
        <v>3639024</v>
      </c>
      <c r="B4703" t="s">
        <v>14</v>
      </c>
      <c r="C4703" s="1">
        <v>43957</v>
      </c>
      <c r="D4703" s="1">
        <v>43957</v>
      </c>
      <c r="E4703" t="s">
        <v>15</v>
      </c>
      <c r="F4703" t="s">
        <v>93</v>
      </c>
      <c r="G4703" t="s">
        <v>94</v>
      </c>
      <c r="H4703" t="s">
        <v>150</v>
      </c>
      <c r="I4703" t="s">
        <v>386</v>
      </c>
      <c r="J4703" t="s">
        <v>19</v>
      </c>
      <c r="K4703" t="s">
        <v>20</v>
      </c>
      <c r="L4703" t="s">
        <v>21</v>
      </c>
      <c r="M4703">
        <v>2020</v>
      </c>
      <c r="N4703" t="s">
        <v>30</v>
      </c>
      <c r="O4703">
        <v>5</v>
      </c>
    </row>
    <row r="4704" spans="1:15" x14ac:dyDescent="0.3">
      <c r="A4704">
        <v>6083749</v>
      </c>
      <c r="B4704" t="s">
        <v>14</v>
      </c>
      <c r="C4704" s="1">
        <v>44847</v>
      </c>
      <c r="D4704" s="1">
        <v>44847</v>
      </c>
      <c r="E4704" t="s">
        <v>15</v>
      </c>
      <c r="F4704" t="s">
        <v>93</v>
      </c>
      <c r="G4704" t="s">
        <v>94</v>
      </c>
      <c r="H4704" t="s">
        <v>150</v>
      </c>
      <c r="I4704" t="s">
        <v>386</v>
      </c>
      <c r="J4704" t="s">
        <v>19</v>
      </c>
      <c r="K4704" t="s">
        <v>20</v>
      </c>
      <c r="L4704" t="s">
        <v>21</v>
      </c>
      <c r="M4704">
        <v>2022</v>
      </c>
      <c r="N4704" t="s">
        <v>27</v>
      </c>
      <c r="O4704">
        <v>10</v>
      </c>
    </row>
    <row r="4705" spans="1:15" x14ac:dyDescent="0.3">
      <c r="A4705">
        <v>3020395</v>
      </c>
      <c r="B4705" t="s">
        <v>14</v>
      </c>
      <c r="C4705" s="1">
        <v>43359</v>
      </c>
      <c r="D4705" s="1">
        <v>43359</v>
      </c>
      <c r="E4705" t="s">
        <v>15</v>
      </c>
      <c r="F4705" t="s">
        <v>93</v>
      </c>
      <c r="G4705" t="s">
        <v>94</v>
      </c>
      <c r="H4705" t="s">
        <v>150</v>
      </c>
      <c r="I4705" t="s">
        <v>386</v>
      </c>
      <c r="J4705" t="s">
        <v>19</v>
      </c>
      <c r="K4705" t="s">
        <v>20</v>
      </c>
      <c r="L4705" t="s">
        <v>21</v>
      </c>
      <c r="M4705">
        <v>2018</v>
      </c>
      <c r="N4705" t="s">
        <v>31</v>
      </c>
      <c r="O4705">
        <v>9</v>
      </c>
    </row>
    <row r="4706" spans="1:15" x14ac:dyDescent="0.3">
      <c r="A4706">
        <v>6437028</v>
      </c>
      <c r="B4706" t="s">
        <v>14</v>
      </c>
      <c r="C4706" s="1">
        <v>44941</v>
      </c>
      <c r="D4706" s="1">
        <v>44941</v>
      </c>
      <c r="E4706" t="s">
        <v>15</v>
      </c>
      <c r="F4706" t="s">
        <v>93</v>
      </c>
      <c r="G4706" t="s">
        <v>94</v>
      </c>
      <c r="H4706" t="s">
        <v>150</v>
      </c>
      <c r="I4706" t="s">
        <v>386</v>
      </c>
      <c r="J4706" t="s">
        <v>19</v>
      </c>
      <c r="K4706" t="s">
        <v>20</v>
      </c>
      <c r="L4706" t="s">
        <v>21</v>
      </c>
      <c r="M4706">
        <v>2023</v>
      </c>
      <c r="N4706" t="s">
        <v>26</v>
      </c>
      <c r="O4706">
        <v>1</v>
      </c>
    </row>
    <row r="4707" spans="1:15" x14ac:dyDescent="0.3">
      <c r="A4707">
        <v>2930808</v>
      </c>
      <c r="B4707" t="s">
        <v>14</v>
      </c>
      <c r="C4707" s="1">
        <v>43259</v>
      </c>
      <c r="D4707" s="1">
        <v>43259</v>
      </c>
      <c r="E4707" t="s">
        <v>15</v>
      </c>
      <c r="F4707" t="s">
        <v>93</v>
      </c>
      <c r="G4707" t="s">
        <v>94</v>
      </c>
      <c r="H4707" t="s">
        <v>150</v>
      </c>
      <c r="I4707" t="s">
        <v>386</v>
      </c>
      <c r="J4707" t="s">
        <v>19</v>
      </c>
      <c r="K4707" t="s">
        <v>20</v>
      </c>
      <c r="L4707" t="s">
        <v>21</v>
      </c>
      <c r="M4707">
        <v>2018</v>
      </c>
      <c r="N4707" t="s">
        <v>24</v>
      </c>
      <c r="O4707">
        <v>6</v>
      </c>
    </row>
    <row r="4708" spans="1:15" x14ac:dyDescent="0.3">
      <c r="A4708">
        <v>3760498</v>
      </c>
      <c r="B4708" t="s">
        <v>14</v>
      </c>
      <c r="C4708" s="1">
        <v>44035</v>
      </c>
      <c r="D4708" s="1">
        <v>44035</v>
      </c>
      <c r="E4708" t="s">
        <v>15</v>
      </c>
      <c r="F4708" t="s">
        <v>93</v>
      </c>
      <c r="G4708" t="s">
        <v>94</v>
      </c>
      <c r="H4708" t="s">
        <v>150</v>
      </c>
      <c r="I4708" t="s">
        <v>386</v>
      </c>
      <c r="J4708" t="s">
        <v>19</v>
      </c>
      <c r="K4708" t="s">
        <v>20</v>
      </c>
      <c r="L4708" t="s">
        <v>21</v>
      </c>
      <c r="M4708">
        <v>2020</v>
      </c>
      <c r="N4708" t="s">
        <v>22</v>
      </c>
      <c r="O4708">
        <v>7</v>
      </c>
    </row>
    <row r="4709" spans="1:15" x14ac:dyDescent="0.3">
      <c r="A4709">
        <v>3033559</v>
      </c>
      <c r="B4709" t="s">
        <v>14</v>
      </c>
      <c r="C4709" s="1">
        <v>43374</v>
      </c>
      <c r="D4709" s="1">
        <v>43374</v>
      </c>
      <c r="E4709" t="s">
        <v>15</v>
      </c>
      <c r="F4709" t="s">
        <v>93</v>
      </c>
      <c r="G4709" t="s">
        <v>94</v>
      </c>
      <c r="H4709" t="s">
        <v>150</v>
      </c>
      <c r="I4709" t="s">
        <v>386</v>
      </c>
      <c r="J4709" t="s">
        <v>19</v>
      </c>
      <c r="K4709" t="s">
        <v>20</v>
      </c>
      <c r="L4709" t="s">
        <v>21</v>
      </c>
      <c r="M4709">
        <v>2018</v>
      </c>
      <c r="N4709" t="s">
        <v>27</v>
      </c>
      <c r="O4709">
        <v>10</v>
      </c>
    </row>
    <row r="4710" spans="1:15" x14ac:dyDescent="0.3">
      <c r="A4710">
        <v>5734271</v>
      </c>
      <c r="B4710" t="s">
        <v>14</v>
      </c>
      <c r="C4710" s="1">
        <v>44746</v>
      </c>
      <c r="D4710" s="1">
        <v>44747</v>
      </c>
      <c r="E4710" t="s">
        <v>15</v>
      </c>
      <c r="F4710" t="s">
        <v>93</v>
      </c>
      <c r="G4710" t="s">
        <v>94</v>
      </c>
      <c r="H4710" t="s">
        <v>150</v>
      </c>
      <c r="I4710" t="s">
        <v>386</v>
      </c>
      <c r="J4710" t="s">
        <v>19</v>
      </c>
      <c r="K4710" t="s">
        <v>20</v>
      </c>
      <c r="L4710" t="s">
        <v>21</v>
      </c>
      <c r="M4710">
        <v>2022</v>
      </c>
      <c r="N4710" t="s">
        <v>22</v>
      </c>
      <c r="O4710">
        <v>7</v>
      </c>
    </row>
    <row r="4711" spans="1:15" x14ac:dyDescent="0.3">
      <c r="A4711">
        <v>3051330</v>
      </c>
      <c r="B4711" t="s">
        <v>14</v>
      </c>
      <c r="C4711" s="1">
        <v>43392</v>
      </c>
      <c r="D4711" s="1">
        <v>43395</v>
      </c>
      <c r="E4711" t="s">
        <v>15</v>
      </c>
      <c r="F4711" t="s">
        <v>93</v>
      </c>
      <c r="G4711" t="s">
        <v>94</v>
      </c>
      <c r="H4711" t="s">
        <v>150</v>
      </c>
      <c r="I4711" t="s">
        <v>386</v>
      </c>
      <c r="J4711" t="s">
        <v>19</v>
      </c>
      <c r="K4711" t="s">
        <v>20</v>
      </c>
      <c r="L4711" t="s">
        <v>21</v>
      </c>
      <c r="M4711">
        <v>2018</v>
      </c>
      <c r="N4711" t="s">
        <v>27</v>
      </c>
      <c r="O4711">
        <v>10</v>
      </c>
    </row>
    <row r="4712" spans="1:15" x14ac:dyDescent="0.3">
      <c r="A4712">
        <v>2977493</v>
      </c>
      <c r="B4712" t="s">
        <v>14</v>
      </c>
      <c r="C4712" s="1">
        <v>43312</v>
      </c>
      <c r="D4712" s="1">
        <v>43312</v>
      </c>
      <c r="E4712" t="s">
        <v>15</v>
      </c>
      <c r="F4712" t="s">
        <v>93</v>
      </c>
      <c r="G4712" t="s">
        <v>94</v>
      </c>
      <c r="H4712" t="s">
        <v>150</v>
      </c>
      <c r="I4712" t="s">
        <v>386</v>
      </c>
      <c r="J4712" t="s">
        <v>19</v>
      </c>
      <c r="K4712" t="s">
        <v>20</v>
      </c>
      <c r="L4712" t="s">
        <v>21</v>
      </c>
      <c r="M4712">
        <v>2018</v>
      </c>
      <c r="N4712" t="s">
        <v>22</v>
      </c>
      <c r="O4712">
        <v>7</v>
      </c>
    </row>
    <row r="4713" spans="1:15" x14ac:dyDescent="0.3">
      <c r="A4713">
        <v>4785163</v>
      </c>
      <c r="B4713" t="s">
        <v>14</v>
      </c>
      <c r="C4713" s="1">
        <v>44475</v>
      </c>
      <c r="D4713" s="1">
        <v>44475</v>
      </c>
      <c r="E4713" t="s">
        <v>15</v>
      </c>
      <c r="F4713" t="s">
        <v>93</v>
      </c>
      <c r="G4713" t="s">
        <v>94</v>
      </c>
      <c r="H4713" t="s">
        <v>150</v>
      </c>
      <c r="I4713" t="s">
        <v>386</v>
      </c>
      <c r="J4713" t="s">
        <v>19</v>
      </c>
      <c r="K4713" t="s">
        <v>20</v>
      </c>
      <c r="L4713" t="s">
        <v>21</v>
      </c>
      <c r="M4713">
        <v>2021</v>
      </c>
      <c r="N4713" t="s">
        <v>27</v>
      </c>
      <c r="O4713">
        <v>10</v>
      </c>
    </row>
    <row r="4714" spans="1:15" x14ac:dyDescent="0.3">
      <c r="A4714">
        <v>7314671</v>
      </c>
      <c r="B4714" t="s">
        <v>14</v>
      </c>
      <c r="C4714" s="1">
        <v>45134</v>
      </c>
      <c r="D4714" s="1">
        <v>45134</v>
      </c>
      <c r="E4714" t="s">
        <v>15</v>
      </c>
      <c r="F4714" t="s">
        <v>93</v>
      </c>
      <c r="G4714" t="s">
        <v>94</v>
      </c>
      <c r="H4714" t="s">
        <v>150</v>
      </c>
      <c r="I4714" t="s">
        <v>386</v>
      </c>
      <c r="J4714" t="s">
        <v>19</v>
      </c>
      <c r="K4714" t="s">
        <v>20</v>
      </c>
      <c r="L4714" t="s">
        <v>21</v>
      </c>
      <c r="M4714">
        <v>2023</v>
      </c>
      <c r="N4714" t="s">
        <v>22</v>
      </c>
      <c r="O4714">
        <v>7</v>
      </c>
    </row>
    <row r="4715" spans="1:15" x14ac:dyDescent="0.3">
      <c r="A4715">
        <v>5271962</v>
      </c>
      <c r="B4715" t="s">
        <v>14</v>
      </c>
      <c r="C4715" s="1">
        <v>44621</v>
      </c>
      <c r="D4715" s="1">
        <v>44621</v>
      </c>
      <c r="E4715" t="s">
        <v>15</v>
      </c>
      <c r="F4715" t="s">
        <v>93</v>
      </c>
      <c r="G4715" t="s">
        <v>94</v>
      </c>
      <c r="H4715" t="s">
        <v>150</v>
      </c>
      <c r="I4715" t="s">
        <v>386</v>
      </c>
      <c r="J4715" t="s">
        <v>19</v>
      </c>
      <c r="K4715" t="s">
        <v>20</v>
      </c>
      <c r="L4715" t="s">
        <v>21</v>
      </c>
      <c r="M4715">
        <v>2022</v>
      </c>
      <c r="N4715" t="s">
        <v>28</v>
      </c>
      <c r="O4715">
        <v>3</v>
      </c>
    </row>
    <row r="4716" spans="1:15" x14ac:dyDescent="0.3">
      <c r="A4716">
        <v>6937423</v>
      </c>
      <c r="B4716" t="s">
        <v>14</v>
      </c>
      <c r="C4716" s="1">
        <v>45052</v>
      </c>
      <c r="D4716" s="1">
        <v>45053</v>
      </c>
      <c r="E4716" t="s">
        <v>15</v>
      </c>
      <c r="F4716" t="s">
        <v>93</v>
      </c>
      <c r="G4716" t="s">
        <v>94</v>
      </c>
      <c r="H4716" t="s">
        <v>150</v>
      </c>
      <c r="I4716" t="s">
        <v>386</v>
      </c>
      <c r="J4716" t="s">
        <v>19</v>
      </c>
      <c r="K4716" t="s">
        <v>20</v>
      </c>
      <c r="L4716" t="s">
        <v>21</v>
      </c>
      <c r="M4716">
        <v>2023</v>
      </c>
      <c r="N4716" t="s">
        <v>30</v>
      </c>
      <c r="O4716">
        <v>5</v>
      </c>
    </row>
    <row r="4717" spans="1:15" x14ac:dyDescent="0.3">
      <c r="A4717">
        <v>5973878</v>
      </c>
      <c r="B4717" t="s">
        <v>14</v>
      </c>
      <c r="C4717" s="1">
        <v>44816</v>
      </c>
      <c r="D4717" s="1">
        <v>44816</v>
      </c>
      <c r="E4717" t="s">
        <v>15</v>
      </c>
      <c r="F4717" t="s">
        <v>93</v>
      </c>
      <c r="G4717" t="s">
        <v>94</v>
      </c>
      <c r="H4717" t="s">
        <v>150</v>
      </c>
      <c r="I4717" t="s">
        <v>386</v>
      </c>
      <c r="J4717" t="s">
        <v>19</v>
      </c>
      <c r="K4717" t="s">
        <v>20</v>
      </c>
      <c r="L4717" t="s">
        <v>21</v>
      </c>
      <c r="M4717">
        <v>2022</v>
      </c>
      <c r="N4717" t="s">
        <v>31</v>
      </c>
      <c r="O4717">
        <v>9</v>
      </c>
    </row>
    <row r="4718" spans="1:15" x14ac:dyDescent="0.3">
      <c r="A4718">
        <v>6790667</v>
      </c>
      <c r="B4718" t="s">
        <v>14</v>
      </c>
      <c r="C4718" s="1">
        <v>45021</v>
      </c>
      <c r="D4718" s="1">
        <v>45021</v>
      </c>
      <c r="E4718" t="s">
        <v>15</v>
      </c>
      <c r="F4718" t="s">
        <v>93</v>
      </c>
      <c r="G4718" t="s">
        <v>94</v>
      </c>
      <c r="H4718" t="s">
        <v>150</v>
      </c>
      <c r="I4718" t="s">
        <v>386</v>
      </c>
      <c r="J4718" t="s">
        <v>19</v>
      </c>
      <c r="K4718" t="s">
        <v>20</v>
      </c>
      <c r="L4718" t="s">
        <v>21</v>
      </c>
      <c r="M4718">
        <v>2023</v>
      </c>
      <c r="N4718" t="s">
        <v>29</v>
      </c>
      <c r="O4718">
        <v>4</v>
      </c>
    </row>
    <row r="4719" spans="1:15" x14ac:dyDescent="0.3">
      <c r="A4719">
        <v>5713785</v>
      </c>
      <c r="B4719" t="s">
        <v>14</v>
      </c>
      <c r="C4719" s="1">
        <v>44739</v>
      </c>
      <c r="D4719" s="1">
        <v>44739</v>
      </c>
      <c r="E4719" t="s">
        <v>15</v>
      </c>
      <c r="F4719" t="s">
        <v>93</v>
      </c>
      <c r="G4719" t="s">
        <v>94</v>
      </c>
      <c r="H4719" t="s">
        <v>150</v>
      </c>
      <c r="I4719" t="s">
        <v>386</v>
      </c>
      <c r="J4719" t="s">
        <v>19</v>
      </c>
      <c r="K4719" t="s">
        <v>20</v>
      </c>
      <c r="L4719" t="s">
        <v>21</v>
      </c>
      <c r="M4719">
        <v>2022</v>
      </c>
      <c r="N4719" t="s">
        <v>24</v>
      </c>
      <c r="O4719">
        <v>6</v>
      </c>
    </row>
    <row r="4720" spans="1:15" x14ac:dyDescent="0.3">
      <c r="A4720">
        <v>6065562</v>
      </c>
      <c r="B4720" t="s">
        <v>14</v>
      </c>
      <c r="C4720" s="1">
        <v>44842</v>
      </c>
      <c r="D4720" s="1">
        <v>44842</v>
      </c>
      <c r="E4720" t="s">
        <v>15</v>
      </c>
      <c r="F4720" t="s">
        <v>93</v>
      </c>
      <c r="G4720" t="s">
        <v>94</v>
      </c>
      <c r="H4720" t="s">
        <v>150</v>
      </c>
      <c r="I4720" t="s">
        <v>386</v>
      </c>
      <c r="J4720" t="s">
        <v>19</v>
      </c>
      <c r="K4720" t="s">
        <v>20</v>
      </c>
      <c r="L4720" t="s">
        <v>21</v>
      </c>
      <c r="M4720">
        <v>2022</v>
      </c>
      <c r="N4720" t="s">
        <v>27</v>
      </c>
      <c r="O4720">
        <v>10</v>
      </c>
    </row>
    <row r="4721" spans="1:15" x14ac:dyDescent="0.3">
      <c r="A4721">
        <v>4014809</v>
      </c>
      <c r="B4721" t="s">
        <v>14</v>
      </c>
      <c r="C4721" s="1">
        <v>44181</v>
      </c>
      <c r="D4721" s="1">
        <v>44181</v>
      </c>
      <c r="E4721" t="s">
        <v>15</v>
      </c>
      <c r="F4721" t="s">
        <v>93</v>
      </c>
      <c r="G4721" t="s">
        <v>94</v>
      </c>
      <c r="H4721" t="s">
        <v>150</v>
      </c>
      <c r="I4721" t="s">
        <v>386</v>
      </c>
      <c r="J4721" t="s">
        <v>19</v>
      </c>
      <c r="K4721" t="s">
        <v>20</v>
      </c>
      <c r="L4721" t="s">
        <v>21</v>
      </c>
      <c r="M4721">
        <v>2020</v>
      </c>
      <c r="N4721" t="s">
        <v>25</v>
      </c>
      <c r="O4721">
        <v>12</v>
      </c>
    </row>
    <row r="4722" spans="1:15" x14ac:dyDescent="0.3">
      <c r="A4722">
        <v>3148792</v>
      </c>
      <c r="B4722" t="s">
        <v>14</v>
      </c>
      <c r="C4722" s="1">
        <v>43507</v>
      </c>
      <c r="D4722" s="1">
        <v>43507</v>
      </c>
      <c r="E4722" t="s">
        <v>15</v>
      </c>
      <c r="F4722" t="s">
        <v>93</v>
      </c>
      <c r="G4722" t="s">
        <v>94</v>
      </c>
      <c r="H4722" t="s">
        <v>150</v>
      </c>
      <c r="I4722" t="s">
        <v>386</v>
      </c>
      <c r="J4722" t="s">
        <v>19</v>
      </c>
      <c r="K4722" t="s">
        <v>20</v>
      </c>
      <c r="L4722" t="s">
        <v>21</v>
      </c>
      <c r="M4722">
        <v>2019</v>
      </c>
      <c r="N4722" t="s">
        <v>33</v>
      </c>
      <c r="O4722">
        <v>2</v>
      </c>
    </row>
    <row r="4723" spans="1:15" x14ac:dyDescent="0.3">
      <c r="A4723">
        <v>4229995</v>
      </c>
      <c r="B4723" t="s">
        <v>14</v>
      </c>
      <c r="C4723" s="1">
        <v>44275</v>
      </c>
      <c r="D4723" s="1">
        <v>44275</v>
      </c>
      <c r="E4723" t="s">
        <v>15</v>
      </c>
      <c r="F4723" t="s">
        <v>93</v>
      </c>
      <c r="G4723" t="s">
        <v>94</v>
      </c>
      <c r="H4723" t="s">
        <v>150</v>
      </c>
      <c r="I4723" t="s">
        <v>386</v>
      </c>
      <c r="J4723" t="s">
        <v>19</v>
      </c>
      <c r="K4723" t="s">
        <v>20</v>
      </c>
      <c r="L4723" t="s">
        <v>21</v>
      </c>
      <c r="M4723">
        <v>2021</v>
      </c>
      <c r="N4723" t="s">
        <v>28</v>
      </c>
      <c r="O4723">
        <v>3</v>
      </c>
    </row>
    <row r="4724" spans="1:15" x14ac:dyDescent="0.3">
      <c r="A4724">
        <v>5814456</v>
      </c>
      <c r="B4724" t="s">
        <v>14</v>
      </c>
      <c r="C4724" s="1">
        <v>44768</v>
      </c>
      <c r="D4724" s="1">
        <v>44768</v>
      </c>
      <c r="E4724" t="s">
        <v>15</v>
      </c>
      <c r="F4724" t="s">
        <v>93</v>
      </c>
      <c r="G4724" t="s">
        <v>94</v>
      </c>
      <c r="H4724" t="s">
        <v>150</v>
      </c>
      <c r="I4724" t="s">
        <v>386</v>
      </c>
      <c r="J4724" t="s">
        <v>19</v>
      </c>
      <c r="K4724" t="s">
        <v>20</v>
      </c>
      <c r="L4724" t="s">
        <v>21</v>
      </c>
      <c r="M4724">
        <v>2022</v>
      </c>
      <c r="N4724" t="s">
        <v>22</v>
      </c>
      <c r="O4724">
        <v>7</v>
      </c>
    </row>
    <row r="4725" spans="1:15" x14ac:dyDescent="0.3">
      <c r="A4725">
        <v>4398232</v>
      </c>
      <c r="B4725" t="s">
        <v>14</v>
      </c>
      <c r="C4725" s="1">
        <v>44338</v>
      </c>
      <c r="D4725" s="1">
        <v>44338</v>
      </c>
      <c r="E4725" t="s">
        <v>15</v>
      </c>
      <c r="F4725" t="s">
        <v>93</v>
      </c>
      <c r="G4725" t="s">
        <v>94</v>
      </c>
      <c r="H4725" t="s">
        <v>150</v>
      </c>
      <c r="I4725" t="s">
        <v>386</v>
      </c>
      <c r="J4725" t="s">
        <v>19</v>
      </c>
      <c r="K4725" t="s">
        <v>20</v>
      </c>
      <c r="L4725" t="s">
        <v>21</v>
      </c>
      <c r="M4725">
        <v>2021</v>
      </c>
      <c r="N4725" t="s">
        <v>30</v>
      </c>
      <c r="O4725">
        <v>5</v>
      </c>
    </row>
    <row r="4726" spans="1:15" x14ac:dyDescent="0.3">
      <c r="A4726">
        <v>6109376</v>
      </c>
      <c r="B4726" t="s">
        <v>14</v>
      </c>
      <c r="C4726" s="1">
        <v>44854</v>
      </c>
      <c r="D4726" s="1">
        <v>44854</v>
      </c>
      <c r="E4726" t="s">
        <v>15</v>
      </c>
      <c r="F4726" t="s">
        <v>93</v>
      </c>
      <c r="G4726" t="s">
        <v>94</v>
      </c>
      <c r="H4726" t="s">
        <v>150</v>
      </c>
      <c r="I4726" t="s">
        <v>386</v>
      </c>
      <c r="J4726" t="s">
        <v>19</v>
      </c>
      <c r="K4726" t="s">
        <v>20</v>
      </c>
      <c r="L4726" t="s">
        <v>21</v>
      </c>
      <c r="M4726">
        <v>2022</v>
      </c>
      <c r="N4726" t="s">
        <v>27</v>
      </c>
      <c r="O4726">
        <v>10</v>
      </c>
    </row>
    <row r="4727" spans="1:15" x14ac:dyDescent="0.3">
      <c r="A4727">
        <v>6487601</v>
      </c>
      <c r="B4727" t="s">
        <v>14</v>
      </c>
      <c r="C4727" s="1">
        <v>44952</v>
      </c>
      <c r="D4727" s="1">
        <v>44952</v>
      </c>
      <c r="E4727" t="s">
        <v>15</v>
      </c>
      <c r="F4727" t="s">
        <v>93</v>
      </c>
      <c r="G4727" t="s">
        <v>94</v>
      </c>
      <c r="H4727" t="s">
        <v>150</v>
      </c>
      <c r="I4727" t="s">
        <v>386</v>
      </c>
      <c r="J4727" t="s">
        <v>19</v>
      </c>
      <c r="K4727" t="s">
        <v>20</v>
      </c>
      <c r="L4727" t="s">
        <v>21</v>
      </c>
      <c r="M4727">
        <v>2023</v>
      </c>
      <c r="N4727" t="s">
        <v>26</v>
      </c>
      <c r="O4727">
        <v>1</v>
      </c>
    </row>
    <row r="4728" spans="1:15" x14ac:dyDescent="0.3">
      <c r="A4728">
        <v>6775226</v>
      </c>
      <c r="B4728" t="s">
        <v>14</v>
      </c>
      <c r="C4728" s="1">
        <v>45015</v>
      </c>
      <c r="D4728" s="1">
        <v>45015</v>
      </c>
      <c r="E4728" t="s">
        <v>15</v>
      </c>
      <c r="F4728" t="s">
        <v>93</v>
      </c>
      <c r="G4728" t="s">
        <v>94</v>
      </c>
      <c r="H4728" t="s">
        <v>150</v>
      </c>
      <c r="I4728" t="s">
        <v>386</v>
      </c>
      <c r="J4728" t="s">
        <v>19</v>
      </c>
      <c r="K4728" t="s">
        <v>20</v>
      </c>
      <c r="L4728" t="s">
        <v>21</v>
      </c>
      <c r="M4728">
        <v>2023</v>
      </c>
      <c r="N4728" t="s">
        <v>28</v>
      </c>
      <c r="O4728">
        <v>3</v>
      </c>
    </row>
    <row r="4729" spans="1:15" x14ac:dyDescent="0.3">
      <c r="A4729">
        <v>5791413</v>
      </c>
      <c r="B4729" t="s">
        <v>14</v>
      </c>
      <c r="C4729" s="1">
        <v>44762</v>
      </c>
      <c r="D4729" s="1">
        <v>44762</v>
      </c>
      <c r="E4729" t="s">
        <v>15</v>
      </c>
      <c r="F4729" t="s">
        <v>93</v>
      </c>
      <c r="G4729" t="s">
        <v>94</v>
      </c>
      <c r="H4729" t="s">
        <v>150</v>
      </c>
      <c r="I4729" t="s">
        <v>386</v>
      </c>
      <c r="J4729" t="s">
        <v>19</v>
      </c>
      <c r="K4729" t="s">
        <v>20</v>
      </c>
      <c r="L4729" t="s">
        <v>21</v>
      </c>
      <c r="M4729">
        <v>2022</v>
      </c>
      <c r="N4729" t="s">
        <v>22</v>
      </c>
      <c r="O4729">
        <v>7</v>
      </c>
    </row>
    <row r="4730" spans="1:15" x14ac:dyDescent="0.3">
      <c r="A4730">
        <v>6977271</v>
      </c>
      <c r="B4730" t="s">
        <v>14</v>
      </c>
      <c r="C4730" s="1">
        <v>45062</v>
      </c>
      <c r="D4730" s="1">
        <v>45062</v>
      </c>
      <c r="E4730" t="s">
        <v>15</v>
      </c>
      <c r="F4730" t="s">
        <v>93</v>
      </c>
      <c r="G4730" t="s">
        <v>94</v>
      </c>
      <c r="H4730" t="s">
        <v>150</v>
      </c>
      <c r="I4730" t="s">
        <v>386</v>
      </c>
      <c r="J4730" t="s">
        <v>19</v>
      </c>
      <c r="K4730" t="s">
        <v>20</v>
      </c>
      <c r="L4730" t="s">
        <v>21</v>
      </c>
      <c r="M4730">
        <v>2023</v>
      </c>
      <c r="N4730" t="s">
        <v>30</v>
      </c>
      <c r="O4730">
        <v>5</v>
      </c>
    </row>
    <row r="4731" spans="1:15" x14ac:dyDescent="0.3">
      <c r="A4731">
        <v>4566961</v>
      </c>
      <c r="B4731" t="s">
        <v>14</v>
      </c>
      <c r="C4731" s="1">
        <v>44400</v>
      </c>
      <c r="D4731" s="1">
        <v>44400</v>
      </c>
      <c r="E4731" t="s">
        <v>15</v>
      </c>
      <c r="F4731" t="s">
        <v>93</v>
      </c>
      <c r="G4731" t="s">
        <v>94</v>
      </c>
      <c r="H4731" t="s">
        <v>150</v>
      </c>
      <c r="I4731" t="s">
        <v>386</v>
      </c>
      <c r="J4731" t="s">
        <v>19</v>
      </c>
      <c r="K4731" t="s">
        <v>20</v>
      </c>
      <c r="L4731" t="s">
        <v>21</v>
      </c>
      <c r="M4731">
        <v>2021</v>
      </c>
      <c r="N4731" t="s">
        <v>22</v>
      </c>
      <c r="O4731">
        <v>7</v>
      </c>
    </row>
    <row r="4732" spans="1:15" x14ac:dyDescent="0.3">
      <c r="A4732">
        <v>2977628</v>
      </c>
      <c r="B4732" t="s">
        <v>14</v>
      </c>
      <c r="C4732" s="1">
        <v>43312</v>
      </c>
      <c r="D4732" s="1">
        <v>43312</v>
      </c>
      <c r="E4732" t="s">
        <v>15</v>
      </c>
      <c r="F4732" t="s">
        <v>93</v>
      </c>
      <c r="G4732" t="s">
        <v>94</v>
      </c>
      <c r="H4732" t="s">
        <v>150</v>
      </c>
      <c r="I4732" t="s">
        <v>386</v>
      </c>
      <c r="J4732" t="s">
        <v>19</v>
      </c>
      <c r="K4732" t="s">
        <v>20</v>
      </c>
      <c r="L4732" t="s">
        <v>21</v>
      </c>
      <c r="M4732">
        <v>2018</v>
      </c>
      <c r="N4732" t="s">
        <v>22</v>
      </c>
      <c r="O4732">
        <v>7</v>
      </c>
    </row>
    <row r="4733" spans="1:15" x14ac:dyDescent="0.3">
      <c r="A4733">
        <v>3170739</v>
      </c>
      <c r="B4733" t="s">
        <v>14</v>
      </c>
      <c r="C4733" s="1">
        <v>43529</v>
      </c>
      <c r="D4733" s="1">
        <v>43530</v>
      </c>
      <c r="E4733" t="s">
        <v>15</v>
      </c>
      <c r="F4733" t="s">
        <v>93</v>
      </c>
      <c r="G4733" t="s">
        <v>94</v>
      </c>
      <c r="H4733" t="s">
        <v>150</v>
      </c>
      <c r="I4733" t="s">
        <v>386</v>
      </c>
      <c r="J4733" t="s">
        <v>19</v>
      </c>
      <c r="K4733" t="s">
        <v>20</v>
      </c>
      <c r="L4733" t="s">
        <v>21</v>
      </c>
      <c r="M4733">
        <v>2019</v>
      </c>
      <c r="N4733" t="s">
        <v>28</v>
      </c>
      <c r="O4733">
        <v>3</v>
      </c>
    </row>
    <row r="4734" spans="1:15" x14ac:dyDescent="0.3">
      <c r="A4734">
        <v>4571444</v>
      </c>
      <c r="B4734" t="s">
        <v>14</v>
      </c>
      <c r="C4734" s="1">
        <v>44401</v>
      </c>
      <c r="D4734" s="1">
        <v>44401</v>
      </c>
      <c r="E4734" t="s">
        <v>15</v>
      </c>
      <c r="F4734" t="s">
        <v>93</v>
      </c>
      <c r="G4734" t="s">
        <v>94</v>
      </c>
      <c r="H4734" t="s">
        <v>150</v>
      </c>
      <c r="I4734" t="s">
        <v>386</v>
      </c>
      <c r="J4734" t="s">
        <v>19</v>
      </c>
      <c r="K4734" t="s">
        <v>20</v>
      </c>
      <c r="L4734" t="s">
        <v>21</v>
      </c>
      <c r="M4734">
        <v>2021</v>
      </c>
      <c r="N4734" t="s">
        <v>22</v>
      </c>
      <c r="O4734">
        <v>7</v>
      </c>
    </row>
    <row r="4735" spans="1:15" x14ac:dyDescent="0.3">
      <c r="A4735">
        <v>6635760</v>
      </c>
      <c r="B4735" t="s">
        <v>14</v>
      </c>
      <c r="C4735" s="1">
        <v>44986</v>
      </c>
      <c r="D4735" s="1">
        <v>44986</v>
      </c>
      <c r="E4735" t="s">
        <v>15</v>
      </c>
      <c r="F4735" t="s">
        <v>93</v>
      </c>
      <c r="G4735" t="s">
        <v>94</v>
      </c>
      <c r="H4735" t="s">
        <v>150</v>
      </c>
      <c r="I4735" t="s">
        <v>386</v>
      </c>
      <c r="J4735" t="s">
        <v>19</v>
      </c>
      <c r="K4735" t="s">
        <v>20</v>
      </c>
      <c r="L4735" t="s">
        <v>21</v>
      </c>
      <c r="M4735">
        <v>2023</v>
      </c>
      <c r="N4735" t="s">
        <v>28</v>
      </c>
      <c r="O4735">
        <v>3</v>
      </c>
    </row>
    <row r="4736" spans="1:15" x14ac:dyDescent="0.3">
      <c r="A4736">
        <v>2875488</v>
      </c>
      <c r="B4736" t="s">
        <v>14</v>
      </c>
      <c r="C4736" s="1">
        <v>43204</v>
      </c>
      <c r="D4736" s="1">
        <v>43204</v>
      </c>
      <c r="E4736" t="s">
        <v>15</v>
      </c>
      <c r="F4736" t="s">
        <v>93</v>
      </c>
      <c r="G4736" t="s">
        <v>94</v>
      </c>
      <c r="H4736" t="s">
        <v>150</v>
      </c>
      <c r="I4736" t="s">
        <v>386</v>
      </c>
      <c r="J4736" t="s">
        <v>19</v>
      </c>
      <c r="K4736" t="s">
        <v>20</v>
      </c>
      <c r="L4736" t="s">
        <v>21</v>
      </c>
      <c r="M4736">
        <v>2018</v>
      </c>
      <c r="N4736" t="s">
        <v>29</v>
      </c>
      <c r="O4736">
        <v>4</v>
      </c>
    </row>
    <row r="4737" spans="1:15" x14ac:dyDescent="0.3">
      <c r="A4737">
        <v>6802307</v>
      </c>
      <c r="B4737" t="s">
        <v>14</v>
      </c>
      <c r="C4737" s="1">
        <v>45023</v>
      </c>
      <c r="D4737" s="1">
        <v>45023</v>
      </c>
      <c r="E4737" t="s">
        <v>15</v>
      </c>
      <c r="F4737" t="s">
        <v>93</v>
      </c>
      <c r="G4737" t="s">
        <v>94</v>
      </c>
      <c r="H4737" t="s">
        <v>150</v>
      </c>
      <c r="I4737" t="s">
        <v>386</v>
      </c>
      <c r="J4737" t="s">
        <v>19</v>
      </c>
      <c r="K4737" t="s">
        <v>20</v>
      </c>
      <c r="L4737" t="s">
        <v>21</v>
      </c>
      <c r="M4737">
        <v>2023</v>
      </c>
      <c r="N4737" t="s">
        <v>29</v>
      </c>
      <c r="O4737">
        <v>4</v>
      </c>
    </row>
    <row r="4738" spans="1:15" x14ac:dyDescent="0.3">
      <c r="A4738">
        <v>4069772</v>
      </c>
      <c r="B4738" t="s">
        <v>14</v>
      </c>
      <c r="C4738" s="1">
        <v>44210</v>
      </c>
      <c r="D4738" s="1">
        <v>44210</v>
      </c>
      <c r="E4738" t="s">
        <v>15</v>
      </c>
      <c r="F4738" t="s">
        <v>93</v>
      </c>
      <c r="G4738" t="s">
        <v>94</v>
      </c>
      <c r="H4738" t="s">
        <v>150</v>
      </c>
      <c r="I4738" t="s">
        <v>386</v>
      </c>
      <c r="J4738" t="s">
        <v>19</v>
      </c>
      <c r="K4738" t="s">
        <v>20</v>
      </c>
      <c r="L4738" t="s">
        <v>21</v>
      </c>
      <c r="M4738">
        <v>2021</v>
      </c>
      <c r="N4738" t="s">
        <v>26</v>
      </c>
      <c r="O4738">
        <v>1</v>
      </c>
    </row>
    <row r="4739" spans="1:15" x14ac:dyDescent="0.3">
      <c r="A4739">
        <v>5813040</v>
      </c>
      <c r="B4739" t="s">
        <v>14</v>
      </c>
      <c r="C4739" s="1">
        <v>44768</v>
      </c>
      <c r="D4739" s="1">
        <v>44768</v>
      </c>
      <c r="E4739" t="s">
        <v>15</v>
      </c>
      <c r="F4739" t="s">
        <v>93</v>
      </c>
      <c r="G4739" t="s">
        <v>94</v>
      </c>
      <c r="H4739" t="s">
        <v>150</v>
      </c>
      <c r="I4739" t="s">
        <v>386</v>
      </c>
      <c r="J4739" t="s">
        <v>19</v>
      </c>
      <c r="K4739" t="s">
        <v>20</v>
      </c>
      <c r="L4739" t="s">
        <v>21</v>
      </c>
      <c r="M4739">
        <v>2022</v>
      </c>
      <c r="N4739" t="s">
        <v>22</v>
      </c>
      <c r="O4739">
        <v>7</v>
      </c>
    </row>
    <row r="4740" spans="1:15" x14ac:dyDescent="0.3">
      <c r="A4740">
        <v>5066540</v>
      </c>
      <c r="B4740" t="s">
        <v>14</v>
      </c>
      <c r="C4740" s="1">
        <v>44565</v>
      </c>
      <c r="D4740" s="1">
        <v>44565</v>
      </c>
      <c r="E4740" t="s">
        <v>15</v>
      </c>
      <c r="F4740" t="s">
        <v>93</v>
      </c>
      <c r="G4740" t="s">
        <v>94</v>
      </c>
      <c r="H4740" t="s">
        <v>150</v>
      </c>
      <c r="I4740" t="s">
        <v>386</v>
      </c>
      <c r="J4740" t="s">
        <v>19</v>
      </c>
      <c r="K4740" t="s">
        <v>20</v>
      </c>
      <c r="L4740" t="s">
        <v>21</v>
      </c>
      <c r="M4740">
        <v>2022</v>
      </c>
      <c r="N4740" t="s">
        <v>26</v>
      </c>
      <c r="O4740">
        <v>1</v>
      </c>
    </row>
    <row r="4741" spans="1:15" x14ac:dyDescent="0.3">
      <c r="A4741">
        <v>4717361</v>
      </c>
      <c r="B4741" t="s">
        <v>14</v>
      </c>
      <c r="C4741" s="1">
        <v>44453</v>
      </c>
      <c r="D4741" s="1">
        <v>44453</v>
      </c>
      <c r="E4741" t="s">
        <v>15</v>
      </c>
      <c r="F4741" t="s">
        <v>93</v>
      </c>
      <c r="G4741" t="s">
        <v>94</v>
      </c>
      <c r="H4741" t="s">
        <v>150</v>
      </c>
      <c r="I4741" t="s">
        <v>386</v>
      </c>
      <c r="J4741" t="s">
        <v>19</v>
      </c>
      <c r="K4741" t="s">
        <v>20</v>
      </c>
      <c r="L4741" t="s">
        <v>21</v>
      </c>
      <c r="M4741">
        <v>2021</v>
      </c>
      <c r="N4741" t="s">
        <v>31</v>
      </c>
      <c r="O4741">
        <v>9</v>
      </c>
    </row>
    <row r="4742" spans="1:15" x14ac:dyDescent="0.3">
      <c r="A4742">
        <v>4908665</v>
      </c>
      <c r="B4742" t="s">
        <v>14</v>
      </c>
      <c r="C4742" s="1">
        <v>44513</v>
      </c>
      <c r="D4742" s="1">
        <v>44513</v>
      </c>
      <c r="E4742" t="s">
        <v>15</v>
      </c>
      <c r="F4742" t="s">
        <v>93</v>
      </c>
      <c r="G4742" t="s">
        <v>94</v>
      </c>
      <c r="H4742" t="s">
        <v>150</v>
      </c>
      <c r="I4742" t="s">
        <v>386</v>
      </c>
      <c r="J4742" t="s">
        <v>19</v>
      </c>
      <c r="K4742" t="s">
        <v>20</v>
      </c>
      <c r="L4742" t="s">
        <v>21</v>
      </c>
      <c r="M4742">
        <v>2021</v>
      </c>
      <c r="N4742" t="s">
        <v>23</v>
      </c>
      <c r="O4742">
        <v>11</v>
      </c>
    </row>
    <row r="4743" spans="1:15" x14ac:dyDescent="0.3">
      <c r="A4743">
        <v>3764845</v>
      </c>
      <c r="B4743" t="s">
        <v>14</v>
      </c>
      <c r="C4743" s="1">
        <v>44039</v>
      </c>
      <c r="D4743" s="1">
        <v>44039</v>
      </c>
      <c r="E4743" t="s">
        <v>15</v>
      </c>
      <c r="F4743" t="s">
        <v>93</v>
      </c>
      <c r="G4743" t="s">
        <v>94</v>
      </c>
      <c r="H4743" t="s">
        <v>150</v>
      </c>
      <c r="I4743" t="s">
        <v>386</v>
      </c>
      <c r="J4743" t="s">
        <v>19</v>
      </c>
      <c r="K4743" t="s">
        <v>20</v>
      </c>
      <c r="L4743" t="s">
        <v>21</v>
      </c>
      <c r="M4743">
        <v>2020</v>
      </c>
      <c r="N4743" t="s">
        <v>22</v>
      </c>
      <c r="O4743">
        <v>7</v>
      </c>
    </row>
    <row r="4744" spans="1:15" x14ac:dyDescent="0.3">
      <c r="A4744">
        <v>3807777</v>
      </c>
      <c r="B4744" t="s">
        <v>14</v>
      </c>
      <c r="C4744" s="1">
        <v>44064</v>
      </c>
      <c r="D4744" s="1">
        <v>44064</v>
      </c>
      <c r="E4744" t="s">
        <v>15</v>
      </c>
      <c r="F4744" t="s">
        <v>93</v>
      </c>
      <c r="G4744" t="s">
        <v>94</v>
      </c>
      <c r="H4744" t="s">
        <v>150</v>
      </c>
      <c r="I4744" t="s">
        <v>386</v>
      </c>
      <c r="J4744" t="s">
        <v>19</v>
      </c>
      <c r="K4744" t="s">
        <v>20</v>
      </c>
      <c r="L4744" t="s">
        <v>21</v>
      </c>
      <c r="M4744">
        <v>2020</v>
      </c>
      <c r="N4744" t="s">
        <v>32</v>
      </c>
      <c r="O4744">
        <v>8</v>
      </c>
    </row>
    <row r="4745" spans="1:15" x14ac:dyDescent="0.3">
      <c r="A4745">
        <v>5284723</v>
      </c>
      <c r="B4745" t="s">
        <v>14</v>
      </c>
      <c r="C4745" s="1">
        <v>44624</v>
      </c>
      <c r="D4745" s="1">
        <v>44624</v>
      </c>
      <c r="E4745" t="s">
        <v>15</v>
      </c>
      <c r="F4745" t="s">
        <v>93</v>
      </c>
      <c r="G4745" t="s">
        <v>94</v>
      </c>
      <c r="H4745" t="s">
        <v>150</v>
      </c>
      <c r="I4745" t="s">
        <v>386</v>
      </c>
      <c r="J4745" t="s">
        <v>19</v>
      </c>
      <c r="K4745" t="s">
        <v>20</v>
      </c>
      <c r="L4745" t="s">
        <v>21</v>
      </c>
      <c r="M4745">
        <v>2022</v>
      </c>
      <c r="N4745" t="s">
        <v>28</v>
      </c>
      <c r="O4745">
        <v>3</v>
      </c>
    </row>
    <row r="4746" spans="1:15" x14ac:dyDescent="0.3">
      <c r="A4746">
        <v>5852146</v>
      </c>
      <c r="B4746" t="s">
        <v>14</v>
      </c>
      <c r="C4746" s="1">
        <v>44780</v>
      </c>
      <c r="D4746" s="1">
        <v>44780</v>
      </c>
      <c r="E4746" t="s">
        <v>15</v>
      </c>
      <c r="F4746" t="s">
        <v>93</v>
      </c>
      <c r="G4746" t="s">
        <v>94</v>
      </c>
      <c r="H4746" t="s">
        <v>150</v>
      </c>
      <c r="I4746" t="s">
        <v>386</v>
      </c>
      <c r="J4746" t="s">
        <v>19</v>
      </c>
      <c r="K4746" t="s">
        <v>20</v>
      </c>
      <c r="L4746" t="s">
        <v>21</v>
      </c>
      <c r="M4746">
        <v>2022</v>
      </c>
      <c r="N4746" t="s">
        <v>32</v>
      </c>
      <c r="O4746">
        <v>8</v>
      </c>
    </row>
    <row r="4747" spans="1:15" x14ac:dyDescent="0.3">
      <c r="A4747">
        <v>5825306</v>
      </c>
      <c r="B4747" t="s">
        <v>14</v>
      </c>
      <c r="C4747" s="1">
        <v>44772</v>
      </c>
      <c r="D4747" s="1">
        <v>44772</v>
      </c>
      <c r="E4747" t="s">
        <v>15</v>
      </c>
      <c r="F4747" t="s">
        <v>93</v>
      </c>
      <c r="G4747" t="s">
        <v>94</v>
      </c>
      <c r="H4747" t="s">
        <v>150</v>
      </c>
      <c r="I4747" t="s">
        <v>386</v>
      </c>
      <c r="J4747" t="s">
        <v>19</v>
      </c>
      <c r="K4747" t="s">
        <v>20</v>
      </c>
      <c r="L4747" t="s">
        <v>21</v>
      </c>
      <c r="M4747">
        <v>2022</v>
      </c>
      <c r="N4747" t="s">
        <v>22</v>
      </c>
      <c r="O4747">
        <v>7</v>
      </c>
    </row>
    <row r="4748" spans="1:15" x14ac:dyDescent="0.3">
      <c r="A4748">
        <v>6495472</v>
      </c>
      <c r="B4748" t="s">
        <v>14</v>
      </c>
      <c r="C4748" s="1">
        <v>44953</v>
      </c>
      <c r="D4748" s="1">
        <v>44953</v>
      </c>
      <c r="E4748" t="s">
        <v>15</v>
      </c>
      <c r="F4748" t="s">
        <v>93</v>
      </c>
      <c r="G4748" t="s">
        <v>94</v>
      </c>
      <c r="H4748" t="s">
        <v>150</v>
      </c>
      <c r="I4748" t="s">
        <v>386</v>
      </c>
      <c r="J4748" t="s">
        <v>19</v>
      </c>
      <c r="K4748" t="s">
        <v>20</v>
      </c>
      <c r="L4748" t="s">
        <v>21</v>
      </c>
      <c r="M4748">
        <v>2023</v>
      </c>
      <c r="N4748" t="s">
        <v>26</v>
      </c>
      <c r="O4748">
        <v>1</v>
      </c>
    </row>
    <row r="4749" spans="1:15" x14ac:dyDescent="0.3">
      <c r="A4749">
        <v>4707568</v>
      </c>
      <c r="B4749" t="s">
        <v>14</v>
      </c>
      <c r="C4749" s="1">
        <v>44448</v>
      </c>
      <c r="D4749" s="1">
        <v>44448</v>
      </c>
      <c r="E4749" t="s">
        <v>15</v>
      </c>
      <c r="F4749" t="s">
        <v>93</v>
      </c>
      <c r="G4749" t="s">
        <v>94</v>
      </c>
      <c r="H4749" t="s">
        <v>150</v>
      </c>
      <c r="I4749" t="s">
        <v>386</v>
      </c>
      <c r="J4749" t="s">
        <v>19</v>
      </c>
      <c r="K4749" t="s">
        <v>20</v>
      </c>
      <c r="L4749" t="s">
        <v>21</v>
      </c>
      <c r="M4749">
        <v>2021</v>
      </c>
      <c r="N4749" t="s">
        <v>31</v>
      </c>
      <c r="O4749">
        <v>9</v>
      </c>
    </row>
    <row r="4750" spans="1:15" x14ac:dyDescent="0.3">
      <c r="A4750">
        <v>3383540</v>
      </c>
      <c r="B4750" t="s">
        <v>14</v>
      </c>
      <c r="C4750" s="1">
        <v>43731</v>
      </c>
      <c r="D4750" s="1">
        <v>43731</v>
      </c>
      <c r="E4750" t="s">
        <v>15</v>
      </c>
      <c r="F4750" t="s">
        <v>93</v>
      </c>
      <c r="G4750" t="s">
        <v>94</v>
      </c>
      <c r="H4750" t="s">
        <v>150</v>
      </c>
      <c r="I4750" t="s">
        <v>386</v>
      </c>
      <c r="J4750" t="s">
        <v>19</v>
      </c>
      <c r="K4750" t="s">
        <v>20</v>
      </c>
      <c r="L4750" t="s">
        <v>21</v>
      </c>
      <c r="M4750">
        <v>2019</v>
      </c>
      <c r="N4750" t="s">
        <v>31</v>
      </c>
      <c r="O4750">
        <v>9</v>
      </c>
    </row>
    <row r="4751" spans="1:15" x14ac:dyDescent="0.3">
      <c r="A4751">
        <v>3099395</v>
      </c>
      <c r="B4751" t="s">
        <v>14</v>
      </c>
      <c r="C4751" s="1">
        <v>43447</v>
      </c>
      <c r="D4751" s="1">
        <v>43472</v>
      </c>
      <c r="E4751" t="s">
        <v>15</v>
      </c>
      <c r="F4751" t="s">
        <v>93</v>
      </c>
      <c r="G4751" t="s">
        <v>94</v>
      </c>
      <c r="H4751" t="s">
        <v>150</v>
      </c>
      <c r="I4751" t="s">
        <v>386</v>
      </c>
      <c r="J4751" t="s">
        <v>19</v>
      </c>
      <c r="K4751" t="s">
        <v>20</v>
      </c>
      <c r="L4751" t="s">
        <v>21</v>
      </c>
      <c r="M4751">
        <v>2018</v>
      </c>
      <c r="N4751" t="s">
        <v>25</v>
      </c>
      <c r="O4751">
        <v>12</v>
      </c>
    </row>
    <row r="4752" spans="1:15" x14ac:dyDescent="0.3">
      <c r="A4752">
        <v>3020298</v>
      </c>
      <c r="B4752" t="s">
        <v>14</v>
      </c>
      <c r="C4752" s="1">
        <v>43358</v>
      </c>
      <c r="D4752" s="1">
        <v>43358</v>
      </c>
      <c r="E4752" t="s">
        <v>15</v>
      </c>
      <c r="F4752" t="s">
        <v>93</v>
      </c>
      <c r="G4752" t="s">
        <v>94</v>
      </c>
      <c r="H4752" t="s">
        <v>150</v>
      </c>
      <c r="I4752" t="s">
        <v>386</v>
      </c>
      <c r="J4752" t="s">
        <v>19</v>
      </c>
      <c r="K4752" t="s">
        <v>20</v>
      </c>
      <c r="L4752" t="s">
        <v>21</v>
      </c>
      <c r="M4752">
        <v>2018</v>
      </c>
      <c r="N4752" t="s">
        <v>31</v>
      </c>
      <c r="O4752">
        <v>9</v>
      </c>
    </row>
    <row r="4753" spans="1:15" x14ac:dyDescent="0.3">
      <c r="A4753">
        <v>2801402</v>
      </c>
      <c r="B4753" t="s">
        <v>14</v>
      </c>
      <c r="C4753" s="1">
        <v>43133</v>
      </c>
      <c r="D4753" s="1">
        <v>43133</v>
      </c>
      <c r="E4753" t="s">
        <v>15</v>
      </c>
      <c r="F4753" t="s">
        <v>93</v>
      </c>
      <c r="G4753" t="s">
        <v>94</v>
      </c>
      <c r="H4753" t="s">
        <v>150</v>
      </c>
      <c r="I4753" t="s">
        <v>386</v>
      </c>
      <c r="J4753" t="s">
        <v>19</v>
      </c>
      <c r="K4753" t="s">
        <v>20</v>
      </c>
      <c r="L4753" t="s">
        <v>21</v>
      </c>
      <c r="M4753">
        <v>2018</v>
      </c>
      <c r="N4753" t="s">
        <v>33</v>
      </c>
      <c r="O4753">
        <v>2</v>
      </c>
    </row>
    <row r="4754" spans="1:15" x14ac:dyDescent="0.3">
      <c r="A4754">
        <v>3640565</v>
      </c>
      <c r="B4754" t="s">
        <v>14</v>
      </c>
      <c r="C4754" s="1">
        <v>43958</v>
      </c>
      <c r="D4754" s="1">
        <v>43958</v>
      </c>
      <c r="E4754" t="s">
        <v>15</v>
      </c>
      <c r="F4754" t="s">
        <v>93</v>
      </c>
      <c r="G4754" t="s">
        <v>94</v>
      </c>
      <c r="H4754" t="s">
        <v>150</v>
      </c>
      <c r="I4754" t="s">
        <v>386</v>
      </c>
      <c r="J4754" t="s">
        <v>19</v>
      </c>
      <c r="K4754" t="s">
        <v>20</v>
      </c>
      <c r="L4754" t="s">
        <v>21</v>
      </c>
      <c r="M4754">
        <v>2020</v>
      </c>
      <c r="N4754" t="s">
        <v>30</v>
      </c>
      <c r="O4754">
        <v>5</v>
      </c>
    </row>
    <row r="4755" spans="1:15" x14ac:dyDescent="0.3">
      <c r="A4755">
        <v>3822278</v>
      </c>
      <c r="B4755" t="s">
        <v>14</v>
      </c>
      <c r="C4755" s="1">
        <v>44074</v>
      </c>
      <c r="D4755" s="1">
        <v>44074</v>
      </c>
      <c r="E4755" t="s">
        <v>15</v>
      </c>
      <c r="F4755" t="s">
        <v>93</v>
      </c>
      <c r="G4755" t="s">
        <v>94</v>
      </c>
      <c r="H4755" t="s">
        <v>150</v>
      </c>
      <c r="I4755" t="s">
        <v>386</v>
      </c>
      <c r="J4755" t="s">
        <v>19</v>
      </c>
      <c r="K4755" t="s">
        <v>20</v>
      </c>
      <c r="L4755" t="s">
        <v>21</v>
      </c>
      <c r="M4755">
        <v>2020</v>
      </c>
      <c r="N4755" t="s">
        <v>32</v>
      </c>
      <c r="O4755">
        <v>8</v>
      </c>
    </row>
    <row r="4756" spans="1:15" x14ac:dyDescent="0.3">
      <c r="A4756">
        <v>2790154</v>
      </c>
      <c r="B4756" t="s">
        <v>14</v>
      </c>
      <c r="C4756" s="1">
        <v>43123</v>
      </c>
      <c r="D4756" s="1">
        <v>43123</v>
      </c>
      <c r="E4756" t="s">
        <v>15</v>
      </c>
      <c r="F4756" t="s">
        <v>93</v>
      </c>
      <c r="G4756" t="s">
        <v>94</v>
      </c>
      <c r="H4756" t="s">
        <v>150</v>
      </c>
      <c r="I4756" t="s">
        <v>386</v>
      </c>
      <c r="J4756" t="s">
        <v>19</v>
      </c>
      <c r="K4756" t="s">
        <v>20</v>
      </c>
      <c r="L4756" t="s">
        <v>21</v>
      </c>
      <c r="M4756">
        <v>2018</v>
      </c>
      <c r="N4756" t="s">
        <v>26</v>
      </c>
      <c r="O4756">
        <v>1</v>
      </c>
    </row>
    <row r="4757" spans="1:15" x14ac:dyDescent="0.3">
      <c r="A4757">
        <v>6830615</v>
      </c>
      <c r="B4757" t="s">
        <v>14</v>
      </c>
      <c r="C4757" s="1">
        <v>45029</v>
      </c>
      <c r="D4757" s="1">
        <v>45029</v>
      </c>
      <c r="E4757" t="s">
        <v>15</v>
      </c>
      <c r="F4757" t="s">
        <v>93</v>
      </c>
      <c r="G4757" t="s">
        <v>94</v>
      </c>
      <c r="H4757" t="s">
        <v>150</v>
      </c>
      <c r="I4757" t="s">
        <v>386</v>
      </c>
      <c r="J4757" t="s">
        <v>19</v>
      </c>
      <c r="K4757" t="s">
        <v>20</v>
      </c>
      <c r="L4757" t="s">
        <v>21</v>
      </c>
      <c r="M4757">
        <v>2023</v>
      </c>
      <c r="N4757" t="s">
        <v>29</v>
      </c>
      <c r="O4757">
        <v>4</v>
      </c>
    </row>
    <row r="4758" spans="1:15" x14ac:dyDescent="0.3">
      <c r="A4758">
        <v>6230828</v>
      </c>
      <c r="B4758" t="s">
        <v>14</v>
      </c>
      <c r="C4758" s="1">
        <v>44886</v>
      </c>
      <c r="D4758" s="1">
        <v>44886</v>
      </c>
      <c r="E4758" t="s">
        <v>15</v>
      </c>
      <c r="F4758" t="s">
        <v>93</v>
      </c>
      <c r="G4758" t="s">
        <v>94</v>
      </c>
      <c r="H4758" t="s">
        <v>150</v>
      </c>
      <c r="I4758" t="s">
        <v>386</v>
      </c>
      <c r="J4758" t="s">
        <v>19</v>
      </c>
      <c r="K4758" t="s">
        <v>20</v>
      </c>
      <c r="L4758" t="s">
        <v>21</v>
      </c>
      <c r="M4758">
        <v>2022</v>
      </c>
      <c r="N4758" t="s">
        <v>23</v>
      </c>
      <c r="O4758">
        <v>11</v>
      </c>
    </row>
    <row r="4759" spans="1:15" x14ac:dyDescent="0.3">
      <c r="A4759">
        <v>4111904</v>
      </c>
      <c r="B4759" t="s">
        <v>14</v>
      </c>
      <c r="C4759" s="1">
        <v>44229</v>
      </c>
      <c r="D4759" s="1">
        <v>44229</v>
      </c>
      <c r="E4759" t="s">
        <v>15</v>
      </c>
      <c r="F4759" t="s">
        <v>93</v>
      </c>
      <c r="G4759" t="s">
        <v>94</v>
      </c>
      <c r="H4759" t="s">
        <v>150</v>
      </c>
      <c r="I4759" t="s">
        <v>386</v>
      </c>
      <c r="J4759" t="s">
        <v>19</v>
      </c>
      <c r="K4759" t="s">
        <v>20</v>
      </c>
      <c r="L4759" t="s">
        <v>21</v>
      </c>
      <c r="M4759">
        <v>2021</v>
      </c>
      <c r="N4759" t="s">
        <v>33</v>
      </c>
      <c r="O4759">
        <v>2</v>
      </c>
    </row>
    <row r="4760" spans="1:15" x14ac:dyDescent="0.3">
      <c r="A4760">
        <v>3545692</v>
      </c>
      <c r="B4760" t="s">
        <v>14</v>
      </c>
      <c r="C4760" s="1">
        <v>43887</v>
      </c>
      <c r="D4760" s="1">
        <v>43887</v>
      </c>
      <c r="E4760" t="s">
        <v>15</v>
      </c>
      <c r="F4760" t="s">
        <v>93</v>
      </c>
      <c r="G4760" t="s">
        <v>94</v>
      </c>
      <c r="H4760" t="s">
        <v>150</v>
      </c>
      <c r="I4760" t="s">
        <v>386</v>
      </c>
      <c r="J4760" t="s">
        <v>19</v>
      </c>
      <c r="K4760" t="s">
        <v>20</v>
      </c>
      <c r="L4760" t="s">
        <v>21</v>
      </c>
      <c r="M4760">
        <v>2020</v>
      </c>
      <c r="N4760" t="s">
        <v>33</v>
      </c>
      <c r="O4760">
        <v>2</v>
      </c>
    </row>
    <row r="4761" spans="1:15" x14ac:dyDescent="0.3">
      <c r="A4761">
        <v>3568800</v>
      </c>
      <c r="B4761" t="s">
        <v>14</v>
      </c>
      <c r="C4761" s="1">
        <v>43907</v>
      </c>
      <c r="D4761" s="1">
        <v>43907</v>
      </c>
      <c r="E4761" t="s">
        <v>15</v>
      </c>
      <c r="F4761" t="s">
        <v>93</v>
      </c>
      <c r="G4761" t="s">
        <v>94</v>
      </c>
      <c r="H4761" t="s">
        <v>150</v>
      </c>
      <c r="I4761" t="s">
        <v>386</v>
      </c>
      <c r="J4761" t="s">
        <v>19</v>
      </c>
      <c r="K4761" t="s">
        <v>20</v>
      </c>
      <c r="L4761" t="s">
        <v>21</v>
      </c>
      <c r="M4761">
        <v>2020</v>
      </c>
      <c r="N4761" t="s">
        <v>28</v>
      </c>
      <c r="O4761">
        <v>3</v>
      </c>
    </row>
    <row r="4762" spans="1:15" x14ac:dyDescent="0.3">
      <c r="A4762">
        <v>3571453</v>
      </c>
      <c r="B4762" t="s">
        <v>14</v>
      </c>
      <c r="C4762" s="1">
        <v>43908</v>
      </c>
      <c r="D4762" s="1">
        <v>43908</v>
      </c>
      <c r="E4762" t="s">
        <v>15</v>
      </c>
      <c r="F4762" t="s">
        <v>93</v>
      </c>
      <c r="G4762" t="s">
        <v>94</v>
      </c>
      <c r="H4762" t="s">
        <v>150</v>
      </c>
      <c r="I4762" t="s">
        <v>386</v>
      </c>
      <c r="J4762" t="s">
        <v>19</v>
      </c>
      <c r="K4762" t="s">
        <v>20</v>
      </c>
      <c r="L4762" t="s">
        <v>21</v>
      </c>
      <c r="M4762">
        <v>2020</v>
      </c>
      <c r="N4762" t="s">
        <v>28</v>
      </c>
      <c r="O4762">
        <v>3</v>
      </c>
    </row>
    <row r="4763" spans="1:15" x14ac:dyDescent="0.3">
      <c r="A4763">
        <v>5985207</v>
      </c>
      <c r="B4763" t="s">
        <v>14</v>
      </c>
      <c r="C4763" s="1">
        <v>44820</v>
      </c>
      <c r="D4763" s="1">
        <v>44820</v>
      </c>
      <c r="E4763" t="s">
        <v>15</v>
      </c>
      <c r="F4763" t="s">
        <v>93</v>
      </c>
      <c r="G4763" t="s">
        <v>94</v>
      </c>
      <c r="H4763" t="s">
        <v>150</v>
      </c>
      <c r="I4763" t="s">
        <v>386</v>
      </c>
      <c r="J4763" t="s">
        <v>19</v>
      </c>
      <c r="K4763" t="s">
        <v>20</v>
      </c>
      <c r="L4763" t="s">
        <v>21</v>
      </c>
      <c r="M4763">
        <v>2022</v>
      </c>
      <c r="N4763" t="s">
        <v>31</v>
      </c>
      <c r="O4763">
        <v>9</v>
      </c>
    </row>
    <row r="4764" spans="1:15" x14ac:dyDescent="0.3">
      <c r="A4764">
        <v>5965414</v>
      </c>
      <c r="B4764" t="s">
        <v>14</v>
      </c>
      <c r="C4764" s="1">
        <v>44813</v>
      </c>
      <c r="D4764" s="1">
        <v>44813</v>
      </c>
      <c r="E4764" t="s">
        <v>15</v>
      </c>
      <c r="F4764" t="s">
        <v>93</v>
      </c>
      <c r="G4764" t="s">
        <v>94</v>
      </c>
      <c r="H4764" t="s">
        <v>150</v>
      </c>
      <c r="I4764" t="s">
        <v>386</v>
      </c>
      <c r="J4764" t="s">
        <v>19</v>
      </c>
      <c r="K4764" t="s">
        <v>20</v>
      </c>
      <c r="L4764" t="s">
        <v>21</v>
      </c>
      <c r="M4764">
        <v>2022</v>
      </c>
      <c r="N4764" t="s">
        <v>31</v>
      </c>
      <c r="O4764">
        <v>9</v>
      </c>
    </row>
    <row r="4765" spans="1:15" x14ac:dyDescent="0.3">
      <c r="A4765">
        <v>5962165</v>
      </c>
      <c r="B4765" t="s">
        <v>14</v>
      </c>
      <c r="C4765" s="1">
        <v>44812</v>
      </c>
      <c r="D4765" s="1">
        <v>44812</v>
      </c>
      <c r="E4765" t="s">
        <v>15</v>
      </c>
      <c r="F4765" t="s">
        <v>93</v>
      </c>
      <c r="G4765" t="s">
        <v>94</v>
      </c>
      <c r="H4765" t="s">
        <v>150</v>
      </c>
      <c r="I4765" t="s">
        <v>386</v>
      </c>
      <c r="J4765" t="s">
        <v>19</v>
      </c>
      <c r="K4765" t="s">
        <v>20</v>
      </c>
      <c r="L4765" t="s">
        <v>21</v>
      </c>
      <c r="M4765">
        <v>2022</v>
      </c>
      <c r="N4765" t="s">
        <v>31</v>
      </c>
      <c r="O4765">
        <v>9</v>
      </c>
    </row>
    <row r="4766" spans="1:15" x14ac:dyDescent="0.3">
      <c r="A4766">
        <v>6215891</v>
      </c>
      <c r="B4766" t="s">
        <v>14</v>
      </c>
      <c r="C4766" s="1">
        <v>44882</v>
      </c>
      <c r="D4766" s="1">
        <v>44882</v>
      </c>
      <c r="E4766" t="s">
        <v>15</v>
      </c>
      <c r="F4766" t="s">
        <v>93</v>
      </c>
      <c r="G4766" t="s">
        <v>94</v>
      </c>
      <c r="H4766" t="s">
        <v>150</v>
      </c>
      <c r="I4766" t="s">
        <v>386</v>
      </c>
      <c r="J4766" t="s">
        <v>19</v>
      </c>
      <c r="K4766" t="s">
        <v>20</v>
      </c>
      <c r="L4766" t="s">
        <v>21</v>
      </c>
      <c r="M4766">
        <v>2022</v>
      </c>
      <c r="N4766" t="s">
        <v>23</v>
      </c>
      <c r="O4766">
        <v>11</v>
      </c>
    </row>
    <row r="4767" spans="1:15" x14ac:dyDescent="0.3">
      <c r="A4767">
        <v>5923626</v>
      </c>
      <c r="B4767" t="s">
        <v>14</v>
      </c>
      <c r="C4767" s="1">
        <v>44800</v>
      </c>
      <c r="D4767" s="1">
        <v>44800</v>
      </c>
      <c r="E4767" t="s">
        <v>15</v>
      </c>
      <c r="F4767" t="s">
        <v>93</v>
      </c>
      <c r="G4767" t="s">
        <v>94</v>
      </c>
      <c r="H4767" t="s">
        <v>150</v>
      </c>
      <c r="I4767" t="s">
        <v>386</v>
      </c>
      <c r="J4767" t="s">
        <v>19</v>
      </c>
      <c r="K4767" t="s">
        <v>20</v>
      </c>
      <c r="L4767" t="s">
        <v>21</v>
      </c>
      <c r="M4767">
        <v>2022</v>
      </c>
      <c r="N4767" t="s">
        <v>32</v>
      </c>
      <c r="O4767">
        <v>8</v>
      </c>
    </row>
    <row r="4768" spans="1:15" x14ac:dyDescent="0.3">
      <c r="A4768">
        <v>5595398</v>
      </c>
      <c r="B4768" t="s">
        <v>14</v>
      </c>
      <c r="C4768" s="1">
        <v>44705</v>
      </c>
      <c r="D4768" s="1">
        <v>44705</v>
      </c>
      <c r="E4768" t="s">
        <v>15</v>
      </c>
      <c r="F4768" t="s">
        <v>93</v>
      </c>
      <c r="G4768" t="s">
        <v>94</v>
      </c>
      <c r="H4768" t="s">
        <v>150</v>
      </c>
      <c r="I4768" t="s">
        <v>386</v>
      </c>
      <c r="J4768" t="s">
        <v>19</v>
      </c>
      <c r="K4768" t="s">
        <v>20</v>
      </c>
      <c r="L4768" t="s">
        <v>21</v>
      </c>
      <c r="M4768">
        <v>2022</v>
      </c>
      <c r="N4768" t="s">
        <v>30</v>
      </c>
      <c r="O4768">
        <v>5</v>
      </c>
    </row>
    <row r="4769" spans="1:15" x14ac:dyDescent="0.3">
      <c r="A4769">
        <v>4211871</v>
      </c>
      <c r="B4769" t="s">
        <v>14</v>
      </c>
      <c r="C4769" s="1">
        <v>44269</v>
      </c>
      <c r="D4769" s="1">
        <v>44269</v>
      </c>
      <c r="E4769" t="s">
        <v>15</v>
      </c>
      <c r="F4769" t="s">
        <v>93</v>
      </c>
      <c r="G4769" t="s">
        <v>94</v>
      </c>
      <c r="H4769" t="s">
        <v>150</v>
      </c>
      <c r="I4769" t="s">
        <v>386</v>
      </c>
      <c r="J4769" t="s">
        <v>19</v>
      </c>
      <c r="K4769" t="s">
        <v>20</v>
      </c>
      <c r="L4769" t="s">
        <v>21</v>
      </c>
      <c r="M4769">
        <v>2021</v>
      </c>
      <c r="N4769" t="s">
        <v>28</v>
      </c>
      <c r="O4769">
        <v>3</v>
      </c>
    </row>
    <row r="4770" spans="1:15" x14ac:dyDescent="0.3">
      <c r="A4770">
        <v>4602674</v>
      </c>
      <c r="B4770" t="s">
        <v>14</v>
      </c>
      <c r="C4770" s="1">
        <v>44412</v>
      </c>
      <c r="D4770" s="1">
        <v>44412</v>
      </c>
      <c r="E4770" t="s">
        <v>15</v>
      </c>
      <c r="F4770" t="s">
        <v>93</v>
      </c>
      <c r="G4770" t="s">
        <v>94</v>
      </c>
      <c r="H4770" t="s">
        <v>150</v>
      </c>
      <c r="I4770" t="s">
        <v>386</v>
      </c>
      <c r="J4770" t="s">
        <v>19</v>
      </c>
      <c r="K4770" t="s">
        <v>20</v>
      </c>
      <c r="L4770" t="s">
        <v>21</v>
      </c>
      <c r="M4770">
        <v>2021</v>
      </c>
      <c r="N4770" t="s">
        <v>32</v>
      </c>
      <c r="O4770">
        <v>8</v>
      </c>
    </row>
    <row r="4771" spans="1:15" x14ac:dyDescent="0.3">
      <c r="A4771">
        <v>5030661</v>
      </c>
      <c r="B4771" t="s">
        <v>14</v>
      </c>
      <c r="C4771" s="1">
        <v>44551</v>
      </c>
      <c r="D4771" s="1">
        <v>44552</v>
      </c>
      <c r="E4771" t="s">
        <v>15</v>
      </c>
      <c r="F4771" t="s">
        <v>93</v>
      </c>
      <c r="G4771" t="s">
        <v>94</v>
      </c>
      <c r="H4771" t="s">
        <v>150</v>
      </c>
      <c r="I4771" t="s">
        <v>386</v>
      </c>
      <c r="J4771" t="s">
        <v>19</v>
      </c>
      <c r="K4771" t="s">
        <v>20</v>
      </c>
      <c r="L4771" t="s">
        <v>21</v>
      </c>
      <c r="M4771">
        <v>2021</v>
      </c>
      <c r="N4771" t="s">
        <v>25</v>
      </c>
      <c r="O4771">
        <v>12</v>
      </c>
    </row>
    <row r="4772" spans="1:15" x14ac:dyDescent="0.3">
      <c r="A4772">
        <v>6573401</v>
      </c>
      <c r="B4772" t="s">
        <v>14</v>
      </c>
      <c r="C4772" s="1">
        <v>44971</v>
      </c>
      <c r="D4772" s="1">
        <v>44971</v>
      </c>
      <c r="E4772" t="s">
        <v>15</v>
      </c>
      <c r="F4772" t="s">
        <v>93</v>
      </c>
      <c r="G4772" t="s">
        <v>94</v>
      </c>
      <c r="H4772" t="s">
        <v>150</v>
      </c>
      <c r="I4772" t="s">
        <v>386</v>
      </c>
      <c r="J4772" t="s">
        <v>19</v>
      </c>
      <c r="K4772" t="s">
        <v>20</v>
      </c>
      <c r="L4772" t="s">
        <v>21</v>
      </c>
      <c r="M4772">
        <v>2023</v>
      </c>
      <c r="N4772" t="s">
        <v>33</v>
      </c>
      <c r="O4772">
        <v>2</v>
      </c>
    </row>
    <row r="4773" spans="1:15" x14ac:dyDescent="0.3">
      <c r="A4773">
        <v>3223091</v>
      </c>
      <c r="B4773" t="s">
        <v>14</v>
      </c>
      <c r="C4773" s="1">
        <v>43580</v>
      </c>
      <c r="D4773" s="1">
        <v>43580</v>
      </c>
      <c r="E4773" t="s">
        <v>15</v>
      </c>
      <c r="F4773" t="s">
        <v>93</v>
      </c>
      <c r="G4773" t="s">
        <v>94</v>
      </c>
      <c r="H4773" t="s">
        <v>150</v>
      </c>
      <c r="I4773" t="s">
        <v>386</v>
      </c>
      <c r="J4773" t="s">
        <v>19</v>
      </c>
      <c r="K4773" t="s">
        <v>20</v>
      </c>
      <c r="L4773" t="s">
        <v>21</v>
      </c>
      <c r="M4773">
        <v>2019</v>
      </c>
      <c r="N4773" t="s">
        <v>29</v>
      </c>
      <c r="O4773">
        <v>4</v>
      </c>
    </row>
    <row r="4774" spans="1:15" x14ac:dyDescent="0.3">
      <c r="A4774">
        <v>3538354</v>
      </c>
      <c r="B4774" t="s">
        <v>14</v>
      </c>
      <c r="C4774" s="1">
        <v>43881</v>
      </c>
      <c r="D4774" s="1">
        <v>43881</v>
      </c>
      <c r="E4774" t="s">
        <v>15</v>
      </c>
      <c r="F4774" t="s">
        <v>93</v>
      </c>
      <c r="G4774" t="s">
        <v>94</v>
      </c>
      <c r="H4774" t="s">
        <v>150</v>
      </c>
      <c r="I4774" t="s">
        <v>386</v>
      </c>
      <c r="J4774" t="s">
        <v>19</v>
      </c>
      <c r="K4774" t="s">
        <v>20</v>
      </c>
      <c r="L4774" t="s">
        <v>21</v>
      </c>
      <c r="M4774">
        <v>2020</v>
      </c>
      <c r="N4774" t="s">
        <v>33</v>
      </c>
      <c r="O4774">
        <v>2</v>
      </c>
    </row>
    <row r="4775" spans="1:15" x14ac:dyDescent="0.3">
      <c r="A4775">
        <v>6337813</v>
      </c>
      <c r="B4775" t="s">
        <v>14</v>
      </c>
      <c r="C4775" s="1">
        <v>44915</v>
      </c>
      <c r="D4775" s="1">
        <v>44915</v>
      </c>
      <c r="E4775" t="s">
        <v>15</v>
      </c>
      <c r="F4775" t="s">
        <v>93</v>
      </c>
      <c r="G4775" t="s">
        <v>94</v>
      </c>
      <c r="H4775" t="s">
        <v>150</v>
      </c>
      <c r="I4775" t="s">
        <v>386</v>
      </c>
      <c r="J4775" t="s">
        <v>19</v>
      </c>
      <c r="K4775" t="s">
        <v>20</v>
      </c>
      <c r="L4775" t="s">
        <v>21</v>
      </c>
      <c r="M4775">
        <v>2022</v>
      </c>
      <c r="N4775" t="s">
        <v>25</v>
      </c>
      <c r="O4775">
        <v>12</v>
      </c>
    </row>
    <row r="4776" spans="1:15" x14ac:dyDescent="0.3">
      <c r="A4776">
        <v>5623081</v>
      </c>
      <c r="B4776" t="s">
        <v>14</v>
      </c>
      <c r="C4776" s="1">
        <v>44713</v>
      </c>
      <c r="D4776" s="1">
        <v>44713</v>
      </c>
      <c r="E4776" t="s">
        <v>15</v>
      </c>
      <c r="F4776" t="s">
        <v>93</v>
      </c>
      <c r="G4776" t="s">
        <v>94</v>
      </c>
      <c r="H4776" t="s">
        <v>150</v>
      </c>
      <c r="I4776" t="s">
        <v>386</v>
      </c>
      <c r="J4776" t="s">
        <v>19</v>
      </c>
      <c r="K4776" t="s">
        <v>20</v>
      </c>
      <c r="L4776" t="s">
        <v>21</v>
      </c>
      <c r="M4776">
        <v>2022</v>
      </c>
      <c r="N4776" t="s">
        <v>24</v>
      </c>
      <c r="O4776">
        <v>6</v>
      </c>
    </row>
    <row r="4777" spans="1:15" x14ac:dyDescent="0.3">
      <c r="A4777">
        <v>5937103</v>
      </c>
      <c r="B4777" t="s">
        <v>14</v>
      </c>
      <c r="C4777" s="1">
        <v>44804</v>
      </c>
      <c r="D4777" s="1">
        <v>44804</v>
      </c>
      <c r="E4777" t="s">
        <v>15</v>
      </c>
      <c r="F4777" t="s">
        <v>93</v>
      </c>
      <c r="G4777" t="s">
        <v>94</v>
      </c>
      <c r="H4777" t="s">
        <v>150</v>
      </c>
      <c r="I4777" t="s">
        <v>386</v>
      </c>
      <c r="J4777" t="s">
        <v>19</v>
      </c>
      <c r="K4777" t="s">
        <v>20</v>
      </c>
      <c r="L4777" t="s">
        <v>21</v>
      </c>
      <c r="M4777">
        <v>2022</v>
      </c>
      <c r="N4777" t="s">
        <v>32</v>
      </c>
      <c r="O4777">
        <v>8</v>
      </c>
    </row>
    <row r="4778" spans="1:15" x14ac:dyDescent="0.3">
      <c r="A4778">
        <v>6215912</v>
      </c>
      <c r="B4778" t="s">
        <v>14</v>
      </c>
      <c r="C4778" s="1">
        <v>44882</v>
      </c>
      <c r="D4778" s="1">
        <v>44882</v>
      </c>
      <c r="E4778" t="s">
        <v>15</v>
      </c>
      <c r="F4778" t="s">
        <v>93</v>
      </c>
      <c r="G4778" t="s">
        <v>94</v>
      </c>
      <c r="H4778" t="s">
        <v>150</v>
      </c>
      <c r="I4778" t="s">
        <v>386</v>
      </c>
      <c r="J4778" t="s">
        <v>19</v>
      </c>
      <c r="K4778" t="s">
        <v>20</v>
      </c>
      <c r="L4778" t="s">
        <v>21</v>
      </c>
      <c r="M4778">
        <v>2022</v>
      </c>
      <c r="N4778" t="s">
        <v>23</v>
      </c>
      <c r="O4778">
        <v>11</v>
      </c>
    </row>
    <row r="4779" spans="1:15" x14ac:dyDescent="0.3">
      <c r="A4779">
        <v>3373023</v>
      </c>
      <c r="B4779" t="s">
        <v>14</v>
      </c>
      <c r="C4779" s="1">
        <v>43721</v>
      </c>
      <c r="D4779" s="1">
        <v>43721</v>
      </c>
      <c r="E4779" t="s">
        <v>54</v>
      </c>
      <c r="F4779" t="s">
        <v>93</v>
      </c>
      <c r="G4779" t="s">
        <v>117</v>
      </c>
      <c r="H4779" t="s">
        <v>150</v>
      </c>
      <c r="I4779" t="s">
        <v>386</v>
      </c>
      <c r="J4779" t="s">
        <v>19</v>
      </c>
      <c r="K4779" t="s">
        <v>20</v>
      </c>
      <c r="L4779" t="s">
        <v>21</v>
      </c>
      <c r="M4779">
        <v>2019</v>
      </c>
      <c r="N4779" t="s">
        <v>31</v>
      </c>
      <c r="O4779">
        <v>9</v>
      </c>
    </row>
    <row r="4780" spans="1:15" x14ac:dyDescent="0.3">
      <c r="A4780">
        <v>4716243</v>
      </c>
      <c r="B4780" t="s">
        <v>14</v>
      </c>
      <c r="C4780" s="1">
        <v>44452</v>
      </c>
      <c r="D4780" s="1">
        <v>44452</v>
      </c>
      <c r="E4780" t="s">
        <v>58</v>
      </c>
      <c r="F4780" t="s">
        <v>93</v>
      </c>
      <c r="G4780" t="s">
        <v>117</v>
      </c>
      <c r="H4780" t="s">
        <v>150</v>
      </c>
      <c r="I4780" t="s">
        <v>386</v>
      </c>
      <c r="J4780" t="s">
        <v>19</v>
      </c>
      <c r="K4780" t="s">
        <v>20</v>
      </c>
      <c r="L4780" t="s">
        <v>21</v>
      </c>
      <c r="M4780">
        <v>2021</v>
      </c>
      <c r="N4780" t="s">
        <v>31</v>
      </c>
      <c r="O4780">
        <v>9</v>
      </c>
    </row>
    <row r="4781" spans="1:15" x14ac:dyDescent="0.3">
      <c r="A4781">
        <v>2860157</v>
      </c>
      <c r="B4781" t="s">
        <v>14</v>
      </c>
      <c r="C4781" s="1">
        <v>43189</v>
      </c>
      <c r="D4781" s="1">
        <v>43189</v>
      </c>
      <c r="E4781" t="s">
        <v>35</v>
      </c>
      <c r="F4781" t="s">
        <v>93</v>
      </c>
      <c r="G4781" t="s">
        <v>117</v>
      </c>
      <c r="H4781" t="s">
        <v>150</v>
      </c>
      <c r="I4781" t="s">
        <v>386</v>
      </c>
      <c r="J4781" t="s">
        <v>19</v>
      </c>
      <c r="K4781" t="s">
        <v>20</v>
      </c>
      <c r="L4781" t="s">
        <v>21</v>
      </c>
      <c r="M4781">
        <v>2018</v>
      </c>
      <c r="N4781" t="s">
        <v>28</v>
      </c>
      <c r="O4781">
        <v>3</v>
      </c>
    </row>
    <row r="4782" spans="1:15" x14ac:dyDescent="0.3">
      <c r="A4782">
        <v>4916905</v>
      </c>
      <c r="B4782" t="s">
        <v>14</v>
      </c>
      <c r="C4782" s="1">
        <v>44516</v>
      </c>
      <c r="D4782" s="1">
        <v>44516</v>
      </c>
      <c r="E4782" t="s">
        <v>58</v>
      </c>
      <c r="F4782" t="s">
        <v>93</v>
      </c>
      <c r="G4782" t="s">
        <v>117</v>
      </c>
      <c r="H4782" t="s">
        <v>150</v>
      </c>
      <c r="I4782" t="s">
        <v>386</v>
      </c>
      <c r="J4782" t="s">
        <v>19</v>
      </c>
      <c r="K4782" t="s">
        <v>20</v>
      </c>
      <c r="L4782" t="s">
        <v>21</v>
      </c>
      <c r="M4782">
        <v>2021</v>
      </c>
      <c r="N4782" t="s">
        <v>23</v>
      </c>
      <c r="O4782">
        <v>11</v>
      </c>
    </row>
    <row r="4783" spans="1:15" x14ac:dyDescent="0.3">
      <c r="A4783">
        <v>6504950</v>
      </c>
      <c r="B4783" t="s">
        <v>14</v>
      </c>
      <c r="C4783" s="1">
        <v>44956</v>
      </c>
      <c r="D4783" s="1">
        <v>44956</v>
      </c>
      <c r="E4783" t="s">
        <v>35</v>
      </c>
      <c r="F4783" t="s">
        <v>93</v>
      </c>
      <c r="G4783" t="s">
        <v>117</v>
      </c>
      <c r="H4783" t="s">
        <v>150</v>
      </c>
      <c r="I4783" t="s">
        <v>386</v>
      </c>
      <c r="J4783" t="s">
        <v>19</v>
      </c>
      <c r="K4783" t="s">
        <v>20</v>
      </c>
      <c r="L4783" t="s">
        <v>21</v>
      </c>
      <c r="M4783">
        <v>2023</v>
      </c>
      <c r="N4783" t="s">
        <v>26</v>
      </c>
      <c r="O4783">
        <v>1</v>
      </c>
    </row>
    <row r="4784" spans="1:15" x14ac:dyDescent="0.3">
      <c r="A4784">
        <v>3268765</v>
      </c>
      <c r="B4784" t="s">
        <v>14</v>
      </c>
      <c r="C4784" s="1">
        <v>43625</v>
      </c>
      <c r="D4784" s="1">
        <v>43625</v>
      </c>
      <c r="E4784" t="s">
        <v>52</v>
      </c>
      <c r="F4784" t="s">
        <v>93</v>
      </c>
      <c r="G4784" t="s">
        <v>117</v>
      </c>
      <c r="H4784" t="s">
        <v>150</v>
      </c>
      <c r="I4784" t="s">
        <v>386</v>
      </c>
      <c r="J4784" t="s">
        <v>19</v>
      </c>
      <c r="K4784" t="s">
        <v>20</v>
      </c>
      <c r="L4784" t="s">
        <v>21</v>
      </c>
      <c r="M4784">
        <v>2019</v>
      </c>
      <c r="N4784" t="s">
        <v>24</v>
      </c>
      <c r="O4784">
        <v>6</v>
      </c>
    </row>
    <row r="4785" spans="1:15" x14ac:dyDescent="0.3">
      <c r="A4785">
        <v>4439238</v>
      </c>
      <c r="B4785" t="s">
        <v>14</v>
      </c>
      <c r="C4785" s="1">
        <v>44354</v>
      </c>
      <c r="D4785" s="1">
        <v>44354</v>
      </c>
      <c r="E4785" t="s">
        <v>54</v>
      </c>
      <c r="F4785" t="s">
        <v>93</v>
      </c>
      <c r="G4785" t="s">
        <v>117</v>
      </c>
      <c r="H4785" t="s">
        <v>150</v>
      </c>
      <c r="I4785" t="s">
        <v>386</v>
      </c>
      <c r="J4785" t="s">
        <v>19</v>
      </c>
      <c r="K4785" t="s">
        <v>20</v>
      </c>
      <c r="L4785" t="s">
        <v>21</v>
      </c>
      <c r="M4785">
        <v>2021</v>
      </c>
      <c r="N4785" t="s">
        <v>24</v>
      </c>
      <c r="O4785">
        <v>6</v>
      </c>
    </row>
    <row r="4786" spans="1:15" x14ac:dyDescent="0.3">
      <c r="A4786">
        <v>6655539</v>
      </c>
      <c r="B4786" t="s">
        <v>14</v>
      </c>
      <c r="C4786" s="1">
        <v>44991</v>
      </c>
      <c r="D4786" s="1">
        <v>44991</v>
      </c>
      <c r="E4786" t="s">
        <v>45</v>
      </c>
      <c r="F4786" t="s">
        <v>93</v>
      </c>
      <c r="G4786" t="s">
        <v>117</v>
      </c>
      <c r="H4786" t="s">
        <v>150</v>
      </c>
      <c r="I4786" t="s">
        <v>386</v>
      </c>
      <c r="J4786" t="s">
        <v>19</v>
      </c>
      <c r="K4786" t="s">
        <v>20</v>
      </c>
      <c r="L4786" t="s">
        <v>21</v>
      </c>
      <c r="M4786">
        <v>2023</v>
      </c>
      <c r="N4786" t="s">
        <v>28</v>
      </c>
      <c r="O4786">
        <v>3</v>
      </c>
    </row>
    <row r="4787" spans="1:15" x14ac:dyDescent="0.3">
      <c r="A4787">
        <v>6921470</v>
      </c>
      <c r="B4787" t="s">
        <v>14</v>
      </c>
      <c r="C4787" s="1">
        <v>45048</v>
      </c>
      <c r="D4787" s="1">
        <v>45048</v>
      </c>
      <c r="E4787" t="s">
        <v>70</v>
      </c>
      <c r="F4787" t="s">
        <v>93</v>
      </c>
      <c r="G4787" t="s">
        <v>117</v>
      </c>
      <c r="H4787" t="s">
        <v>150</v>
      </c>
      <c r="I4787" t="s">
        <v>386</v>
      </c>
      <c r="J4787" t="s">
        <v>19</v>
      </c>
      <c r="K4787" t="s">
        <v>20</v>
      </c>
      <c r="L4787" t="s">
        <v>21</v>
      </c>
      <c r="M4787">
        <v>2023</v>
      </c>
      <c r="N4787" t="s">
        <v>30</v>
      </c>
      <c r="O4787">
        <v>5</v>
      </c>
    </row>
    <row r="4788" spans="1:15" x14ac:dyDescent="0.3">
      <c r="A4788">
        <v>3554411</v>
      </c>
      <c r="B4788" t="s">
        <v>14</v>
      </c>
      <c r="C4788" s="1">
        <v>43894</v>
      </c>
      <c r="D4788" s="1">
        <v>43894</v>
      </c>
      <c r="E4788" t="s">
        <v>45</v>
      </c>
      <c r="F4788" t="s">
        <v>93</v>
      </c>
      <c r="G4788" t="s">
        <v>117</v>
      </c>
      <c r="H4788" t="s">
        <v>150</v>
      </c>
      <c r="I4788" t="s">
        <v>386</v>
      </c>
      <c r="J4788" t="s">
        <v>19</v>
      </c>
      <c r="K4788" t="s">
        <v>20</v>
      </c>
      <c r="L4788" t="s">
        <v>21</v>
      </c>
      <c r="M4788">
        <v>2020</v>
      </c>
      <c r="N4788" t="s">
        <v>28</v>
      </c>
      <c r="O4788">
        <v>3</v>
      </c>
    </row>
    <row r="4789" spans="1:15" x14ac:dyDescent="0.3">
      <c r="A4789">
        <v>7427392</v>
      </c>
      <c r="B4789" t="s">
        <v>14</v>
      </c>
      <c r="C4789" s="1">
        <v>45157</v>
      </c>
      <c r="D4789" s="1">
        <v>45157</v>
      </c>
      <c r="E4789" t="s">
        <v>50</v>
      </c>
      <c r="F4789" t="s">
        <v>93</v>
      </c>
      <c r="G4789" t="s">
        <v>117</v>
      </c>
      <c r="H4789" t="s">
        <v>150</v>
      </c>
      <c r="I4789" t="s">
        <v>386</v>
      </c>
      <c r="J4789" t="s">
        <v>19</v>
      </c>
      <c r="K4789" t="s">
        <v>20</v>
      </c>
      <c r="L4789" t="s">
        <v>21</v>
      </c>
      <c r="M4789">
        <v>2023</v>
      </c>
      <c r="N4789" t="s">
        <v>32</v>
      </c>
      <c r="O4789">
        <v>8</v>
      </c>
    </row>
    <row r="4790" spans="1:15" x14ac:dyDescent="0.3">
      <c r="A4790">
        <v>7221948</v>
      </c>
      <c r="B4790" t="s">
        <v>14</v>
      </c>
      <c r="C4790" s="1">
        <v>45115</v>
      </c>
      <c r="D4790" s="1">
        <v>45115</v>
      </c>
      <c r="E4790" t="s">
        <v>71</v>
      </c>
      <c r="F4790" t="s">
        <v>93</v>
      </c>
      <c r="G4790" t="s">
        <v>117</v>
      </c>
      <c r="H4790" t="s">
        <v>150</v>
      </c>
      <c r="I4790" t="s">
        <v>386</v>
      </c>
      <c r="J4790" t="s">
        <v>19</v>
      </c>
      <c r="K4790" t="s">
        <v>20</v>
      </c>
      <c r="L4790" t="s">
        <v>21</v>
      </c>
      <c r="M4790">
        <v>2023</v>
      </c>
      <c r="N4790" t="s">
        <v>22</v>
      </c>
      <c r="O4790">
        <v>7</v>
      </c>
    </row>
    <row r="4791" spans="1:15" x14ac:dyDescent="0.3">
      <c r="A4791">
        <v>6749145</v>
      </c>
      <c r="B4791" t="s">
        <v>14</v>
      </c>
      <c r="C4791" s="1">
        <v>45010</v>
      </c>
      <c r="D4791" s="1">
        <v>45010</v>
      </c>
      <c r="E4791" t="s">
        <v>64</v>
      </c>
      <c r="F4791" t="s">
        <v>93</v>
      </c>
      <c r="G4791" t="s">
        <v>117</v>
      </c>
      <c r="H4791" t="s">
        <v>150</v>
      </c>
      <c r="I4791" t="s">
        <v>386</v>
      </c>
      <c r="J4791" t="s">
        <v>19</v>
      </c>
      <c r="K4791" t="s">
        <v>20</v>
      </c>
      <c r="L4791" t="s">
        <v>21</v>
      </c>
      <c r="M4791">
        <v>2023</v>
      </c>
      <c r="N4791" t="s">
        <v>28</v>
      </c>
      <c r="O4791">
        <v>3</v>
      </c>
    </row>
    <row r="4792" spans="1:15" x14ac:dyDescent="0.3">
      <c r="A4792">
        <v>3384717</v>
      </c>
      <c r="B4792" t="s">
        <v>14</v>
      </c>
      <c r="C4792" s="1">
        <v>43732</v>
      </c>
      <c r="D4792" s="1">
        <v>43732</v>
      </c>
      <c r="E4792" t="s">
        <v>55</v>
      </c>
      <c r="F4792" t="s">
        <v>93</v>
      </c>
      <c r="G4792" t="s">
        <v>117</v>
      </c>
      <c r="H4792" t="s">
        <v>150</v>
      </c>
      <c r="I4792" t="s">
        <v>386</v>
      </c>
      <c r="J4792" t="s">
        <v>19</v>
      </c>
      <c r="K4792" t="s">
        <v>20</v>
      </c>
      <c r="L4792" t="s">
        <v>21</v>
      </c>
      <c r="M4792">
        <v>2019</v>
      </c>
      <c r="N4792" t="s">
        <v>31</v>
      </c>
      <c r="O4792">
        <v>9</v>
      </c>
    </row>
    <row r="4793" spans="1:15" x14ac:dyDescent="0.3">
      <c r="A4793">
        <v>6580846</v>
      </c>
      <c r="B4793" t="s">
        <v>14</v>
      </c>
      <c r="C4793" s="1">
        <v>44973</v>
      </c>
      <c r="D4793" s="1">
        <v>44973</v>
      </c>
      <c r="E4793" t="s">
        <v>52</v>
      </c>
      <c r="F4793" t="s">
        <v>93</v>
      </c>
      <c r="G4793" t="s">
        <v>117</v>
      </c>
      <c r="H4793" t="s">
        <v>150</v>
      </c>
      <c r="I4793" t="s">
        <v>386</v>
      </c>
      <c r="J4793" t="s">
        <v>19</v>
      </c>
      <c r="K4793" t="s">
        <v>20</v>
      </c>
      <c r="L4793" t="s">
        <v>21</v>
      </c>
      <c r="M4793">
        <v>2023</v>
      </c>
      <c r="N4793" t="s">
        <v>33</v>
      </c>
      <c r="O4793">
        <v>2</v>
      </c>
    </row>
    <row r="4794" spans="1:15" x14ac:dyDescent="0.3">
      <c r="A4794">
        <v>2909945</v>
      </c>
      <c r="B4794" t="s">
        <v>14</v>
      </c>
      <c r="C4794" s="1">
        <v>43237</v>
      </c>
      <c r="D4794" s="1">
        <v>43237</v>
      </c>
      <c r="E4794" t="s">
        <v>58</v>
      </c>
      <c r="F4794" t="s">
        <v>93</v>
      </c>
      <c r="G4794" t="s">
        <v>117</v>
      </c>
      <c r="H4794" t="s">
        <v>150</v>
      </c>
      <c r="I4794" t="s">
        <v>386</v>
      </c>
      <c r="J4794" t="s">
        <v>19</v>
      </c>
      <c r="K4794" t="s">
        <v>20</v>
      </c>
      <c r="L4794" t="s">
        <v>21</v>
      </c>
      <c r="M4794">
        <v>2018</v>
      </c>
      <c r="N4794" t="s">
        <v>30</v>
      </c>
      <c r="O4794">
        <v>5</v>
      </c>
    </row>
    <row r="4795" spans="1:15" x14ac:dyDescent="0.3">
      <c r="A4795">
        <v>6648923</v>
      </c>
      <c r="B4795" t="s">
        <v>14</v>
      </c>
      <c r="C4795" s="1">
        <v>44989</v>
      </c>
      <c r="D4795" s="1">
        <v>44989</v>
      </c>
      <c r="E4795" t="s">
        <v>35</v>
      </c>
      <c r="F4795" t="s">
        <v>93</v>
      </c>
      <c r="G4795" t="s">
        <v>117</v>
      </c>
      <c r="H4795" t="s">
        <v>150</v>
      </c>
      <c r="I4795" t="s">
        <v>386</v>
      </c>
      <c r="J4795" t="s">
        <v>19</v>
      </c>
      <c r="K4795" t="s">
        <v>20</v>
      </c>
      <c r="L4795" t="s">
        <v>21</v>
      </c>
      <c r="M4795">
        <v>2023</v>
      </c>
      <c r="N4795" t="s">
        <v>28</v>
      </c>
      <c r="O4795">
        <v>3</v>
      </c>
    </row>
    <row r="4796" spans="1:15" x14ac:dyDescent="0.3">
      <c r="A4796">
        <v>7155207</v>
      </c>
      <c r="B4796" t="s">
        <v>14</v>
      </c>
      <c r="C4796" s="1">
        <v>45099</v>
      </c>
      <c r="D4796" s="1">
        <v>45099</v>
      </c>
      <c r="E4796" t="s">
        <v>58</v>
      </c>
      <c r="F4796" t="s">
        <v>93</v>
      </c>
      <c r="G4796" t="s">
        <v>117</v>
      </c>
      <c r="H4796" t="s">
        <v>150</v>
      </c>
      <c r="I4796" t="s">
        <v>386</v>
      </c>
      <c r="J4796" t="s">
        <v>19</v>
      </c>
      <c r="K4796" t="s">
        <v>20</v>
      </c>
      <c r="L4796" t="s">
        <v>21</v>
      </c>
      <c r="M4796">
        <v>2023</v>
      </c>
      <c r="N4796" t="s">
        <v>24</v>
      </c>
      <c r="O4796">
        <v>6</v>
      </c>
    </row>
    <row r="4797" spans="1:15" x14ac:dyDescent="0.3">
      <c r="A4797">
        <v>6464846</v>
      </c>
      <c r="B4797" t="s">
        <v>14</v>
      </c>
      <c r="C4797" s="1">
        <v>44946</v>
      </c>
      <c r="D4797" s="1">
        <v>44946</v>
      </c>
      <c r="E4797" t="s">
        <v>59</v>
      </c>
      <c r="F4797" t="s">
        <v>93</v>
      </c>
      <c r="G4797" t="s">
        <v>117</v>
      </c>
      <c r="H4797" t="s">
        <v>150</v>
      </c>
      <c r="I4797" t="s">
        <v>386</v>
      </c>
      <c r="J4797" t="s">
        <v>19</v>
      </c>
      <c r="K4797" t="s">
        <v>20</v>
      </c>
      <c r="L4797" t="s">
        <v>21</v>
      </c>
      <c r="M4797">
        <v>2023</v>
      </c>
      <c r="N4797" t="s">
        <v>26</v>
      </c>
      <c r="O4797">
        <v>1</v>
      </c>
    </row>
    <row r="4798" spans="1:15" x14ac:dyDescent="0.3">
      <c r="A4798">
        <v>3323545</v>
      </c>
      <c r="B4798" t="s">
        <v>14</v>
      </c>
      <c r="C4798" s="1">
        <v>43676</v>
      </c>
      <c r="D4798" s="1">
        <v>43676</v>
      </c>
      <c r="E4798" t="s">
        <v>35</v>
      </c>
      <c r="F4798" t="s">
        <v>93</v>
      </c>
      <c r="G4798" t="s">
        <v>117</v>
      </c>
      <c r="H4798" t="s">
        <v>150</v>
      </c>
      <c r="I4798" t="s">
        <v>386</v>
      </c>
      <c r="J4798" t="s">
        <v>19</v>
      </c>
      <c r="K4798" t="s">
        <v>20</v>
      </c>
      <c r="L4798" t="s">
        <v>21</v>
      </c>
      <c r="M4798">
        <v>2019</v>
      </c>
      <c r="N4798" t="s">
        <v>22</v>
      </c>
      <c r="O4798">
        <v>7</v>
      </c>
    </row>
    <row r="4799" spans="1:15" x14ac:dyDescent="0.3">
      <c r="A4799">
        <v>3088213</v>
      </c>
      <c r="B4799" t="s">
        <v>14</v>
      </c>
      <c r="C4799" s="1">
        <v>43434</v>
      </c>
      <c r="D4799" s="1">
        <v>43435</v>
      </c>
      <c r="E4799" t="s">
        <v>47</v>
      </c>
      <c r="F4799" t="s">
        <v>93</v>
      </c>
      <c r="G4799" t="s">
        <v>117</v>
      </c>
      <c r="H4799" t="s">
        <v>150</v>
      </c>
      <c r="I4799" t="s">
        <v>386</v>
      </c>
      <c r="J4799" t="s">
        <v>19</v>
      </c>
      <c r="K4799" t="s">
        <v>20</v>
      </c>
      <c r="L4799" t="s">
        <v>21</v>
      </c>
      <c r="M4799">
        <v>2018</v>
      </c>
      <c r="N4799" t="s">
        <v>23</v>
      </c>
      <c r="O4799">
        <v>11</v>
      </c>
    </row>
    <row r="4800" spans="1:15" x14ac:dyDescent="0.3">
      <c r="A4800">
        <v>3314280</v>
      </c>
      <c r="B4800" t="s">
        <v>14</v>
      </c>
      <c r="C4800" s="1">
        <v>43668</v>
      </c>
      <c r="D4800" s="1">
        <v>43668</v>
      </c>
      <c r="E4800" t="s">
        <v>55</v>
      </c>
      <c r="F4800" t="s">
        <v>93</v>
      </c>
      <c r="G4800" t="s">
        <v>117</v>
      </c>
      <c r="H4800" t="s">
        <v>150</v>
      </c>
      <c r="I4800" t="s">
        <v>386</v>
      </c>
      <c r="J4800" t="s">
        <v>19</v>
      </c>
      <c r="K4800" t="s">
        <v>20</v>
      </c>
      <c r="L4800" t="s">
        <v>21</v>
      </c>
      <c r="M4800">
        <v>2019</v>
      </c>
      <c r="N4800" t="s">
        <v>22</v>
      </c>
      <c r="O4800">
        <v>7</v>
      </c>
    </row>
    <row r="4801" spans="1:15" x14ac:dyDescent="0.3">
      <c r="A4801">
        <v>3434095</v>
      </c>
      <c r="B4801" t="s">
        <v>14</v>
      </c>
      <c r="C4801" s="1">
        <v>43779</v>
      </c>
      <c r="D4801" s="1">
        <v>43779</v>
      </c>
      <c r="E4801" t="s">
        <v>55</v>
      </c>
      <c r="F4801" t="s">
        <v>93</v>
      </c>
      <c r="G4801" t="s">
        <v>117</v>
      </c>
      <c r="H4801" t="s">
        <v>150</v>
      </c>
      <c r="I4801" t="s">
        <v>386</v>
      </c>
      <c r="J4801" t="s">
        <v>19</v>
      </c>
      <c r="K4801" t="s">
        <v>20</v>
      </c>
      <c r="L4801" t="s">
        <v>21</v>
      </c>
      <c r="M4801">
        <v>2019</v>
      </c>
      <c r="N4801" t="s">
        <v>23</v>
      </c>
      <c r="O4801">
        <v>11</v>
      </c>
    </row>
    <row r="4802" spans="1:15" x14ac:dyDescent="0.3">
      <c r="A4802">
        <v>6531870</v>
      </c>
      <c r="B4802" t="s">
        <v>14</v>
      </c>
      <c r="C4802" s="1">
        <v>44959</v>
      </c>
      <c r="D4802" s="1">
        <v>44959</v>
      </c>
      <c r="E4802" t="s">
        <v>40</v>
      </c>
      <c r="F4802" t="s">
        <v>93</v>
      </c>
      <c r="G4802" t="s">
        <v>117</v>
      </c>
      <c r="H4802" t="s">
        <v>150</v>
      </c>
      <c r="I4802" t="s">
        <v>386</v>
      </c>
      <c r="J4802" t="s">
        <v>19</v>
      </c>
      <c r="K4802" t="s">
        <v>20</v>
      </c>
      <c r="L4802" t="s">
        <v>21</v>
      </c>
      <c r="M4802">
        <v>2023</v>
      </c>
      <c r="N4802" t="s">
        <v>33</v>
      </c>
      <c r="O4802">
        <v>2</v>
      </c>
    </row>
    <row r="4803" spans="1:15" x14ac:dyDescent="0.3">
      <c r="A4803">
        <v>3372780</v>
      </c>
      <c r="B4803" t="s">
        <v>14</v>
      </c>
      <c r="C4803" s="1">
        <v>43720</v>
      </c>
      <c r="D4803" s="1">
        <v>43721</v>
      </c>
      <c r="E4803" t="s">
        <v>51</v>
      </c>
      <c r="F4803" t="s">
        <v>93</v>
      </c>
      <c r="G4803" t="s">
        <v>117</v>
      </c>
      <c r="H4803" t="s">
        <v>150</v>
      </c>
      <c r="I4803" t="s">
        <v>386</v>
      </c>
      <c r="J4803" t="s">
        <v>19</v>
      </c>
      <c r="K4803" t="s">
        <v>20</v>
      </c>
      <c r="L4803" t="s">
        <v>21</v>
      </c>
      <c r="M4803">
        <v>2019</v>
      </c>
      <c r="N4803" t="s">
        <v>31</v>
      </c>
      <c r="O4803">
        <v>9</v>
      </c>
    </row>
    <row r="4804" spans="1:15" x14ac:dyDescent="0.3">
      <c r="A4804">
        <v>7160929</v>
      </c>
      <c r="B4804" t="s">
        <v>14</v>
      </c>
      <c r="C4804" s="1">
        <v>45101</v>
      </c>
      <c r="D4804" s="1">
        <v>45101</v>
      </c>
      <c r="E4804" t="s">
        <v>39</v>
      </c>
      <c r="F4804" t="s">
        <v>93</v>
      </c>
      <c r="G4804" t="s">
        <v>117</v>
      </c>
      <c r="H4804" t="s">
        <v>150</v>
      </c>
      <c r="I4804" t="s">
        <v>386</v>
      </c>
      <c r="J4804" t="s">
        <v>19</v>
      </c>
      <c r="K4804" t="s">
        <v>20</v>
      </c>
      <c r="L4804" t="s">
        <v>21</v>
      </c>
      <c r="M4804">
        <v>2023</v>
      </c>
      <c r="N4804" t="s">
        <v>24</v>
      </c>
      <c r="O4804">
        <v>6</v>
      </c>
    </row>
    <row r="4805" spans="1:15" x14ac:dyDescent="0.3">
      <c r="A4805">
        <v>5054033</v>
      </c>
      <c r="B4805" t="s">
        <v>14</v>
      </c>
      <c r="C4805" s="1">
        <v>44559</v>
      </c>
      <c r="D4805" s="1">
        <v>44559</v>
      </c>
      <c r="E4805" t="s">
        <v>55</v>
      </c>
      <c r="F4805" t="s">
        <v>93</v>
      </c>
      <c r="G4805" t="s">
        <v>117</v>
      </c>
      <c r="H4805" t="s">
        <v>150</v>
      </c>
      <c r="I4805" t="s">
        <v>386</v>
      </c>
      <c r="J4805" t="s">
        <v>19</v>
      </c>
      <c r="K4805" t="s">
        <v>20</v>
      </c>
      <c r="L4805" t="s">
        <v>21</v>
      </c>
      <c r="M4805">
        <v>2021</v>
      </c>
      <c r="N4805" t="s">
        <v>25</v>
      </c>
      <c r="O4805">
        <v>12</v>
      </c>
    </row>
    <row r="4806" spans="1:15" x14ac:dyDescent="0.3">
      <c r="A4806">
        <v>3568414</v>
      </c>
      <c r="B4806" t="s">
        <v>14</v>
      </c>
      <c r="C4806" s="1">
        <v>43906</v>
      </c>
      <c r="D4806" s="1">
        <v>43906</v>
      </c>
      <c r="E4806" t="s">
        <v>45</v>
      </c>
      <c r="F4806" t="s">
        <v>93</v>
      </c>
      <c r="G4806" t="s">
        <v>117</v>
      </c>
      <c r="H4806" t="s">
        <v>150</v>
      </c>
      <c r="I4806" t="s">
        <v>386</v>
      </c>
      <c r="J4806" t="s">
        <v>19</v>
      </c>
      <c r="K4806" t="s">
        <v>20</v>
      </c>
      <c r="L4806" t="s">
        <v>21</v>
      </c>
      <c r="M4806">
        <v>2020</v>
      </c>
      <c r="N4806" t="s">
        <v>28</v>
      </c>
      <c r="O4806">
        <v>3</v>
      </c>
    </row>
    <row r="4807" spans="1:15" x14ac:dyDescent="0.3">
      <c r="A4807">
        <v>2842087</v>
      </c>
      <c r="B4807" t="s">
        <v>14</v>
      </c>
      <c r="C4807" s="1">
        <v>43172</v>
      </c>
      <c r="D4807" s="1">
        <v>43172</v>
      </c>
      <c r="E4807" t="s">
        <v>46</v>
      </c>
      <c r="F4807" t="s">
        <v>93</v>
      </c>
      <c r="G4807" t="s">
        <v>117</v>
      </c>
      <c r="H4807" t="s">
        <v>150</v>
      </c>
      <c r="I4807" t="s">
        <v>386</v>
      </c>
      <c r="J4807" t="s">
        <v>19</v>
      </c>
      <c r="K4807" t="s">
        <v>20</v>
      </c>
      <c r="L4807" t="s">
        <v>21</v>
      </c>
      <c r="M4807">
        <v>2018</v>
      </c>
      <c r="N4807" t="s">
        <v>28</v>
      </c>
      <c r="O4807">
        <v>3</v>
      </c>
    </row>
    <row r="4808" spans="1:15" x14ac:dyDescent="0.3">
      <c r="A4808">
        <v>3584009</v>
      </c>
      <c r="B4808" t="s">
        <v>14</v>
      </c>
      <c r="C4808" s="1">
        <v>43918</v>
      </c>
      <c r="D4808" s="1">
        <v>43918</v>
      </c>
      <c r="E4808" t="s">
        <v>65</v>
      </c>
      <c r="F4808" t="s">
        <v>93</v>
      </c>
      <c r="G4808" t="s">
        <v>117</v>
      </c>
      <c r="H4808" t="s">
        <v>150</v>
      </c>
      <c r="I4808" t="s">
        <v>386</v>
      </c>
      <c r="J4808" t="s">
        <v>19</v>
      </c>
      <c r="K4808" t="s">
        <v>20</v>
      </c>
      <c r="L4808" t="s">
        <v>21</v>
      </c>
      <c r="M4808">
        <v>2020</v>
      </c>
      <c r="N4808" t="s">
        <v>28</v>
      </c>
      <c r="O4808">
        <v>3</v>
      </c>
    </row>
    <row r="4809" spans="1:15" x14ac:dyDescent="0.3">
      <c r="A4809">
        <v>6591373</v>
      </c>
      <c r="B4809" t="s">
        <v>14</v>
      </c>
      <c r="C4809" s="1">
        <v>44976</v>
      </c>
      <c r="D4809" s="1">
        <v>44976</v>
      </c>
      <c r="E4809" t="s">
        <v>47</v>
      </c>
      <c r="F4809" t="s">
        <v>93</v>
      </c>
      <c r="G4809" t="s">
        <v>117</v>
      </c>
      <c r="H4809" t="s">
        <v>150</v>
      </c>
      <c r="I4809" t="s">
        <v>386</v>
      </c>
      <c r="J4809" t="s">
        <v>19</v>
      </c>
      <c r="K4809" t="s">
        <v>20</v>
      </c>
      <c r="L4809" t="s">
        <v>21</v>
      </c>
      <c r="M4809">
        <v>2023</v>
      </c>
      <c r="N4809" t="s">
        <v>33</v>
      </c>
      <c r="O4809">
        <v>2</v>
      </c>
    </row>
    <row r="4810" spans="1:15" x14ac:dyDescent="0.3">
      <c r="A4810">
        <v>3074420</v>
      </c>
      <c r="B4810" t="s">
        <v>14</v>
      </c>
      <c r="C4810" s="1">
        <v>43418</v>
      </c>
      <c r="D4810" s="1">
        <v>43418</v>
      </c>
      <c r="E4810" t="s">
        <v>35</v>
      </c>
      <c r="F4810" t="s">
        <v>93</v>
      </c>
      <c r="G4810" t="s">
        <v>117</v>
      </c>
      <c r="H4810" t="s">
        <v>150</v>
      </c>
      <c r="I4810" t="s">
        <v>386</v>
      </c>
      <c r="J4810" t="s">
        <v>19</v>
      </c>
      <c r="K4810" t="s">
        <v>20</v>
      </c>
      <c r="L4810" t="s">
        <v>21</v>
      </c>
      <c r="M4810">
        <v>2018</v>
      </c>
      <c r="N4810" t="s">
        <v>23</v>
      </c>
      <c r="O4810">
        <v>11</v>
      </c>
    </row>
    <row r="4811" spans="1:15" x14ac:dyDescent="0.3">
      <c r="A4811">
        <v>6642280</v>
      </c>
      <c r="B4811" t="s">
        <v>14</v>
      </c>
      <c r="C4811" s="1">
        <v>44988</v>
      </c>
      <c r="D4811" s="1">
        <v>44988</v>
      </c>
      <c r="E4811" t="s">
        <v>37</v>
      </c>
      <c r="F4811" t="s">
        <v>93</v>
      </c>
      <c r="G4811" t="s">
        <v>117</v>
      </c>
      <c r="H4811" t="s">
        <v>150</v>
      </c>
      <c r="I4811" t="s">
        <v>386</v>
      </c>
      <c r="J4811" t="s">
        <v>19</v>
      </c>
      <c r="K4811" t="s">
        <v>20</v>
      </c>
      <c r="L4811" t="s">
        <v>21</v>
      </c>
      <c r="M4811">
        <v>2023</v>
      </c>
      <c r="N4811" t="s">
        <v>28</v>
      </c>
      <c r="O4811">
        <v>3</v>
      </c>
    </row>
    <row r="4812" spans="1:15" x14ac:dyDescent="0.3">
      <c r="A4812">
        <v>2901884</v>
      </c>
      <c r="B4812" t="s">
        <v>14</v>
      </c>
      <c r="C4812" s="1">
        <v>43229</v>
      </c>
      <c r="D4812" s="1">
        <v>43230</v>
      </c>
      <c r="E4812" t="s">
        <v>35</v>
      </c>
      <c r="F4812" t="s">
        <v>93</v>
      </c>
      <c r="G4812" t="s">
        <v>117</v>
      </c>
      <c r="H4812" t="s">
        <v>150</v>
      </c>
      <c r="I4812" t="s">
        <v>386</v>
      </c>
      <c r="J4812" t="s">
        <v>19</v>
      </c>
      <c r="K4812" t="s">
        <v>20</v>
      </c>
      <c r="L4812" t="s">
        <v>21</v>
      </c>
      <c r="M4812">
        <v>2018</v>
      </c>
      <c r="N4812" t="s">
        <v>30</v>
      </c>
      <c r="O4812">
        <v>5</v>
      </c>
    </row>
    <row r="4813" spans="1:15" x14ac:dyDescent="0.3">
      <c r="A4813">
        <v>3223023</v>
      </c>
      <c r="B4813" t="s">
        <v>14</v>
      </c>
      <c r="C4813" s="1">
        <v>43580</v>
      </c>
      <c r="D4813" s="1">
        <v>43580</v>
      </c>
      <c r="E4813" t="s">
        <v>92</v>
      </c>
      <c r="F4813" t="s">
        <v>93</v>
      </c>
      <c r="G4813" t="s">
        <v>117</v>
      </c>
      <c r="H4813" t="s">
        <v>150</v>
      </c>
      <c r="I4813" t="s">
        <v>386</v>
      </c>
      <c r="J4813" t="s">
        <v>19</v>
      </c>
      <c r="K4813" t="s">
        <v>20</v>
      </c>
      <c r="L4813" t="s">
        <v>21</v>
      </c>
      <c r="M4813">
        <v>2019</v>
      </c>
      <c r="N4813" t="s">
        <v>29</v>
      </c>
      <c r="O4813">
        <v>4</v>
      </c>
    </row>
    <row r="4814" spans="1:15" x14ac:dyDescent="0.3">
      <c r="A4814">
        <v>4933734</v>
      </c>
      <c r="B4814" t="s">
        <v>14</v>
      </c>
      <c r="C4814" s="1">
        <v>44521</v>
      </c>
      <c r="D4814" s="1">
        <v>44521</v>
      </c>
      <c r="E4814" t="s">
        <v>51</v>
      </c>
      <c r="F4814" t="s">
        <v>93</v>
      </c>
      <c r="G4814" t="s">
        <v>117</v>
      </c>
      <c r="H4814" t="s">
        <v>150</v>
      </c>
      <c r="I4814" t="s">
        <v>386</v>
      </c>
      <c r="J4814" t="s">
        <v>19</v>
      </c>
      <c r="K4814" t="s">
        <v>20</v>
      </c>
      <c r="L4814" t="s">
        <v>21</v>
      </c>
      <c r="M4814">
        <v>2021</v>
      </c>
      <c r="N4814" t="s">
        <v>23</v>
      </c>
      <c r="O4814">
        <v>11</v>
      </c>
    </row>
    <row r="4815" spans="1:15" x14ac:dyDescent="0.3">
      <c r="A4815">
        <v>3839936</v>
      </c>
      <c r="B4815" t="s">
        <v>14</v>
      </c>
      <c r="C4815" s="1">
        <v>44084</v>
      </c>
      <c r="D4815" s="1">
        <v>44084</v>
      </c>
      <c r="E4815" t="s">
        <v>47</v>
      </c>
      <c r="F4815" t="s">
        <v>93</v>
      </c>
      <c r="G4815" t="s">
        <v>117</v>
      </c>
      <c r="H4815" t="s">
        <v>150</v>
      </c>
      <c r="I4815" t="s">
        <v>386</v>
      </c>
      <c r="J4815" t="s">
        <v>19</v>
      </c>
      <c r="K4815" t="s">
        <v>20</v>
      </c>
      <c r="L4815" t="s">
        <v>21</v>
      </c>
      <c r="M4815">
        <v>2020</v>
      </c>
      <c r="N4815" t="s">
        <v>31</v>
      </c>
      <c r="O4815">
        <v>9</v>
      </c>
    </row>
    <row r="4816" spans="1:15" x14ac:dyDescent="0.3">
      <c r="A4816">
        <v>7042791</v>
      </c>
      <c r="B4816" t="s">
        <v>14</v>
      </c>
      <c r="C4816" s="1">
        <v>45075</v>
      </c>
      <c r="D4816" s="1">
        <v>45075</v>
      </c>
      <c r="E4816" t="s">
        <v>55</v>
      </c>
      <c r="F4816" t="s">
        <v>93</v>
      </c>
      <c r="G4816" t="s">
        <v>117</v>
      </c>
      <c r="H4816" t="s">
        <v>150</v>
      </c>
      <c r="I4816" t="s">
        <v>386</v>
      </c>
      <c r="J4816" t="s">
        <v>19</v>
      </c>
      <c r="K4816" t="s">
        <v>20</v>
      </c>
      <c r="L4816" t="s">
        <v>21</v>
      </c>
      <c r="M4816">
        <v>2023</v>
      </c>
      <c r="N4816" t="s">
        <v>30</v>
      </c>
      <c r="O4816">
        <v>5</v>
      </c>
    </row>
    <row r="4817" spans="1:15" x14ac:dyDescent="0.3">
      <c r="A4817">
        <v>3148301</v>
      </c>
      <c r="B4817" t="s">
        <v>14</v>
      </c>
      <c r="C4817" s="1">
        <v>43507</v>
      </c>
      <c r="D4817" s="1">
        <v>43507</v>
      </c>
      <c r="E4817" t="s">
        <v>39</v>
      </c>
      <c r="F4817" t="s">
        <v>93</v>
      </c>
      <c r="G4817" t="s">
        <v>117</v>
      </c>
      <c r="H4817" t="s">
        <v>150</v>
      </c>
      <c r="I4817" t="s">
        <v>386</v>
      </c>
      <c r="J4817" t="s">
        <v>19</v>
      </c>
      <c r="K4817" t="s">
        <v>20</v>
      </c>
      <c r="L4817" t="s">
        <v>21</v>
      </c>
      <c r="M4817">
        <v>2019</v>
      </c>
      <c r="N4817" t="s">
        <v>33</v>
      </c>
      <c r="O4817">
        <v>2</v>
      </c>
    </row>
    <row r="4818" spans="1:15" x14ac:dyDescent="0.3">
      <c r="A4818">
        <v>2928930</v>
      </c>
      <c r="B4818" t="s">
        <v>14</v>
      </c>
      <c r="C4818" s="1">
        <v>43258</v>
      </c>
      <c r="D4818" s="1">
        <v>43258</v>
      </c>
      <c r="E4818" t="s">
        <v>52</v>
      </c>
      <c r="F4818" t="s">
        <v>93</v>
      </c>
      <c r="G4818" t="s">
        <v>117</v>
      </c>
      <c r="H4818" t="s">
        <v>150</v>
      </c>
      <c r="I4818" t="s">
        <v>386</v>
      </c>
      <c r="J4818" t="s">
        <v>19</v>
      </c>
      <c r="K4818" t="s">
        <v>20</v>
      </c>
      <c r="L4818" t="s">
        <v>21</v>
      </c>
      <c r="M4818">
        <v>2018</v>
      </c>
      <c r="N4818" t="s">
        <v>24</v>
      </c>
      <c r="O4818">
        <v>6</v>
      </c>
    </row>
    <row r="4819" spans="1:15" x14ac:dyDescent="0.3">
      <c r="A4819">
        <v>3606252</v>
      </c>
      <c r="B4819" t="s">
        <v>14</v>
      </c>
      <c r="C4819" s="1">
        <v>43935</v>
      </c>
      <c r="D4819" s="1">
        <v>43935</v>
      </c>
      <c r="E4819" t="s">
        <v>48</v>
      </c>
      <c r="F4819" t="s">
        <v>93</v>
      </c>
      <c r="G4819" t="s">
        <v>117</v>
      </c>
      <c r="H4819" t="s">
        <v>150</v>
      </c>
      <c r="I4819" t="s">
        <v>386</v>
      </c>
      <c r="J4819" t="s">
        <v>19</v>
      </c>
      <c r="K4819" t="s">
        <v>20</v>
      </c>
      <c r="L4819" t="s">
        <v>21</v>
      </c>
      <c r="M4819">
        <v>2020</v>
      </c>
      <c r="N4819" t="s">
        <v>29</v>
      </c>
      <c r="O4819">
        <v>4</v>
      </c>
    </row>
    <row r="4820" spans="1:15" x14ac:dyDescent="0.3">
      <c r="A4820">
        <v>3630855</v>
      </c>
      <c r="B4820" t="s">
        <v>14</v>
      </c>
      <c r="C4820" s="1">
        <v>43951</v>
      </c>
      <c r="D4820" s="1">
        <v>43951</v>
      </c>
      <c r="E4820" t="s">
        <v>71</v>
      </c>
      <c r="F4820" t="s">
        <v>93</v>
      </c>
      <c r="G4820" t="s">
        <v>117</v>
      </c>
      <c r="H4820" t="s">
        <v>150</v>
      </c>
      <c r="I4820" t="s">
        <v>386</v>
      </c>
      <c r="J4820" t="s">
        <v>19</v>
      </c>
      <c r="K4820" t="s">
        <v>20</v>
      </c>
      <c r="L4820" t="s">
        <v>21</v>
      </c>
      <c r="M4820">
        <v>2020</v>
      </c>
      <c r="N4820" t="s">
        <v>29</v>
      </c>
      <c r="O4820">
        <v>4</v>
      </c>
    </row>
    <row r="4821" spans="1:15" x14ac:dyDescent="0.3">
      <c r="A4821">
        <v>3399091</v>
      </c>
      <c r="B4821" t="s">
        <v>14</v>
      </c>
      <c r="C4821" s="1">
        <v>43746</v>
      </c>
      <c r="D4821" s="1">
        <v>43746</v>
      </c>
      <c r="E4821" t="s">
        <v>45</v>
      </c>
      <c r="F4821" t="s">
        <v>93</v>
      </c>
      <c r="G4821" t="s">
        <v>117</v>
      </c>
      <c r="H4821" t="s">
        <v>150</v>
      </c>
      <c r="I4821" t="s">
        <v>386</v>
      </c>
      <c r="J4821" t="s">
        <v>19</v>
      </c>
      <c r="K4821" t="s">
        <v>20</v>
      </c>
      <c r="L4821" t="s">
        <v>21</v>
      </c>
      <c r="M4821">
        <v>2019</v>
      </c>
      <c r="N4821" t="s">
        <v>27</v>
      </c>
      <c r="O4821">
        <v>10</v>
      </c>
    </row>
    <row r="4822" spans="1:15" x14ac:dyDescent="0.3">
      <c r="A4822">
        <v>4609363</v>
      </c>
      <c r="B4822" t="s">
        <v>14</v>
      </c>
      <c r="C4822" s="1">
        <v>44414</v>
      </c>
      <c r="D4822" s="1">
        <v>44414</v>
      </c>
      <c r="E4822" t="s">
        <v>54</v>
      </c>
      <c r="F4822" t="s">
        <v>93</v>
      </c>
      <c r="G4822" t="s">
        <v>117</v>
      </c>
      <c r="H4822" t="s">
        <v>150</v>
      </c>
      <c r="I4822" t="s">
        <v>386</v>
      </c>
      <c r="J4822" t="s">
        <v>19</v>
      </c>
      <c r="K4822" t="s">
        <v>20</v>
      </c>
      <c r="L4822" t="s">
        <v>21</v>
      </c>
      <c r="M4822">
        <v>2021</v>
      </c>
      <c r="N4822" t="s">
        <v>32</v>
      </c>
      <c r="O4822">
        <v>8</v>
      </c>
    </row>
    <row r="4823" spans="1:15" x14ac:dyDescent="0.3">
      <c r="A4823">
        <v>4949649</v>
      </c>
      <c r="B4823" t="s">
        <v>14</v>
      </c>
      <c r="C4823" s="1">
        <v>44526</v>
      </c>
      <c r="D4823" s="1">
        <v>44526</v>
      </c>
      <c r="E4823" t="s">
        <v>40</v>
      </c>
      <c r="F4823" t="s">
        <v>93</v>
      </c>
      <c r="G4823" t="s">
        <v>117</v>
      </c>
      <c r="H4823" t="s">
        <v>150</v>
      </c>
      <c r="I4823" t="s">
        <v>386</v>
      </c>
      <c r="J4823" t="s">
        <v>19</v>
      </c>
      <c r="K4823" t="s">
        <v>20</v>
      </c>
      <c r="L4823" t="s">
        <v>21</v>
      </c>
      <c r="M4823">
        <v>2021</v>
      </c>
      <c r="N4823" t="s">
        <v>23</v>
      </c>
      <c r="O4823">
        <v>11</v>
      </c>
    </row>
    <row r="4824" spans="1:15" x14ac:dyDescent="0.3">
      <c r="A4824">
        <v>3114567</v>
      </c>
      <c r="B4824" t="s">
        <v>14</v>
      </c>
      <c r="C4824" s="1">
        <v>43467</v>
      </c>
      <c r="D4824" s="1">
        <v>43467</v>
      </c>
      <c r="E4824" t="s">
        <v>35</v>
      </c>
      <c r="F4824" t="s">
        <v>93</v>
      </c>
      <c r="G4824" t="s">
        <v>117</v>
      </c>
      <c r="H4824" t="s">
        <v>150</v>
      </c>
      <c r="I4824" t="s">
        <v>386</v>
      </c>
      <c r="J4824" t="s">
        <v>19</v>
      </c>
      <c r="K4824" t="s">
        <v>20</v>
      </c>
      <c r="L4824" t="s">
        <v>21</v>
      </c>
      <c r="M4824">
        <v>2019</v>
      </c>
      <c r="N4824" t="s">
        <v>26</v>
      </c>
      <c r="O4824">
        <v>1</v>
      </c>
    </row>
    <row r="4825" spans="1:15" x14ac:dyDescent="0.3">
      <c r="A4825">
        <v>6509008</v>
      </c>
      <c r="B4825" t="s">
        <v>14</v>
      </c>
      <c r="C4825" s="1">
        <v>44958</v>
      </c>
      <c r="D4825" s="1">
        <v>44958</v>
      </c>
      <c r="E4825" t="s">
        <v>35</v>
      </c>
      <c r="F4825" t="s">
        <v>93</v>
      </c>
      <c r="G4825" t="s">
        <v>117</v>
      </c>
      <c r="H4825" t="s">
        <v>150</v>
      </c>
      <c r="I4825" t="s">
        <v>386</v>
      </c>
      <c r="J4825" t="s">
        <v>19</v>
      </c>
      <c r="K4825" t="s">
        <v>20</v>
      </c>
      <c r="L4825" t="s">
        <v>21</v>
      </c>
      <c r="M4825">
        <v>2023</v>
      </c>
      <c r="N4825" t="s">
        <v>33</v>
      </c>
      <c r="O4825">
        <v>2</v>
      </c>
    </row>
    <row r="4826" spans="1:15" x14ac:dyDescent="0.3">
      <c r="A4826">
        <v>4439358</v>
      </c>
      <c r="B4826" t="s">
        <v>14</v>
      </c>
      <c r="C4826" s="1">
        <v>44354</v>
      </c>
      <c r="D4826" s="1">
        <v>44354</v>
      </c>
      <c r="E4826" t="s">
        <v>46</v>
      </c>
      <c r="F4826" t="s">
        <v>93</v>
      </c>
      <c r="G4826" t="s">
        <v>117</v>
      </c>
      <c r="H4826" t="s">
        <v>150</v>
      </c>
      <c r="I4826" t="s">
        <v>386</v>
      </c>
      <c r="J4826" t="s">
        <v>19</v>
      </c>
      <c r="K4826" t="s">
        <v>20</v>
      </c>
      <c r="L4826" t="s">
        <v>21</v>
      </c>
      <c r="M4826">
        <v>2021</v>
      </c>
      <c r="N4826" t="s">
        <v>24</v>
      </c>
      <c r="O4826">
        <v>6</v>
      </c>
    </row>
    <row r="4827" spans="1:15" x14ac:dyDescent="0.3">
      <c r="A4827">
        <v>3445563</v>
      </c>
      <c r="B4827" t="s">
        <v>14</v>
      </c>
      <c r="C4827" s="1">
        <v>43790</v>
      </c>
      <c r="D4827" s="1">
        <v>43790</v>
      </c>
      <c r="E4827" t="s">
        <v>55</v>
      </c>
      <c r="F4827" t="s">
        <v>93</v>
      </c>
      <c r="G4827" t="s">
        <v>117</v>
      </c>
      <c r="H4827" t="s">
        <v>150</v>
      </c>
      <c r="I4827" t="s">
        <v>386</v>
      </c>
      <c r="J4827" t="s">
        <v>19</v>
      </c>
      <c r="K4827" t="s">
        <v>20</v>
      </c>
      <c r="L4827" t="s">
        <v>21</v>
      </c>
      <c r="M4827">
        <v>2019</v>
      </c>
      <c r="N4827" t="s">
        <v>23</v>
      </c>
      <c r="O4827">
        <v>11</v>
      </c>
    </row>
    <row r="4828" spans="1:15" x14ac:dyDescent="0.3">
      <c r="A4828">
        <v>4467102</v>
      </c>
      <c r="B4828" t="s">
        <v>14</v>
      </c>
      <c r="C4828" s="1">
        <v>44364</v>
      </c>
      <c r="D4828" s="1">
        <v>44364</v>
      </c>
      <c r="E4828" t="s">
        <v>58</v>
      </c>
      <c r="F4828" t="s">
        <v>93</v>
      </c>
      <c r="G4828" t="s">
        <v>117</v>
      </c>
      <c r="H4828" t="s">
        <v>150</v>
      </c>
      <c r="I4828" t="s">
        <v>386</v>
      </c>
      <c r="J4828" t="s">
        <v>19</v>
      </c>
      <c r="K4828" t="s">
        <v>20</v>
      </c>
      <c r="L4828" t="s">
        <v>21</v>
      </c>
      <c r="M4828">
        <v>2021</v>
      </c>
      <c r="N4828" t="s">
        <v>24</v>
      </c>
      <c r="O4828">
        <v>6</v>
      </c>
    </row>
    <row r="4829" spans="1:15" x14ac:dyDescent="0.3">
      <c r="A4829">
        <v>3350205</v>
      </c>
      <c r="B4829" t="s">
        <v>14</v>
      </c>
      <c r="C4829" s="1">
        <v>43699</v>
      </c>
      <c r="D4829" s="1">
        <v>43699</v>
      </c>
      <c r="E4829" t="s">
        <v>41</v>
      </c>
      <c r="F4829" t="s">
        <v>93</v>
      </c>
      <c r="G4829" t="s">
        <v>117</v>
      </c>
      <c r="H4829" t="s">
        <v>150</v>
      </c>
      <c r="I4829" t="s">
        <v>386</v>
      </c>
      <c r="J4829" t="s">
        <v>19</v>
      </c>
      <c r="K4829" t="s">
        <v>20</v>
      </c>
      <c r="L4829" t="s">
        <v>21</v>
      </c>
      <c r="M4829">
        <v>2019</v>
      </c>
      <c r="N4829" t="s">
        <v>32</v>
      </c>
      <c r="O4829">
        <v>8</v>
      </c>
    </row>
    <row r="4830" spans="1:15" x14ac:dyDescent="0.3">
      <c r="A4830">
        <v>7031335</v>
      </c>
      <c r="B4830" t="s">
        <v>14</v>
      </c>
      <c r="C4830" s="1">
        <v>45072</v>
      </c>
      <c r="D4830" s="1">
        <v>45072</v>
      </c>
      <c r="E4830" t="s">
        <v>80</v>
      </c>
      <c r="F4830" t="s">
        <v>93</v>
      </c>
      <c r="G4830" t="s">
        <v>117</v>
      </c>
      <c r="H4830" t="s">
        <v>150</v>
      </c>
      <c r="I4830" t="s">
        <v>386</v>
      </c>
      <c r="J4830" t="s">
        <v>19</v>
      </c>
      <c r="K4830" t="s">
        <v>20</v>
      </c>
      <c r="L4830" t="s">
        <v>21</v>
      </c>
      <c r="M4830">
        <v>2023</v>
      </c>
      <c r="N4830" t="s">
        <v>30</v>
      </c>
      <c r="O4830">
        <v>5</v>
      </c>
    </row>
    <row r="4831" spans="1:15" x14ac:dyDescent="0.3">
      <c r="A4831">
        <v>2557940</v>
      </c>
      <c r="B4831" t="s">
        <v>14</v>
      </c>
      <c r="C4831" s="1">
        <v>42910</v>
      </c>
      <c r="D4831" s="1">
        <v>42910</v>
      </c>
      <c r="E4831" t="s">
        <v>55</v>
      </c>
      <c r="F4831" t="s">
        <v>93</v>
      </c>
      <c r="G4831" t="s">
        <v>117</v>
      </c>
      <c r="H4831" t="s">
        <v>150</v>
      </c>
      <c r="I4831" t="s">
        <v>386</v>
      </c>
      <c r="J4831" t="s">
        <v>19</v>
      </c>
      <c r="K4831" t="s">
        <v>20</v>
      </c>
      <c r="L4831" t="s">
        <v>21</v>
      </c>
      <c r="M4831">
        <v>2017</v>
      </c>
      <c r="N4831" t="s">
        <v>24</v>
      </c>
      <c r="O4831">
        <v>6</v>
      </c>
    </row>
    <row r="4832" spans="1:15" x14ac:dyDescent="0.3">
      <c r="A4832">
        <v>7117782</v>
      </c>
      <c r="B4832" t="s">
        <v>14</v>
      </c>
      <c r="C4832" s="1">
        <v>45091</v>
      </c>
      <c r="D4832" s="1">
        <v>45091</v>
      </c>
      <c r="E4832" t="s">
        <v>46</v>
      </c>
      <c r="F4832" t="s">
        <v>93</v>
      </c>
      <c r="G4832" t="s">
        <v>117</v>
      </c>
      <c r="H4832" t="s">
        <v>150</v>
      </c>
      <c r="I4832" t="s">
        <v>386</v>
      </c>
      <c r="J4832" t="s">
        <v>19</v>
      </c>
      <c r="K4832" t="s">
        <v>20</v>
      </c>
      <c r="L4832" t="s">
        <v>21</v>
      </c>
      <c r="M4832">
        <v>2023</v>
      </c>
      <c r="N4832" t="s">
        <v>24</v>
      </c>
      <c r="O4832">
        <v>6</v>
      </c>
    </row>
    <row r="4833" spans="1:15" x14ac:dyDescent="0.3">
      <c r="A4833">
        <v>6474534</v>
      </c>
      <c r="B4833" t="s">
        <v>14</v>
      </c>
      <c r="C4833" s="1">
        <v>44949</v>
      </c>
      <c r="D4833" s="1">
        <v>44949</v>
      </c>
      <c r="E4833" t="s">
        <v>39</v>
      </c>
      <c r="F4833" t="s">
        <v>93</v>
      </c>
      <c r="G4833" t="s">
        <v>117</v>
      </c>
      <c r="H4833" t="s">
        <v>150</v>
      </c>
      <c r="I4833" t="s">
        <v>386</v>
      </c>
      <c r="J4833" t="s">
        <v>19</v>
      </c>
      <c r="K4833" t="s">
        <v>20</v>
      </c>
      <c r="L4833" t="s">
        <v>21</v>
      </c>
      <c r="M4833">
        <v>2023</v>
      </c>
      <c r="N4833" t="s">
        <v>26</v>
      </c>
      <c r="O4833">
        <v>1</v>
      </c>
    </row>
    <row r="4834" spans="1:15" x14ac:dyDescent="0.3">
      <c r="A4834">
        <v>5039170</v>
      </c>
      <c r="B4834" t="s">
        <v>14</v>
      </c>
      <c r="C4834" s="1">
        <v>44553</v>
      </c>
      <c r="D4834" s="1">
        <v>44553</v>
      </c>
      <c r="E4834" t="s">
        <v>49</v>
      </c>
      <c r="F4834" t="s">
        <v>93</v>
      </c>
      <c r="G4834" t="s">
        <v>117</v>
      </c>
      <c r="H4834" t="s">
        <v>150</v>
      </c>
      <c r="I4834" t="s">
        <v>386</v>
      </c>
      <c r="J4834" t="s">
        <v>19</v>
      </c>
      <c r="K4834" t="s">
        <v>20</v>
      </c>
      <c r="L4834" t="s">
        <v>21</v>
      </c>
      <c r="M4834">
        <v>2021</v>
      </c>
      <c r="N4834" t="s">
        <v>25</v>
      </c>
      <c r="O4834">
        <v>12</v>
      </c>
    </row>
    <row r="4835" spans="1:15" x14ac:dyDescent="0.3">
      <c r="A4835">
        <v>2882893</v>
      </c>
      <c r="B4835" t="s">
        <v>14</v>
      </c>
      <c r="C4835" s="1">
        <v>43211</v>
      </c>
      <c r="D4835" s="1">
        <v>43211</v>
      </c>
      <c r="E4835" t="s">
        <v>35</v>
      </c>
      <c r="F4835" t="s">
        <v>93</v>
      </c>
      <c r="G4835" t="s">
        <v>117</v>
      </c>
      <c r="H4835" t="s">
        <v>150</v>
      </c>
      <c r="I4835" t="s">
        <v>386</v>
      </c>
      <c r="J4835" t="s">
        <v>19</v>
      </c>
      <c r="K4835" t="s">
        <v>20</v>
      </c>
      <c r="L4835" t="s">
        <v>21</v>
      </c>
      <c r="M4835">
        <v>2018</v>
      </c>
      <c r="N4835" t="s">
        <v>29</v>
      </c>
      <c r="O4835">
        <v>4</v>
      </c>
    </row>
    <row r="4836" spans="1:15" x14ac:dyDescent="0.3">
      <c r="A4836">
        <v>7213599</v>
      </c>
      <c r="B4836" t="s">
        <v>14</v>
      </c>
      <c r="C4836" s="1">
        <v>45113</v>
      </c>
      <c r="D4836" s="1">
        <v>45139</v>
      </c>
      <c r="E4836" t="s">
        <v>50</v>
      </c>
      <c r="F4836" t="s">
        <v>93</v>
      </c>
      <c r="G4836" t="s">
        <v>117</v>
      </c>
      <c r="H4836" t="s">
        <v>150</v>
      </c>
      <c r="I4836" t="s">
        <v>386</v>
      </c>
      <c r="J4836" t="s">
        <v>19</v>
      </c>
      <c r="K4836" t="s">
        <v>20</v>
      </c>
      <c r="L4836" t="s">
        <v>21</v>
      </c>
      <c r="M4836">
        <v>2023</v>
      </c>
      <c r="N4836" t="s">
        <v>22</v>
      </c>
      <c r="O4836">
        <v>7</v>
      </c>
    </row>
    <row r="4837" spans="1:15" x14ac:dyDescent="0.3">
      <c r="A4837">
        <v>4765604</v>
      </c>
      <c r="B4837" t="s">
        <v>14</v>
      </c>
      <c r="C4837" s="1">
        <v>44469</v>
      </c>
      <c r="D4837" s="1">
        <v>44489</v>
      </c>
      <c r="E4837" t="s">
        <v>58</v>
      </c>
      <c r="F4837" t="s">
        <v>93</v>
      </c>
      <c r="G4837" t="s">
        <v>117</v>
      </c>
      <c r="H4837" t="s">
        <v>150</v>
      </c>
      <c r="I4837" t="s">
        <v>386</v>
      </c>
      <c r="J4837" t="s">
        <v>19</v>
      </c>
      <c r="K4837" t="s">
        <v>20</v>
      </c>
      <c r="L4837" t="s">
        <v>21</v>
      </c>
      <c r="M4837">
        <v>2021</v>
      </c>
      <c r="N4837" t="s">
        <v>31</v>
      </c>
      <c r="O4837">
        <v>9</v>
      </c>
    </row>
    <row r="4838" spans="1:15" x14ac:dyDescent="0.3">
      <c r="A4838">
        <v>6495344</v>
      </c>
      <c r="B4838" t="s">
        <v>14</v>
      </c>
      <c r="C4838" s="1">
        <v>44953</v>
      </c>
      <c r="D4838" s="1">
        <v>44953</v>
      </c>
      <c r="E4838" t="s">
        <v>41</v>
      </c>
      <c r="F4838" t="s">
        <v>93</v>
      </c>
      <c r="G4838" t="s">
        <v>117</v>
      </c>
      <c r="H4838" t="s">
        <v>150</v>
      </c>
      <c r="I4838" t="s">
        <v>386</v>
      </c>
      <c r="J4838" t="s">
        <v>19</v>
      </c>
      <c r="K4838" t="s">
        <v>20</v>
      </c>
      <c r="L4838" t="s">
        <v>21</v>
      </c>
      <c r="M4838">
        <v>2023</v>
      </c>
      <c r="N4838" t="s">
        <v>26</v>
      </c>
      <c r="O4838">
        <v>1</v>
      </c>
    </row>
    <row r="4839" spans="1:15" x14ac:dyDescent="0.3">
      <c r="A4839">
        <v>7117268</v>
      </c>
      <c r="B4839" t="s">
        <v>14</v>
      </c>
      <c r="C4839" s="1">
        <v>45091</v>
      </c>
      <c r="D4839" s="1">
        <v>45135</v>
      </c>
      <c r="E4839" t="s">
        <v>48</v>
      </c>
      <c r="F4839" t="s">
        <v>93</v>
      </c>
      <c r="G4839" t="s">
        <v>117</v>
      </c>
      <c r="H4839" t="s">
        <v>150</v>
      </c>
      <c r="I4839" t="s">
        <v>386</v>
      </c>
      <c r="J4839" t="s">
        <v>19</v>
      </c>
      <c r="K4839" t="s">
        <v>20</v>
      </c>
      <c r="L4839" t="s">
        <v>21</v>
      </c>
      <c r="M4839">
        <v>2023</v>
      </c>
      <c r="N4839" t="s">
        <v>24</v>
      </c>
      <c r="O4839">
        <v>6</v>
      </c>
    </row>
    <row r="4840" spans="1:15" x14ac:dyDescent="0.3">
      <c r="A4840">
        <v>6856834</v>
      </c>
      <c r="B4840" t="s">
        <v>14</v>
      </c>
      <c r="C4840" s="1">
        <v>45034</v>
      </c>
      <c r="D4840" s="1">
        <v>45034</v>
      </c>
      <c r="E4840" t="s">
        <v>58</v>
      </c>
      <c r="F4840" t="s">
        <v>93</v>
      </c>
      <c r="G4840" t="s">
        <v>117</v>
      </c>
      <c r="H4840" t="s">
        <v>150</v>
      </c>
      <c r="I4840" t="s">
        <v>386</v>
      </c>
      <c r="J4840" t="s">
        <v>19</v>
      </c>
      <c r="K4840" t="s">
        <v>20</v>
      </c>
      <c r="L4840" t="s">
        <v>21</v>
      </c>
      <c r="M4840">
        <v>2023</v>
      </c>
      <c r="N4840" t="s">
        <v>29</v>
      </c>
      <c r="O4840">
        <v>4</v>
      </c>
    </row>
    <row r="4841" spans="1:15" x14ac:dyDescent="0.3">
      <c r="A4841">
        <v>7010481</v>
      </c>
      <c r="B4841" t="s">
        <v>14</v>
      </c>
      <c r="C4841" s="1">
        <v>45068</v>
      </c>
      <c r="D4841" s="1">
        <v>45068</v>
      </c>
      <c r="E4841" t="s">
        <v>46</v>
      </c>
      <c r="F4841" t="s">
        <v>93</v>
      </c>
      <c r="G4841" t="s">
        <v>117</v>
      </c>
      <c r="H4841" t="s">
        <v>150</v>
      </c>
      <c r="I4841" t="s">
        <v>386</v>
      </c>
      <c r="J4841" t="s">
        <v>19</v>
      </c>
      <c r="K4841" t="s">
        <v>20</v>
      </c>
      <c r="L4841" t="s">
        <v>21</v>
      </c>
      <c r="M4841">
        <v>2023</v>
      </c>
      <c r="N4841" t="s">
        <v>30</v>
      </c>
      <c r="O4841">
        <v>5</v>
      </c>
    </row>
    <row r="4842" spans="1:15" x14ac:dyDescent="0.3">
      <c r="A4842">
        <v>3066336</v>
      </c>
      <c r="B4842" t="s">
        <v>14</v>
      </c>
      <c r="C4842" s="1">
        <v>43409</v>
      </c>
      <c r="D4842" s="1">
        <v>43409</v>
      </c>
      <c r="E4842" t="s">
        <v>37</v>
      </c>
      <c r="F4842" t="s">
        <v>93</v>
      </c>
      <c r="G4842" t="s">
        <v>117</v>
      </c>
      <c r="H4842" t="s">
        <v>150</v>
      </c>
      <c r="I4842" t="s">
        <v>386</v>
      </c>
      <c r="J4842" t="s">
        <v>19</v>
      </c>
      <c r="K4842" t="s">
        <v>20</v>
      </c>
      <c r="L4842" t="s">
        <v>21</v>
      </c>
      <c r="M4842">
        <v>2018</v>
      </c>
      <c r="N4842" t="s">
        <v>23</v>
      </c>
      <c r="O4842">
        <v>11</v>
      </c>
    </row>
    <row r="4843" spans="1:15" x14ac:dyDescent="0.3">
      <c r="A4843">
        <v>6672666</v>
      </c>
      <c r="B4843" t="s">
        <v>14</v>
      </c>
      <c r="C4843" s="1">
        <v>44994</v>
      </c>
      <c r="D4843" s="1">
        <v>44994</v>
      </c>
      <c r="E4843" t="s">
        <v>55</v>
      </c>
      <c r="F4843" t="s">
        <v>93</v>
      </c>
      <c r="G4843" t="s">
        <v>117</v>
      </c>
      <c r="H4843" t="s">
        <v>150</v>
      </c>
      <c r="I4843" t="s">
        <v>386</v>
      </c>
      <c r="J4843" t="s">
        <v>19</v>
      </c>
      <c r="K4843" t="s">
        <v>20</v>
      </c>
      <c r="L4843" t="s">
        <v>21</v>
      </c>
      <c r="M4843">
        <v>2023</v>
      </c>
      <c r="N4843" t="s">
        <v>28</v>
      </c>
      <c r="O4843">
        <v>3</v>
      </c>
    </row>
    <row r="4844" spans="1:15" x14ac:dyDescent="0.3">
      <c r="A4844">
        <v>2965941</v>
      </c>
      <c r="B4844" t="s">
        <v>14</v>
      </c>
      <c r="C4844" s="1">
        <v>43299</v>
      </c>
      <c r="D4844" s="1">
        <v>43299</v>
      </c>
      <c r="E4844" t="s">
        <v>55</v>
      </c>
      <c r="F4844" t="s">
        <v>93</v>
      </c>
      <c r="G4844" t="s">
        <v>117</v>
      </c>
      <c r="H4844" t="s">
        <v>150</v>
      </c>
      <c r="I4844" t="s">
        <v>386</v>
      </c>
      <c r="J4844" t="s">
        <v>19</v>
      </c>
      <c r="K4844" t="s">
        <v>20</v>
      </c>
      <c r="L4844" t="s">
        <v>21</v>
      </c>
      <c r="M4844">
        <v>2018</v>
      </c>
      <c r="N4844" t="s">
        <v>22</v>
      </c>
      <c r="O4844">
        <v>7</v>
      </c>
    </row>
    <row r="4845" spans="1:15" x14ac:dyDescent="0.3">
      <c r="A4845">
        <v>6764551</v>
      </c>
      <c r="B4845" t="s">
        <v>14</v>
      </c>
      <c r="C4845" s="1">
        <v>45013</v>
      </c>
      <c r="D4845" s="1">
        <v>45013</v>
      </c>
      <c r="E4845" t="s">
        <v>55</v>
      </c>
      <c r="F4845" t="s">
        <v>93</v>
      </c>
      <c r="G4845" t="s">
        <v>117</v>
      </c>
      <c r="H4845" t="s">
        <v>150</v>
      </c>
      <c r="I4845" t="s">
        <v>386</v>
      </c>
      <c r="J4845" t="s">
        <v>19</v>
      </c>
      <c r="K4845" t="s">
        <v>20</v>
      </c>
      <c r="L4845" t="s">
        <v>21</v>
      </c>
      <c r="M4845">
        <v>2023</v>
      </c>
      <c r="N4845" t="s">
        <v>28</v>
      </c>
      <c r="O4845">
        <v>3</v>
      </c>
    </row>
    <row r="4846" spans="1:15" x14ac:dyDescent="0.3">
      <c r="A4846">
        <v>4990073</v>
      </c>
      <c r="B4846" t="s">
        <v>14</v>
      </c>
      <c r="C4846" s="1">
        <v>44538</v>
      </c>
      <c r="D4846" s="1">
        <v>44538</v>
      </c>
      <c r="E4846" t="s">
        <v>70</v>
      </c>
      <c r="F4846" t="s">
        <v>93</v>
      </c>
      <c r="G4846" t="s">
        <v>117</v>
      </c>
      <c r="H4846" t="s">
        <v>150</v>
      </c>
      <c r="I4846" t="s">
        <v>386</v>
      </c>
      <c r="J4846" t="s">
        <v>19</v>
      </c>
      <c r="K4846" t="s">
        <v>20</v>
      </c>
      <c r="L4846" t="s">
        <v>21</v>
      </c>
      <c r="M4846">
        <v>2021</v>
      </c>
      <c r="N4846" t="s">
        <v>25</v>
      </c>
      <c r="O4846">
        <v>12</v>
      </c>
    </row>
    <row r="4847" spans="1:15" x14ac:dyDescent="0.3">
      <c r="A4847">
        <v>6867640</v>
      </c>
      <c r="B4847" t="s">
        <v>14</v>
      </c>
      <c r="C4847" s="1">
        <v>45036</v>
      </c>
      <c r="D4847" s="1">
        <v>45036</v>
      </c>
      <c r="E4847" t="s">
        <v>55</v>
      </c>
      <c r="F4847" t="s">
        <v>93</v>
      </c>
      <c r="G4847" t="s">
        <v>117</v>
      </c>
      <c r="H4847" t="s">
        <v>150</v>
      </c>
      <c r="I4847" t="s">
        <v>386</v>
      </c>
      <c r="J4847" t="s">
        <v>19</v>
      </c>
      <c r="K4847" t="s">
        <v>20</v>
      </c>
      <c r="L4847" t="s">
        <v>21</v>
      </c>
      <c r="M4847">
        <v>2023</v>
      </c>
      <c r="N4847" t="s">
        <v>29</v>
      </c>
      <c r="O4847">
        <v>4</v>
      </c>
    </row>
    <row r="4848" spans="1:15" x14ac:dyDescent="0.3">
      <c r="A4848">
        <v>6528049</v>
      </c>
      <c r="B4848" t="s">
        <v>14</v>
      </c>
      <c r="C4848" s="1">
        <v>44960</v>
      </c>
      <c r="D4848" s="1">
        <v>44960</v>
      </c>
      <c r="E4848" t="s">
        <v>45</v>
      </c>
      <c r="F4848" t="s">
        <v>93</v>
      </c>
      <c r="G4848" t="s">
        <v>117</v>
      </c>
      <c r="H4848" t="s">
        <v>150</v>
      </c>
      <c r="I4848" t="s">
        <v>386</v>
      </c>
      <c r="J4848" t="s">
        <v>19</v>
      </c>
      <c r="K4848" t="s">
        <v>20</v>
      </c>
      <c r="L4848" t="s">
        <v>21</v>
      </c>
      <c r="M4848">
        <v>2023</v>
      </c>
      <c r="N4848" t="s">
        <v>33</v>
      </c>
      <c r="O4848">
        <v>2</v>
      </c>
    </row>
    <row r="4849" spans="1:15" x14ac:dyDescent="0.3">
      <c r="A4849">
        <v>4402191</v>
      </c>
      <c r="B4849" t="s">
        <v>14</v>
      </c>
      <c r="C4849" s="1">
        <v>44340</v>
      </c>
      <c r="D4849" s="1">
        <v>44340</v>
      </c>
      <c r="E4849" t="s">
        <v>40</v>
      </c>
      <c r="F4849" t="s">
        <v>93</v>
      </c>
      <c r="G4849" t="s">
        <v>117</v>
      </c>
      <c r="H4849" t="s">
        <v>150</v>
      </c>
      <c r="I4849" t="s">
        <v>386</v>
      </c>
      <c r="J4849" t="s">
        <v>19</v>
      </c>
      <c r="K4849" t="s">
        <v>20</v>
      </c>
      <c r="L4849" t="s">
        <v>21</v>
      </c>
      <c r="M4849">
        <v>2021</v>
      </c>
      <c r="N4849" t="s">
        <v>30</v>
      </c>
      <c r="O4849">
        <v>5</v>
      </c>
    </row>
    <row r="4850" spans="1:15" x14ac:dyDescent="0.3">
      <c r="A4850">
        <v>3465535</v>
      </c>
      <c r="B4850" t="s">
        <v>14</v>
      </c>
      <c r="C4850" s="1">
        <v>43810</v>
      </c>
      <c r="D4850" s="1">
        <v>43810</v>
      </c>
      <c r="E4850" t="s">
        <v>40</v>
      </c>
      <c r="F4850" t="s">
        <v>93</v>
      </c>
      <c r="G4850" t="s">
        <v>117</v>
      </c>
      <c r="H4850" t="s">
        <v>150</v>
      </c>
      <c r="I4850" t="s">
        <v>386</v>
      </c>
      <c r="J4850" t="s">
        <v>19</v>
      </c>
      <c r="K4850" t="s">
        <v>20</v>
      </c>
      <c r="L4850" t="s">
        <v>21</v>
      </c>
      <c r="M4850">
        <v>2019</v>
      </c>
      <c r="N4850" t="s">
        <v>25</v>
      </c>
      <c r="O4850">
        <v>12</v>
      </c>
    </row>
    <row r="4851" spans="1:15" x14ac:dyDescent="0.3">
      <c r="A4851">
        <v>2747570</v>
      </c>
      <c r="B4851" t="s">
        <v>14</v>
      </c>
      <c r="C4851" s="1">
        <v>43075</v>
      </c>
      <c r="D4851" s="1">
        <v>43075</v>
      </c>
      <c r="E4851" t="s">
        <v>71</v>
      </c>
      <c r="F4851" t="s">
        <v>93</v>
      </c>
      <c r="G4851" t="s">
        <v>117</v>
      </c>
      <c r="H4851" t="s">
        <v>150</v>
      </c>
      <c r="I4851" t="s">
        <v>386</v>
      </c>
      <c r="J4851" t="s">
        <v>19</v>
      </c>
      <c r="K4851" t="s">
        <v>20</v>
      </c>
      <c r="L4851" t="s">
        <v>21</v>
      </c>
      <c r="M4851">
        <v>2017</v>
      </c>
      <c r="N4851" t="s">
        <v>25</v>
      </c>
      <c r="O4851">
        <v>12</v>
      </c>
    </row>
    <row r="4852" spans="1:15" x14ac:dyDescent="0.3">
      <c r="A4852">
        <v>3909093</v>
      </c>
      <c r="B4852" t="s">
        <v>14</v>
      </c>
      <c r="C4852" s="1">
        <v>44124</v>
      </c>
      <c r="D4852" s="1">
        <v>44124</v>
      </c>
      <c r="E4852" t="s">
        <v>65</v>
      </c>
      <c r="F4852" t="s">
        <v>93</v>
      </c>
      <c r="G4852" t="s">
        <v>117</v>
      </c>
      <c r="H4852" t="s">
        <v>150</v>
      </c>
      <c r="I4852" t="s">
        <v>386</v>
      </c>
      <c r="J4852" t="s">
        <v>19</v>
      </c>
      <c r="K4852" t="s">
        <v>20</v>
      </c>
      <c r="L4852" t="s">
        <v>21</v>
      </c>
      <c r="M4852">
        <v>2020</v>
      </c>
      <c r="N4852" t="s">
        <v>27</v>
      </c>
      <c r="O4852">
        <v>10</v>
      </c>
    </row>
    <row r="4853" spans="1:15" x14ac:dyDescent="0.3">
      <c r="A4853">
        <v>3684487</v>
      </c>
      <c r="B4853" t="s">
        <v>14</v>
      </c>
      <c r="C4853" s="1">
        <v>43987</v>
      </c>
      <c r="D4853" s="1">
        <v>43987</v>
      </c>
      <c r="E4853" t="s">
        <v>35</v>
      </c>
      <c r="F4853" t="s">
        <v>93</v>
      </c>
      <c r="G4853" t="s">
        <v>117</v>
      </c>
      <c r="H4853" t="s">
        <v>150</v>
      </c>
      <c r="I4853" t="s">
        <v>386</v>
      </c>
      <c r="J4853" t="s">
        <v>19</v>
      </c>
      <c r="K4853" t="s">
        <v>20</v>
      </c>
      <c r="L4853" t="s">
        <v>21</v>
      </c>
      <c r="M4853">
        <v>2020</v>
      </c>
      <c r="N4853" t="s">
        <v>24</v>
      </c>
      <c r="O4853">
        <v>6</v>
      </c>
    </row>
    <row r="4854" spans="1:15" x14ac:dyDescent="0.3">
      <c r="A4854">
        <v>4033944</v>
      </c>
      <c r="B4854" t="s">
        <v>14</v>
      </c>
      <c r="C4854" s="1">
        <v>44193</v>
      </c>
      <c r="D4854" s="1">
        <v>44193</v>
      </c>
      <c r="E4854" t="s">
        <v>46</v>
      </c>
      <c r="F4854" t="s">
        <v>93</v>
      </c>
      <c r="G4854" t="s">
        <v>117</v>
      </c>
      <c r="H4854" t="s">
        <v>150</v>
      </c>
      <c r="I4854" t="s">
        <v>386</v>
      </c>
      <c r="J4854" t="s">
        <v>19</v>
      </c>
      <c r="K4854" t="s">
        <v>20</v>
      </c>
      <c r="L4854" t="s">
        <v>21</v>
      </c>
      <c r="M4854">
        <v>2020</v>
      </c>
      <c r="N4854" t="s">
        <v>25</v>
      </c>
      <c r="O4854">
        <v>12</v>
      </c>
    </row>
    <row r="4855" spans="1:15" x14ac:dyDescent="0.3">
      <c r="A4855">
        <v>3481226</v>
      </c>
      <c r="B4855" t="s">
        <v>14</v>
      </c>
      <c r="C4855" s="1">
        <v>43829</v>
      </c>
      <c r="D4855" s="1">
        <v>43829</v>
      </c>
      <c r="E4855" t="s">
        <v>45</v>
      </c>
      <c r="F4855" t="s">
        <v>93</v>
      </c>
      <c r="G4855" t="s">
        <v>117</v>
      </c>
      <c r="H4855" t="s">
        <v>150</v>
      </c>
      <c r="I4855" t="s">
        <v>386</v>
      </c>
      <c r="J4855" t="s">
        <v>19</v>
      </c>
      <c r="K4855" t="s">
        <v>20</v>
      </c>
      <c r="L4855" t="s">
        <v>21</v>
      </c>
      <c r="M4855">
        <v>2019</v>
      </c>
      <c r="N4855" t="s">
        <v>25</v>
      </c>
      <c r="O4855">
        <v>12</v>
      </c>
    </row>
    <row r="4856" spans="1:15" x14ac:dyDescent="0.3">
      <c r="A4856">
        <v>3924891</v>
      </c>
      <c r="B4856" t="s">
        <v>14</v>
      </c>
      <c r="C4856" s="1">
        <v>44132</v>
      </c>
      <c r="D4856" s="1">
        <v>44133</v>
      </c>
      <c r="E4856" t="s">
        <v>46</v>
      </c>
      <c r="F4856" t="s">
        <v>93</v>
      </c>
      <c r="G4856" t="s">
        <v>117</v>
      </c>
      <c r="H4856" t="s">
        <v>150</v>
      </c>
      <c r="I4856" t="s">
        <v>386</v>
      </c>
      <c r="J4856" t="s">
        <v>19</v>
      </c>
      <c r="K4856" t="s">
        <v>20</v>
      </c>
      <c r="L4856" t="s">
        <v>21</v>
      </c>
      <c r="M4856">
        <v>2020</v>
      </c>
      <c r="N4856" t="s">
        <v>27</v>
      </c>
      <c r="O4856">
        <v>10</v>
      </c>
    </row>
    <row r="4857" spans="1:15" x14ac:dyDescent="0.3">
      <c r="A4857">
        <v>3214183</v>
      </c>
      <c r="B4857" t="s">
        <v>14</v>
      </c>
      <c r="C4857" s="1">
        <v>43571</v>
      </c>
      <c r="D4857" s="1">
        <v>43571</v>
      </c>
      <c r="E4857" t="s">
        <v>55</v>
      </c>
      <c r="F4857" t="s">
        <v>93</v>
      </c>
      <c r="G4857" t="s">
        <v>117</v>
      </c>
      <c r="H4857" t="s">
        <v>150</v>
      </c>
      <c r="I4857" t="s">
        <v>386</v>
      </c>
      <c r="J4857" t="s">
        <v>19</v>
      </c>
      <c r="K4857" t="s">
        <v>20</v>
      </c>
      <c r="L4857" t="s">
        <v>21</v>
      </c>
      <c r="M4857">
        <v>2019</v>
      </c>
      <c r="N4857" t="s">
        <v>29</v>
      </c>
      <c r="O4857">
        <v>4</v>
      </c>
    </row>
    <row r="4858" spans="1:15" x14ac:dyDescent="0.3">
      <c r="A4858">
        <v>7142146</v>
      </c>
      <c r="B4858" t="s">
        <v>14</v>
      </c>
      <c r="C4858" s="1">
        <v>45097</v>
      </c>
      <c r="D4858" s="1">
        <v>45098</v>
      </c>
      <c r="E4858" t="s">
        <v>47</v>
      </c>
      <c r="F4858" t="s">
        <v>93</v>
      </c>
      <c r="G4858" t="s">
        <v>117</v>
      </c>
      <c r="H4858" t="s">
        <v>150</v>
      </c>
      <c r="I4858" t="s">
        <v>386</v>
      </c>
      <c r="J4858" t="s">
        <v>19</v>
      </c>
      <c r="K4858" t="s">
        <v>20</v>
      </c>
      <c r="L4858" t="s">
        <v>21</v>
      </c>
      <c r="M4858">
        <v>2023</v>
      </c>
      <c r="N4858" t="s">
        <v>24</v>
      </c>
      <c r="O4858">
        <v>6</v>
      </c>
    </row>
    <row r="4859" spans="1:15" x14ac:dyDescent="0.3">
      <c r="A4859">
        <v>3181587</v>
      </c>
      <c r="B4859" t="s">
        <v>14</v>
      </c>
      <c r="C4859" s="1">
        <v>43540</v>
      </c>
      <c r="D4859" s="1">
        <v>43540</v>
      </c>
      <c r="E4859" t="s">
        <v>55</v>
      </c>
      <c r="F4859" t="s">
        <v>93</v>
      </c>
      <c r="G4859" t="s">
        <v>117</v>
      </c>
      <c r="H4859" t="s">
        <v>150</v>
      </c>
      <c r="I4859" t="s">
        <v>386</v>
      </c>
      <c r="J4859" t="s">
        <v>19</v>
      </c>
      <c r="K4859" t="s">
        <v>20</v>
      </c>
      <c r="L4859" t="s">
        <v>21</v>
      </c>
      <c r="M4859">
        <v>2019</v>
      </c>
      <c r="N4859" t="s">
        <v>28</v>
      </c>
      <c r="O4859">
        <v>3</v>
      </c>
    </row>
    <row r="4860" spans="1:15" x14ac:dyDescent="0.3">
      <c r="A4860">
        <v>6640358</v>
      </c>
      <c r="B4860" t="s">
        <v>14</v>
      </c>
      <c r="C4860" s="1">
        <v>44987</v>
      </c>
      <c r="D4860" s="1">
        <v>44987</v>
      </c>
      <c r="E4860" t="s">
        <v>39</v>
      </c>
      <c r="F4860" t="s">
        <v>93</v>
      </c>
      <c r="G4860" t="s">
        <v>117</v>
      </c>
      <c r="H4860" t="s">
        <v>150</v>
      </c>
      <c r="I4860" t="s">
        <v>386</v>
      </c>
      <c r="J4860" t="s">
        <v>19</v>
      </c>
      <c r="K4860" t="s">
        <v>20</v>
      </c>
      <c r="L4860" t="s">
        <v>21</v>
      </c>
      <c r="M4860">
        <v>2023</v>
      </c>
      <c r="N4860" t="s">
        <v>28</v>
      </c>
      <c r="O4860">
        <v>3</v>
      </c>
    </row>
    <row r="4861" spans="1:15" x14ac:dyDescent="0.3">
      <c r="A4861">
        <v>6559761</v>
      </c>
      <c r="B4861" t="s">
        <v>14</v>
      </c>
      <c r="C4861" s="1">
        <v>44968</v>
      </c>
      <c r="D4861" s="1">
        <v>44971</v>
      </c>
      <c r="E4861" t="s">
        <v>35</v>
      </c>
      <c r="F4861" t="s">
        <v>93</v>
      </c>
      <c r="G4861" t="s">
        <v>117</v>
      </c>
      <c r="H4861" t="s">
        <v>150</v>
      </c>
      <c r="I4861" t="s">
        <v>386</v>
      </c>
      <c r="J4861" t="s">
        <v>19</v>
      </c>
      <c r="K4861" t="s">
        <v>20</v>
      </c>
      <c r="L4861" t="s">
        <v>21</v>
      </c>
      <c r="M4861">
        <v>2023</v>
      </c>
      <c r="N4861" t="s">
        <v>33</v>
      </c>
      <c r="O4861">
        <v>2</v>
      </c>
    </row>
    <row r="4862" spans="1:15" x14ac:dyDescent="0.3">
      <c r="A4862">
        <v>2954537</v>
      </c>
      <c r="B4862" t="s">
        <v>14</v>
      </c>
      <c r="C4862" s="1">
        <v>43286</v>
      </c>
      <c r="D4862" s="1">
        <v>43286</v>
      </c>
      <c r="E4862" t="s">
        <v>40</v>
      </c>
      <c r="F4862" t="s">
        <v>93</v>
      </c>
      <c r="G4862" t="s">
        <v>117</v>
      </c>
      <c r="H4862" t="s">
        <v>150</v>
      </c>
      <c r="I4862" t="s">
        <v>386</v>
      </c>
      <c r="J4862" t="s">
        <v>19</v>
      </c>
      <c r="K4862" t="s">
        <v>20</v>
      </c>
      <c r="L4862" t="s">
        <v>21</v>
      </c>
      <c r="M4862">
        <v>2018</v>
      </c>
      <c r="N4862" t="s">
        <v>22</v>
      </c>
      <c r="O4862">
        <v>7</v>
      </c>
    </row>
    <row r="4863" spans="1:15" x14ac:dyDescent="0.3">
      <c r="A4863">
        <v>2701459</v>
      </c>
      <c r="B4863" t="s">
        <v>14</v>
      </c>
      <c r="C4863" s="1">
        <v>43021</v>
      </c>
      <c r="D4863" s="1">
        <v>43021</v>
      </c>
      <c r="E4863" t="s">
        <v>57</v>
      </c>
      <c r="F4863" t="s">
        <v>93</v>
      </c>
      <c r="G4863" t="s">
        <v>117</v>
      </c>
      <c r="H4863" t="s">
        <v>150</v>
      </c>
      <c r="I4863" t="s">
        <v>386</v>
      </c>
      <c r="J4863" t="s">
        <v>19</v>
      </c>
      <c r="K4863" t="s">
        <v>20</v>
      </c>
      <c r="L4863" t="s">
        <v>21</v>
      </c>
      <c r="M4863">
        <v>2017</v>
      </c>
      <c r="N4863" t="s">
        <v>27</v>
      </c>
      <c r="O4863">
        <v>10</v>
      </c>
    </row>
    <row r="4864" spans="1:15" x14ac:dyDescent="0.3">
      <c r="A4864">
        <v>3120015</v>
      </c>
      <c r="B4864" t="s">
        <v>14</v>
      </c>
      <c r="C4864" s="1">
        <v>43474</v>
      </c>
      <c r="D4864" s="1">
        <v>43474</v>
      </c>
      <c r="E4864" t="s">
        <v>38</v>
      </c>
      <c r="F4864" t="s">
        <v>93</v>
      </c>
      <c r="G4864" t="s">
        <v>117</v>
      </c>
      <c r="H4864" t="s">
        <v>150</v>
      </c>
      <c r="I4864" t="s">
        <v>386</v>
      </c>
      <c r="J4864" t="s">
        <v>19</v>
      </c>
      <c r="K4864" t="s">
        <v>20</v>
      </c>
      <c r="L4864" t="s">
        <v>21</v>
      </c>
      <c r="M4864">
        <v>2019</v>
      </c>
      <c r="N4864" t="s">
        <v>26</v>
      </c>
      <c r="O4864">
        <v>1</v>
      </c>
    </row>
    <row r="4865" spans="1:15" x14ac:dyDescent="0.3">
      <c r="A4865">
        <v>4602562</v>
      </c>
      <c r="B4865" t="s">
        <v>14</v>
      </c>
      <c r="C4865" s="1">
        <v>44412</v>
      </c>
      <c r="D4865" s="1">
        <v>44412</v>
      </c>
      <c r="E4865" t="s">
        <v>37</v>
      </c>
      <c r="F4865" t="s">
        <v>93</v>
      </c>
      <c r="G4865" t="s">
        <v>117</v>
      </c>
      <c r="H4865" t="s">
        <v>150</v>
      </c>
      <c r="I4865" t="s">
        <v>386</v>
      </c>
      <c r="J4865" t="s">
        <v>19</v>
      </c>
      <c r="K4865" t="s">
        <v>20</v>
      </c>
      <c r="L4865" t="s">
        <v>21</v>
      </c>
      <c r="M4865">
        <v>2021</v>
      </c>
      <c r="N4865" t="s">
        <v>32</v>
      </c>
      <c r="O4865">
        <v>8</v>
      </c>
    </row>
    <row r="4866" spans="1:15" x14ac:dyDescent="0.3">
      <c r="A4866">
        <v>4723796</v>
      </c>
      <c r="B4866" t="s">
        <v>14</v>
      </c>
      <c r="C4866" s="1">
        <v>44454</v>
      </c>
      <c r="D4866" s="1">
        <v>44454</v>
      </c>
      <c r="E4866" t="s">
        <v>55</v>
      </c>
      <c r="F4866" t="s">
        <v>93</v>
      </c>
      <c r="G4866" t="s">
        <v>117</v>
      </c>
      <c r="H4866" t="s">
        <v>150</v>
      </c>
      <c r="I4866" t="s">
        <v>386</v>
      </c>
      <c r="J4866" t="s">
        <v>19</v>
      </c>
      <c r="K4866" t="s">
        <v>20</v>
      </c>
      <c r="L4866" t="s">
        <v>21</v>
      </c>
      <c r="M4866">
        <v>2021</v>
      </c>
      <c r="N4866" t="s">
        <v>31</v>
      </c>
      <c r="O4866">
        <v>9</v>
      </c>
    </row>
    <row r="4867" spans="1:15" x14ac:dyDescent="0.3">
      <c r="A4867">
        <v>6447962</v>
      </c>
      <c r="B4867" t="s">
        <v>14</v>
      </c>
      <c r="C4867" s="1">
        <v>44943</v>
      </c>
      <c r="D4867" s="1">
        <v>44943</v>
      </c>
      <c r="E4867" t="s">
        <v>74</v>
      </c>
      <c r="F4867" t="s">
        <v>93</v>
      </c>
      <c r="G4867" t="s">
        <v>117</v>
      </c>
      <c r="H4867" t="s">
        <v>150</v>
      </c>
      <c r="I4867" t="s">
        <v>386</v>
      </c>
      <c r="J4867" t="s">
        <v>19</v>
      </c>
      <c r="K4867" t="s">
        <v>20</v>
      </c>
      <c r="L4867" t="s">
        <v>21</v>
      </c>
      <c r="M4867">
        <v>2023</v>
      </c>
      <c r="N4867" t="s">
        <v>26</v>
      </c>
      <c r="O4867">
        <v>1</v>
      </c>
    </row>
    <row r="4868" spans="1:15" x14ac:dyDescent="0.3">
      <c r="A4868">
        <v>3984239</v>
      </c>
      <c r="B4868" t="s">
        <v>14</v>
      </c>
      <c r="C4868" s="1">
        <v>44166</v>
      </c>
      <c r="D4868" s="1">
        <v>44166</v>
      </c>
      <c r="E4868" t="s">
        <v>49</v>
      </c>
      <c r="F4868" t="s">
        <v>93</v>
      </c>
      <c r="G4868" t="s">
        <v>117</v>
      </c>
      <c r="H4868" t="s">
        <v>150</v>
      </c>
      <c r="I4868" t="s">
        <v>386</v>
      </c>
      <c r="J4868" t="s">
        <v>19</v>
      </c>
      <c r="K4868" t="s">
        <v>20</v>
      </c>
      <c r="L4868" t="s">
        <v>21</v>
      </c>
      <c r="M4868">
        <v>2020</v>
      </c>
      <c r="N4868" t="s">
        <v>25</v>
      </c>
      <c r="O4868">
        <v>12</v>
      </c>
    </row>
    <row r="4869" spans="1:15" x14ac:dyDescent="0.3">
      <c r="A4869">
        <v>3775794</v>
      </c>
      <c r="B4869" t="s">
        <v>14</v>
      </c>
      <c r="C4869" s="1">
        <v>44044</v>
      </c>
      <c r="D4869" s="1">
        <v>44044</v>
      </c>
      <c r="E4869" t="s">
        <v>45</v>
      </c>
      <c r="F4869" t="s">
        <v>93</v>
      </c>
      <c r="G4869" t="s">
        <v>117</v>
      </c>
      <c r="H4869" t="s">
        <v>150</v>
      </c>
      <c r="I4869" t="s">
        <v>386</v>
      </c>
      <c r="J4869" t="s">
        <v>19</v>
      </c>
      <c r="K4869" t="s">
        <v>20</v>
      </c>
      <c r="L4869" t="s">
        <v>21</v>
      </c>
      <c r="M4869">
        <v>2020</v>
      </c>
      <c r="N4869" t="s">
        <v>32</v>
      </c>
      <c r="O4869">
        <v>8</v>
      </c>
    </row>
    <row r="4870" spans="1:15" x14ac:dyDescent="0.3">
      <c r="A4870">
        <v>4654529</v>
      </c>
      <c r="B4870" t="s">
        <v>14</v>
      </c>
      <c r="C4870" s="1">
        <v>44431</v>
      </c>
      <c r="D4870" s="1">
        <v>44431</v>
      </c>
      <c r="E4870" t="s">
        <v>44</v>
      </c>
      <c r="F4870" t="s">
        <v>93</v>
      </c>
      <c r="G4870" t="s">
        <v>117</v>
      </c>
      <c r="H4870" t="s">
        <v>150</v>
      </c>
      <c r="I4870" t="s">
        <v>386</v>
      </c>
      <c r="J4870" t="s">
        <v>19</v>
      </c>
      <c r="K4870" t="s">
        <v>20</v>
      </c>
      <c r="L4870" t="s">
        <v>21</v>
      </c>
      <c r="M4870">
        <v>2021</v>
      </c>
      <c r="N4870" t="s">
        <v>32</v>
      </c>
      <c r="O4870">
        <v>8</v>
      </c>
    </row>
    <row r="4871" spans="1:15" x14ac:dyDescent="0.3">
      <c r="A4871">
        <v>4605751</v>
      </c>
      <c r="B4871" t="s">
        <v>14</v>
      </c>
      <c r="C4871" s="1">
        <v>44413</v>
      </c>
      <c r="D4871" s="1">
        <v>44413</v>
      </c>
      <c r="E4871" t="s">
        <v>58</v>
      </c>
      <c r="F4871" t="s">
        <v>93</v>
      </c>
      <c r="G4871" t="s">
        <v>117</v>
      </c>
      <c r="H4871" t="s">
        <v>150</v>
      </c>
      <c r="I4871" t="s">
        <v>386</v>
      </c>
      <c r="J4871" t="s">
        <v>19</v>
      </c>
      <c r="K4871" t="s">
        <v>20</v>
      </c>
      <c r="L4871" t="s">
        <v>21</v>
      </c>
      <c r="M4871">
        <v>2021</v>
      </c>
      <c r="N4871" t="s">
        <v>32</v>
      </c>
      <c r="O4871">
        <v>8</v>
      </c>
    </row>
    <row r="4872" spans="1:15" x14ac:dyDescent="0.3">
      <c r="A4872">
        <v>7248081</v>
      </c>
      <c r="B4872" t="s">
        <v>14</v>
      </c>
      <c r="C4872" s="1">
        <v>45120</v>
      </c>
      <c r="D4872" s="1">
        <v>45120</v>
      </c>
      <c r="E4872" t="s">
        <v>80</v>
      </c>
      <c r="F4872" t="s">
        <v>93</v>
      </c>
      <c r="G4872" t="s">
        <v>117</v>
      </c>
      <c r="H4872" t="s">
        <v>150</v>
      </c>
      <c r="I4872" t="s">
        <v>386</v>
      </c>
      <c r="J4872" t="s">
        <v>19</v>
      </c>
      <c r="K4872" t="s">
        <v>20</v>
      </c>
      <c r="L4872" t="s">
        <v>21</v>
      </c>
      <c r="M4872">
        <v>2023</v>
      </c>
      <c r="N4872" t="s">
        <v>22</v>
      </c>
      <c r="O4872">
        <v>7</v>
      </c>
    </row>
    <row r="4873" spans="1:15" x14ac:dyDescent="0.3">
      <c r="A4873">
        <v>3230350</v>
      </c>
      <c r="B4873" t="s">
        <v>14</v>
      </c>
      <c r="C4873" s="1">
        <v>43587</v>
      </c>
      <c r="D4873" s="1">
        <v>43598</v>
      </c>
      <c r="E4873" t="s">
        <v>35</v>
      </c>
      <c r="F4873" t="s">
        <v>93</v>
      </c>
      <c r="G4873" t="s">
        <v>117</v>
      </c>
      <c r="H4873" t="s">
        <v>150</v>
      </c>
      <c r="I4873" t="s">
        <v>386</v>
      </c>
      <c r="J4873" t="s">
        <v>19</v>
      </c>
      <c r="K4873" t="s">
        <v>20</v>
      </c>
      <c r="L4873" t="s">
        <v>21</v>
      </c>
      <c r="M4873">
        <v>2019</v>
      </c>
      <c r="N4873" t="s">
        <v>30</v>
      </c>
      <c r="O4873">
        <v>5</v>
      </c>
    </row>
    <row r="4874" spans="1:15" x14ac:dyDescent="0.3">
      <c r="A4874">
        <v>3999627</v>
      </c>
      <c r="B4874" t="s">
        <v>14</v>
      </c>
      <c r="C4874" s="1">
        <v>44173</v>
      </c>
      <c r="D4874" s="1">
        <v>44173</v>
      </c>
      <c r="E4874" t="s">
        <v>65</v>
      </c>
      <c r="F4874" t="s">
        <v>93</v>
      </c>
      <c r="G4874" t="s">
        <v>117</v>
      </c>
      <c r="H4874" t="s">
        <v>150</v>
      </c>
      <c r="I4874" t="s">
        <v>386</v>
      </c>
      <c r="J4874" t="s">
        <v>19</v>
      </c>
      <c r="K4874" t="s">
        <v>20</v>
      </c>
      <c r="L4874" t="s">
        <v>21</v>
      </c>
      <c r="M4874">
        <v>2020</v>
      </c>
      <c r="N4874" t="s">
        <v>25</v>
      </c>
      <c r="O4874">
        <v>12</v>
      </c>
    </row>
    <row r="4875" spans="1:15" x14ac:dyDescent="0.3">
      <c r="A4875">
        <v>7282366</v>
      </c>
      <c r="B4875" t="s">
        <v>14</v>
      </c>
      <c r="C4875" s="1">
        <v>45127</v>
      </c>
      <c r="D4875" s="1">
        <v>45127</v>
      </c>
      <c r="E4875" t="s">
        <v>66</v>
      </c>
      <c r="F4875" t="s">
        <v>93</v>
      </c>
      <c r="G4875" t="s">
        <v>117</v>
      </c>
      <c r="H4875" t="s">
        <v>150</v>
      </c>
      <c r="I4875" t="s">
        <v>386</v>
      </c>
      <c r="J4875" t="s">
        <v>19</v>
      </c>
      <c r="K4875" t="s">
        <v>20</v>
      </c>
      <c r="L4875" t="s">
        <v>21</v>
      </c>
      <c r="M4875">
        <v>2023</v>
      </c>
      <c r="N4875" t="s">
        <v>22</v>
      </c>
      <c r="O4875">
        <v>7</v>
      </c>
    </row>
    <row r="4876" spans="1:15" x14ac:dyDescent="0.3">
      <c r="A4876">
        <v>3701707</v>
      </c>
      <c r="B4876" t="s">
        <v>14</v>
      </c>
      <c r="C4876" s="1">
        <v>43998</v>
      </c>
      <c r="D4876" s="1">
        <v>43998</v>
      </c>
      <c r="E4876" t="s">
        <v>59</v>
      </c>
      <c r="F4876" t="s">
        <v>93</v>
      </c>
      <c r="G4876" t="s">
        <v>117</v>
      </c>
      <c r="H4876" t="s">
        <v>150</v>
      </c>
      <c r="I4876" t="s">
        <v>386</v>
      </c>
      <c r="J4876" t="s">
        <v>19</v>
      </c>
      <c r="K4876" t="s">
        <v>20</v>
      </c>
      <c r="L4876" t="s">
        <v>21</v>
      </c>
      <c r="M4876">
        <v>2020</v>
      </c>
      <c r="N4876" t="s">
        <v>24</v>
      </c>
      <c r="O4876">
        <v>6</v>
      </c>
    </row>
    <row r="4877" spans="1:15" x14ac:dyDescent="0.3">
      <c r="A4877">
        <v>6709643</v>
      </c>
      <c r="B4877" t="s">
        <v>14</v>
      </c>
      <c r="C4877" s="1">
        <v>45002</v>
      </c>
      <c r="D4877" s="1">
        <v>45002</v>
      </c>
      <c r="E4877" t="s">
        <v>47</v>
      </c>
      <c r="F4877" t="s">
        <v>93</v>
      </c>
      <c r="G4877" t="s">
        <v>117</v>
      </c>
      <c r="H4877" t="s">
        <v>150</v>
      </c>
      <c r="I4877" t="s">
        <v>386</v>
      </c>
      <c r="J4877" t="s">
        <v>19</v>
      </c>
      <c r="K4877" t="s">
        <v>20</v>
      </c>
      <c r="L4877" t="s">
        <v>21</v>
      </c>
      <c r="M4877">
        <v>2023</v>
      </c>
      <c r="N4877" t="s">
        <v>28</v>
      </c>
      <c r="O4877">
        <v>3</v>
      </c>
    </row>
    <row r="4878" spans="1:15" x14ac:dyDescent="0.3">
      <c r="A4878">
        <v>3871909</v>
      </c>
      <c r="B4878" t="s">
        <v>14</v>
      </c>
      <c r="C4878" s="1">
        <v>44103</v>
      </c>
      <c r="D4878" s="1">
        <v>44104</v>
      </c>
      <c r="E4878" t="s">
        <v>35</v>
      </c>
      <c r="F4878" t="s">
        <v>93</v>
      </c>
      <c r="G4878" t="s">
        <v>117</v>
      </c>
      <c r="H4878" t="s">
        <v>150</v>
      </c>
      <c r="I4878" t="s">
        <v>386</v>
      </c>
      <c r="J4878" t="s">
        <v>19</v>
      </c>
      <c r="K4878" t="s">
        <v>20</v>
      </c>
      <c r="L4878" t="s">
        <v>21</v>
      </c>
      <c r="M4878">
        <v>2020</v>
      </c>
      <c r="N4878" t="s">
        <v>31</v>
      </c>
      <c r="O4878">
        <v>9</v>
      </c>
    </row>
    <row r="4879" spans="1:15" x14ac:dyDescent="0.3">
      <c r="A4879">
        <v>6602152</v>
      </c>
      <c r="B4879" t="s">
        <v>14</v>
      </c>
      <c r="C4879" s="1">
        <v>44979</v>
      </c>
      <c r="D4879" s="1">
        <v>44979</v>
      </c>
      <c r="E4879" t="s">
        <v>71</v>
      </c>
      <c r="F4879" t="s">
        <v>93</v>
      </c>
      <c r="G4879" t="s">
        <v>117</v>
      </c>
      <c r="H4879" t="s">
        <v>150</v>
      </c>
      <c r="I4879" t="s">
        <v>386</v>
      </c>
      <c r="J4879" t="s">
        <v>19</v>
      </c>
      <c r="K4879" t="s">
        <v>20</v>
      </c>
      <c r="L4879" t="s">
        <v>21</v>
      </c>
      <c r="M4879">
        <v>2023</v>
      </c>
      <c r="N4879" t="s">
        <v>33</v>
      </c>
      <c r="O4879">
        <v>2</v>
      </c>
    </row>
    <row r="4880" spans="1:15" x14ac:dyDescent="0.3">
      <c r="A4880">
        <v>3171615</v>
      </c>
      <c r="B4880" t="s">
        <v>14</v>
      </c>
      <c r="C4880" s="1">
        <v>43530</v>
      </c>
      <c r="D4880" s="1">
        <v>43530</v>
      </c>
      <c r="E4880" t="s">
        <v>35</v>
      </c>
      <c r="F4880" t="s">
        <v>93</v>
      </c>
      <c r="G4880" t="s">
        <v>117</v>
      </c>
      <c r="H4880" t="s">
        <v>150</v>
      </c>
      <c r="I4880" t="s">
        <v>386</v>
      </c>
      <c r="J4880" t="s">
        <v>19</v>
      </c>
      <c r="K4880" t="s">
        <v>20</v>
      </c>
      <c r="L4880" t="s">
        <v>21</v>
      </c>
      <c r="M4880">
        <v>2019</v>
      </c>
      <c r="N4880" t="s">
        <v>28</v>
      </c>
      <c r="O4880">
        <v>3</v>
      </c>
    </row>
    <row r="4881" spans="1:15" x14ac:dyDescent="0.3">
      <c r="A4881">
        <v>6917941</v>
      </c>
      <c r="B4881" t="s">
        <v>14</v>
      </c>
      <c r="C4881" s="1">
        <v>45048</v>
      </c>
      <c r="D4881" s="1">
        <v>45048</v>
      </c>
      <c r="E4881" t="s">
        <v>47</v>
      </c>
      <c r="F4881" t="s">
        <v>93</v>
      </c>
      <c r="G4881" t="s">
        <v>117</v>
      </c>
      <c r="H4881" t="s">
        <v>150</v>
      </c>
      <c r="I4881" t="s">
        <v>386</v>
      </c>
      <c r="J4881" t="s">
        <v>19</v>
      </c>
      <c r="K4881" t="s">
        <v>20</v>
      </c>
      <c r="L4881" t="s">
        <v>21</v>
      </c>
      <c r="M4881">
        <v>2023</v>
      </c>
      <c r="N4881" t="s">
        <v>30</v>
      </c>
      <c r="O4881">
        <v>5</v>
      </c>
    </row>
    <row r="4882" spans="1:15" x14ac:dyDescent="0.3">
      <c r="A4882">
        <v>4323397</v>
      </c>
      <c r="B4882" t="s">
        <v>14</v>
      </c>
      <c r="C4882" s="1">
        <v>44309</v>
      </c>
      <c r="D4882" s="1">
        <v>44309</v>
      </c>
      <c r="E4882" t="s">
        <v>41</v>
      </c>
      <c r="F4882" t="s">
        <v>93</v>
      </c>
      <c r="G4882" t="s">
        <v>117</v>
      </c>
      <c r="H4882" t="s">
        <v>150</v>
      </c>
      <c r="I4882" t="s">
        <v>386</v>
      </c>
      <c r="J4882" t="s">
        <v>19</v>
      </c>
      <c r="K4882" t="s">
        <v>20</v>
      </c>
      <c r="L4882" t="s">
        <v>21</v>
      </c>
      <c r="M4882">
        <v>2021</v>
      </c>
      <c r="N4882" t="s">
        <v>29</v>
      </c>
      <c r="O4882">
        <v>4</v>
      </c>
    </row>
    <row r="4883" spans="1:15" x14ac:dyDescent="0.3">
      <c r="A4883">
        <v>3681650</v>
      </c>
      <c r="B4883" t="s">
        <v>14</v>
      </c>
      <c r="C4883" s="1">
        <v>43985</v>
      </c>
      <c r="D4883" s="1">
        <v>43985</v>
      </c>
      <c r="E4883" t="s">
        <v>45</v>
      </c>
      <c r="F4883" t="s">
        <v>93</v>
      </c>
      <c r="G4883" t="s">
        <v>117</v>
      </c>
      <c r="H4883" t="s">
        <v>150</v>
      </c>
      <c r="I4883" t="s">
        <v>386</v>
      </c>
      <c r="J4883" t="s">
        <v>19</v>
      </c>
      <c r="K4883" t="s">
        <v>20</v>
      </c>
      <c r="L4883" t="s">
        <v>21</v>
      </c>
      <c r="M4883">
        <v>2020</v>
      </c>
      <c r="N4883" t="s">
        <v>24</v>
      </c>
      <c r="O4883">
        <v>6</v>
      </c>
    </row>
    <row r="4884" spans="1:15" x14ac:dyDescent="0.3">
      <c r="A4884">
        <v>3556856</v>
      </c>
      <c r="B4884" t="s">
        <v>14</v>
      </c>
      <c r="C4884" s="1">
        <v>43896</v>
      </c>
      <c r="D4884" s="1">
        <v>43896</v>
      </c>
      <c r="E4884" t="s">
        <v>58</v>
      </c>
      <c r="F4884" t="s">
        <v>93</v>
      </c>
      <c r="G4884" t="s">
        <v>117</v>
      </c>
      <c r="H4884" t="s">
        <v>150</v>
      </c>
      <c r="I4884" t="s">
        <v>386</v>
      </c>
      <c r="J4884" t="s">
        <v>19</v>
      </c>
      <c r="K4884" t="s">
        <v>20</v>
      </c>
      <c r="L4884" t="s">
        <v>21</v>
      </c>
      <c r="M4884">
        <v>2020</v>
      </c>
      <c r="N4884" t="s">
        <v>28</v>
      </c>
      <c r="O4884">
        <v>3</v>
      </c>
    </row>
    <row r="4885" spans="1:15" x14ac:dyDescent="0.3">
      <c r="A4885">
        <v>3324560</v>
      </c>
      <c r="B4885" t="s">
        <v>14</v>
      </c>
      <c r="C4885" s="1">
        <v>43677</v>
      </c>
      <c r="D4885" s="1">
        <v>43678</v>
      </c>
      <c r="E4885" t="s">
        <v>58</v>
      </c>
      <c r="F4885" t="s">
        <v>93</v>
      </c>
      <c r="G4885" t="s">
        <v>117</v>
      </c>
      <c r="H4885" t="s">
        <v>150</v>
      </c>
      <c r="I4885" t="s">
        <v>386</v>
      </c>
      <c r="J4885" t="s">
        <v>19</v>
      </c>
      <c r="K4885" t="s">
        <v>20</v>
      </c>
      <c r="L4885" t="s">
        <v>21</v>
      </c>
      <c r="M4885">
        <v>2019</v>
      </c>
      <c r="N4885" t="s">
        <v>22</v>
      </c>
      <c r="O4885">
        <v>7</v>
      </c>
    </row>
    <row r="4886" spans="1:15" x14ac:dyDescent="0.3">
      <c r="A4886">
        <v>3961836</v>
      </c>
      <c r="B4886" t="s">
        <v>14</v>
      </c>
      <c r="C4886" s="1">
        <v>44153</v>
      </c>
      <c r="D4886" s="1">
        <v>44153</v>
      </c>
      <c r="E4886" t="s">
        <v>45</v>
      </c>
      <c r="F4886" t="s">
        <v>93</v>
      </c>
      <c r="G4886" t="s">
        <v>117</v>
      </c>
      <c r="H4886" t="s">
        <v>150</v>
      </c>
      <c r="I4886" t="s">
        <v>386</v>
      </c>
      <c r="J4886" t="s">
        <v>19</v>
      </c>
      <c r="K4886" t="s">
        <v>20</v>
      </c>
      <c r="L4886" t="s">
        <v>21</v>
      </c>
      <c r="M4886">
        <v>2020</v>
      </c>
      <c r="N4886" t="s">
        <v>23</v>
      </c>
      <c r="O4886">
        <v>11</v>
      </c>
    </row>
    <row r="4887" spans="1:15" x14ac:dyDescent="0.3">
      <c r="A4887">
        <v>4605200</v>
      </c>
      <c r="B4887" t="s">
        <v>14</v>
      </c>
      <c r="C4887" s="1">
        <v>44413</v>
      </c>
      <c r="D4887" s="1">
        <v>44413</v>
      </c>
      <c r="E4887" t="s">
        <v>55</v>
      </c>
      <c r="F4887" t="s">
        <v>93</v>
      </c>
      <c r="G4887" t="s">
        <v>117</v>
      </c>
      <c r="H4887" t="s">
        <v>150</v>
      </c>
      <c r="I4887" t="s">
        <v>386</v>
      </c>
      <c r="J4887" t="s">
        <v>19</v>
      </c>
      <c r="K4887" t="s">
        <v>20</v>
      </c>
      <c r="L4887" t="s">
        <v>21</v>
      </c>
      <c r="M4887">
        <v>2021</v>
      </c>
      <c r="N4887" t="s">
        <v>32</v>
      </c>
      <c r="O4887">
        <v>8</v>
      </c>
    </row>
    <row r="4888" spans="1:15" x14ac:dyDescent="0.3">
      <c r="A4888">
        <v>3136826</v>
      </c>
      <c r="B4888" t="s">
        <v>14</v>
      </c>
      <c r="C4888" s="1">
        <v>43494</v>
      </c>
      <c r="D4888" s="1">
        <v>43494</v>
      </c>
      <c r="E4888" t="s">
        <v>58</v>
      </c>
      <c r="F4888" t="s">
        <v>93</v>
      </c>
      <c r="G4888" t="s">
        <v>117</v>
      </c>
      <c r="H4888" t="s">
        <v>150</v>
      </c>
      <c r="I4888" t="s">
        <v>386</v>
      </c>
      <c r="J4888" t="s">
        <v>19</v>
      </c>
      <c r="K4888" t="s">
        <v>20</v>
      </c>
      <c r="L4888" t="s">
        <v>21</v>
      </c>
      <c r="M4888">
        <v>2019</v>
      </c>
      <c r="N4888" t="s">
        <v>26</v>
      </c>
      <c r="O4888">
        <v>1</v>
      </c>
    </row>
    <row r="4889" spans="1:15" x14ac:dyDescent="0.3">
      <c r="A4889">
        <v>3681638</v>
      </c>
      <c r="B4889" t="s">
        <v>14</v>
      </c>
      <c r="C4889" s="1">
        <v>43985</v>
      </c>
      <c r="D4889" s="1">
        <v>43985</v>
      </c>
      <c r="E4889" t="s">
        <v>45</v>
      </c>
      <c r="F4889" t="s">
        <v>93</v>
      </c>
      <c r="G4889" t="s">
        <v>117</v>
      </c>
      <c r="H4889" t="s">
        <v>150</v>
      </c>
      <c r="I4889" t="s">
        <v>386</v>
      </c>
      <c r="J4889" t="s">
        <v>19</v>
      </c>
      <c r="K4889" t="s">
        <v>20</v>
      </c>
      <c r="L4889" t="s">
        <v>21</v>
      </c>
      <c r="M4889">
        <v>2020</v>
      </c>
      <c r="N4889" t="s">
        <v>24</v>
      </c>
      <c r="O4889">
        <v>6</v>
      </c>
    </row>
    <row r="4890" spans="1:15" x14ac:dyDescent="0.3">
      <c r="A4890">
        <v>4279845</v>
      </c>
      <c r="B4890" t="s">
        <v>14</v>
      </c>
      <c r="C4890" s="1">
        <v>44294</v>
      </c>
      <c r="D4890" s="1">
        <v>44294</v>
      </c>
      <c r="E4890" t="s">
        <v>35</v>
      </c>
      <c r="F4890" t="s">
        <v>93</v>
      </c>
      <c r="G4890" t="s">
        <v>117</v>
      </c>
      <c r="H4890" t="s">
        <v>150</v>
      </c>
      <c r="I4890" t="s">
        <v>386</v>
      </c>
      <c r="J4890" t="s">
        <v>19</v>
      </c>
      <c r="K4890" t="s">
        <v>20</v>
      </c>
      <c r="L4890" t="s">
        <v>21</v>
      </c>
      <c r="M4890">
        <v>2021</v>
      </c>
      <c r="N4890" t="s">
        <v>29</v>
      </c>
      <c r="O4890">
        <v>4</v>
      </c>
    </row>
    <row r="4891" spans="1:15" x14ac:dyDescent="0.3">
      <c r="A4891">
        <v>3439189</v>
      </c>
      <c r="B4891" t="s">
        <v>14</v>
      </c>
      <c r="C4891" s="1">
        <v>43784</v>
      </c>
      <c r="D4891" s="1">
        <v>43784</v>
      </c>
      <c r="E4891" t="s">
        <v>58</v>
      </c>
      <c r="F4891" t="s">
        <v>93</v>
      </c>
      <c r="G4891" t="s">
        <v>117</v>
      </c>
      <c r="H4891" t="s">
        <v>150</v>
      </c>
      <c r="I4891" t="s">
        <v>386</v>
      </c>
      <c r="J4891" t="s">
        <v>19</v>
      </c>
      <c r="K4891" t="s">
        <v>20</v>
      </c>
      <c r="L4891" t="s">
        <v>21</v>
      </c>
      <c r="M4891">
        <v>2019</v>
      </c>
      <c r="N4891" t="s">
        <v>23</v>
      </c>
      <c r="O4891">
        <v>11</v>
      </c>
    </row>
    <row r="4892" spans="1:15" x14ac:dyDescent="0.3">
      <c r="A4892">
        <v>7112298</v>
      </c>
      <c r="B4892" t="s">
        <v>14</v>
      </c>
      <c r="C4892" s="1">
        <v>45090</v>
      </c>
      <c r="D4892" s="1">
        <v>45090</v>
      </c>
      <c r="E4892" t="s">
        <v>40</v>
      </c>
      <c r="F4892" t="s">
        <v>93</v>
      </c>
      <c r="G4892" t="s">
        <v>117</v>
      </c>
      <c r="H4892" t="s">
        <v>150</v>
      </c>
      <c r="I4892" t="s">
        <v>386</v>
      </c>
      <c r="J4892" t="s">
        <v>19</v>
      </c>
      <c r="K4892" t="s">
        <v>20</v>
      </c>
      <c r="L4892" t="s">
        <v>21</v>
      </c>
      <c r="M4892">
        <v>2023</v>
      </c>
      <c r="N4892" t="s">
        <v>24</v>
      </c>
      <c r="O4892">
        <v>6</v>
      </c>
    </row>
    <row r="4893" spans="1:15" x14ac:dyDescent="0.3">
      <c r="A4893">
        <v>4306200</v>
      </c>
      <c r="B4893" t="s">
        <v>14</v>
      </c>
      <c r="C4893" s="1">
        <v>44303</v>
      </c>
      <c r="D4893" s="1">
        <v>44303</v>
      </c>
      <c r="E4893" t="s">
        <v>35</v>
      </c>
      <c r="F4893" t="s">
        <v>93</v>
      </c>
      <c r="G4893" t="s">
        <v>117</v>
      </c>
      <c r="H4893" t="s">
        <v>150</v>
      </c>
      <c r="I4893" t="s">
        <v>386</v>
      </c>
      <c r="J4893" t="s">
        <v>19</v>
      </c>
      <c r="K4893" t="s">
        <v>20</v>
      </c>
      <c r="L4893" t="s">
        <v>21</v>
      </c>
      <c r="M4893">
        <v>2021</v>
      </c>
      <c r="N4893" t="s">
        <v>29</v>
      </c>
      <c r="O4893">
        <v>4</v>
      </c>
    </row>
    <row r="4894" spans="1:15" x14ac:dyDescent="0.3">
      <c r="A4894">
        <v>3320867</v>
      </c>
      <c r="B4894" t="s">
        <v>14</v>
      </c>
      <c r="C4894" s="1">
        <v>43674</v>
      </c>
      <c r="D4894" s="1">
        <v>43674</v>
      </c>
      <c r="E4894" t="s">
        <v>60</v>
      </c>
      <c r="F4894" t="s">
        <v>93</v>
      </c>
      <c r="G4894" t="s">
        <v>117</v>
      </c>
      <c r="H4894" t="s">
        <v>150</v>
      </c>
      <c r="I4894" t="s">
        <v>386</v>
      </c>
      <c r="J4894" t="s">
        <v>19</v>
      </c>
      <c r="K4894" t="s">
        <v>20</v>
      </c>
      <c r="L4894" t="s">
        <v>21</v>
      </c>
      <c r="M4894">
        <v>2019</v>
      </c>
      <c r="N4894" t="s">
        <v>22</v>
      </c>
      <c r="O4894">
        <v>7</v>
      </c>
    </row>
    <row r="4895" spans="1:15" x14ac:dyDescent="0.3">
      <c r="A4895">
        <v>4093355</v>
      </c>
      <c r="B4895" t="s">
        <v>14</v>
      </c>
      <c r="C4895" s="1">
        <v>44222</v>
      </c>
      <c r="D4895" s="1">
        <v>44222</v>
      </c>
      <c r="E4895" t="s">
        <v>47</v>
      </c>
      <c r="F4895" t="s">
        <v>93</v>
      </c>
      <c r="G4895" t="s">
        <v>117</v>
      </c>
      <c r="H4895" t="s">
        <v>150</v>
      </c>
      <c r="I4895" t="s">
        <v>386</v>
      </c>
      <c r="J4895" t="s">
        <v>19</v>
      </c>
      <c r="K4895" t="s">
        <v>20</v>
      </c>
      <c r="L4895" t="s">
        <v>21</v>
      </c>
      <c r="M4895">
        <v>2021</v>
      </c>
      <c r="N4895" t="s">
        <v>26</v>
      </c>
      <c r="O4895">
        <v>1</v>
      </c>
    </row>
    <row r="4896" spans="1:15" x14ac:dyDescent="0.3">
      <c r="A4896">
        <v>3093300</v>
      </c>
      <c r="B4896" t="s">
        <v>14</v>
      </c>
      <c r="C4896" s="1">
        <v>43440</v>
      </c>
      <c r="D4896" s="1">
        <v>43440</v>
      </c>
      <c r="E4896" t="s">
        <v>56</v>
      </c>
      <c r="F4896" t="s">
        <v>93</v>
      </c>
      <c r="G4896" t="s">
        <v>117</v>
      </c>
      <c r="H4896" t="s">
        <v>150</v>
      </c>
      <c r="I4896" t="s">
        <v>386</v>
      </c>
      <c r="J4896" t="s">
        <v>19</v>
      </c>
      <c r="K4896" t="s">
        <v>20</v>
      </c>
      <c r="L4896" t="s">
        <v>21</v>
      </c>
      <c r="M4896">
        <v>2018</v>
      </c>
      <c r="N4896" t="s">
        <v>25</v>
      </c>
      <c r="O4896">
        <v>12</v>
      </c>
    </row>
    <row r="4897" spans="1:15" x14ac:dyDescent="0.3">
      <c r="A4897">
        <v>4501518</v>
      </c>
      <c r="B4897" t="s">
        <v>14</v>
      </c>
      <c r="C4897" s="1">
        <v>44376</v>
      </c>
      <c r="D4897" s="1">
        <v>44376</v>
      </c>
      <c r="E4897" t="s">
        <v>58</v>
      </c>
      <c r="F4897" t="s">
        <v>93</v>
      </c>
      <c r="G4897" t="s">
        <v>117</v>
      </c>
      <c r="H4897" t="s">
        <v>150</v>
      </c>
      <c r="I4897" t="s">
        <v>386</v>
      </c>
      <c r="J4897" t="s">
        <v>19</v>
      </c>
      <c r="K4897" t="s">
        <v>20</v>
      </c>
      <c r="L4897" t="s">
        <v>21</v>
      </c>
      <c r="M4897">
        <v>2021</v>
      </c>
      <c r="N4897" t="s">
        <v>24</v>
      </c>
      <c r="O4897">
        <v>6</v>
      </c>
    </row>
    <row r="4898" spans="1:15" x14ac:dyDescent="0.3">
      <c r="A4898">
        <v>7219300</v>
      </c>
      <c r="B4898" t="s">
        <v>14</v>
      </c>
      <c r="C4898" s="1">
        <v>45114</v>
      </c>
      <c r="D4898" s="1">
        <v>45114</v>
      </c>
      <c r="E4898" t="s">
        <v>35</v>
      </c>
      <c r="F4898" t="s">
        <v>93</v>
      </c>
      <c r="G4898" t="s">
        <v>117</v>
      </c>
      <c r="H4898" t="s">
        <v>150</v>
      </c>
      <c r="I4898" t="s">
        <v>386</v>
      </c>
      <c r="J4898" t="s">
        <v>19</v>
      </c>
      <c r="K4898" t="s">
        <v>20</v>
      </c>
      <c r="L4898" t="s">
        <v>21</v>
      </c>
      <c r="M4898">
        <v>2023</v>
      </c>
      <c r="N4898" t="s">
        <v>22</v>
      </c>
      <c r="O4898">
        <v>7</v>
      </c>
    </row>
    <row r="4899" spans="1:15" x14ac:dyDescent="0.3">
      <c r="A4899">
        <v>6856606</v>
      </c>
      <c r="B4899" t="s">
        <v>14</v>
      </c>
      <c r="C4899" s="1">
        <v>45034</v>
      </c>
      <c r="D4899" s="1">
        <v>45034</v>
      </c>
      <c r="E4899" t="s">
        <v>49</v>
      </c>
      <c r="F4899" t="s">
        <v>93</v>
      </c>
      <c r="G4899" t="s">
        <v>117</v>
      </c>
      <c r="H4899" t="s">
        <v>150</v>
      </c>
      <c r="I4899" t="s">
        <v>386</v>
      </c>
      <c r="J4899" t="s">
        <v>19</v>
      </c>
      <c r="K4899" t="s">
        <v>20</v>
      </c>
      <c r="L4899" t="s">
        <v>21</v>
      </c>
      <c r="M4899">
        <v>2023</v>
      </c>
      <c r="N4899" t="s">
        <v>29</v>
      </c>
      <c r="O4899">
        <v>4</v>
      </c>
    </row>
    <row r="4900" spans="1:15" x14ac:dyDescent="0.3">
      <c r="A4900">
        <v>3681654</v>
      </c>
      <c r="B4900" t="s">
        <v>14</v>
      </c>
      <c r="C4900" s="1">
        <v>43985</v>
      </c>
      <c r="D4900" s="1">
        <v>43985</v>
      </c>
      <c r="E4900" t="s">
        <v>45</v>
      </c>
      <c r="F4900" t="s">
        <v>93</v>
      </c>
      <c r="G4900" t="s">
        <v>117</v>
      </c>
      <c r="H4900" t="s">
        <v>150</v>
      </c>
      <c r="I4900" t="s">
        <v>386</v>
      </c>
      <c r="J4900" t="s">
        <v>19</v>
      </c>
      <c r="K4900" t="s">
        <v>20</v>
      </c>
      <c r="L4900" t="s">
        <v>21</v>
      </c>
      <c r="M4900">
        <v>2020</v>
      </c>
      <c r="N4900" t="s">
        <v>24</v>
      </c>
      <c r="O4900">
        <v>6</v>
      </c>
    </row>
    <row r="4901" spans="1:15" x14ac:dyDescent="0.3">
      <c r="A4901">
        <v>4165111</v>
      </c>
      <c r="B4901" t="s">
        <v>14</v>
      </c>
      <c r="C4901" s="1">
        <v>44252</v>
      </c>
      <c r="D4901" s="1">
        <v>44252</v>
      </c>
      <c r="E4901" t="s">
        <v>47</v>
      </c>
      <c r="F4901" t="s">
        <v>93</v>
      </c>
      <c r="G4901" t="s">
        <v>117</v>
      </c>
      <c r="H4901" t="s">
        <v>150</v>
      </c>
      <c r="I4901" t="s">
        <v>386</v>
      </c>
      <c r="J4901" t="s">
        <v>19</v>
      </c>
      <c r="K4901" t="s">
        <v>20</v>
      </c>
      <c r="L4901" t="s">
        <v>21</v>
      </c>
      <c r="M4901">
        <v>2021</v>
      </c>
      <c r="N4901" t="s">
        <v>33</v>
      </c>
      <c r="O4901">
        <v>2</v>
      </c>
    </row>
    <row r="4902" spans="1:15" x14ac:dyDescent="0.3">
      <c r="A4902">
        <v>4003081</v>
      </c>
      <c r="B4902" t="s">
        <v>14</v>
      </c>
      <c r="C4902" s="1">
        <v>44175</v>
      </c>
      <c r="D4902" s="1">
        <v>44175</v>
      </c>
      <c r="E4902" t="s">
        <v>58</v>
      </c>
      <c r="F4902" t="s">
        <v>93</v>
      </c>
      <c r="G4902" t="s">
        <v>117</v>
      </c>
      <c r="H4902" t="s">
        <v>150</v>
      </c>
      <c r="I4902" t="s">
        <v>386</v>
      </c>
      <c r="J4902" t="s">
        <v>19</v>
      </c>
      <c r="K4902" t="s">
        <v>20</v>
      </c>
      <c r="L4902" t="s">
        <v>21</v>
      </c>
      <c r="M4902">
        <v>2020</v>
      </c>
      <c r="N4902" t="s">
        <v>25</v>
      </c>
      <c r="O4902">
        <v>12</v>
      </c>
    </row>
    <row r="4903" spans="1:15" x14ac:dyDescent="0.3">
      <c r="A4903">
        <v>3836953</v>
      </c>
      <c r="B4903" t="s">
        <v>14</v>
      </c>
      <c r="C4903" s="1">
        <v>44083</v>
      </c>
      <c r="D4903" s="1">
        <v>44083</v>
      </c>
      <c r="E4903" t="s">
        <v>55</v>
      </c>
      <c r="F4903" t="s">
        <v>93</v>
      </c>
      <c r="G4903" t="s">
        <v>117</v>
      </c>
      <c r="H4903" t="s">
        <v>150</v>
      </c>
      <c r="I4903" t="s">
        <v>386</v>
      </c>
      <c r="J4903" t="s">
        <v>19</v>
      </c>
      <c r="K4903" t="s">
        <v>20</v>
      </c>
      <c r="L4903" t="s">
        <v>21</v>
      </c>
      <c r="M4903">
        <v>2020</v>
      </c>
      <c r="N4903" t="s">
        <v>31</v>
      </c>
      <c r="O4903">
        <v>9</v>
      </c>
    </row>
    <row r="4904" spans="1:15" x14ac:dyDescent="0.3">
      <c r="A4904">
        <v>4652350</v>
      </c>
      <c r="B4904" t="s">
        <v>14</v>
      </c>
      <c r="C4904" s="1">
        <v>44430</v>
      </c>
      <c r="D4904" s="1">
        <v>44430</v>
      </c>
      <c r="E4904" t="s">
        <v>39</v>
      </c>
      <c r="F4904" t="s">
        <v>93</v>
      </c>
      <c r="G4904" t="s">
        <v>117</v>
      </c>
      <c r="H4904" t="s">
        <v>150</v>
      </c>
      <c r="I4904" t="s">
        <v>386</v>
      </c>
      <c r="J4904" t="s">
        <v>19</v>
      </c>
      <c r="K4904" t="s">
        <v>20</v>
      </c>
      <c r="L4904" t="s">
        <v>21</v>
      </c>
      <c r="M4904">
        <v>2021</v>
      </c>
      <c r="N4904" t="s">
        <v>32</v>
      </c>
      <c r="O4904">
        <v>8</v>
      </c>
    </row>
    <row r="4905" spans="1:15" x14ac:dyDescent="0.3">
      <c r="A4905">
        <v>3997109</v>
      </c>
      <c r="B4905" t="s">
        <v>14</v>
      </c>
      <c r="C4905" s="1">
        <v>44173</v>
      </c>
      <c r="D4905" s="1">
        <v>44173</v>
      </c>
      <c r="E4905" t="s">
        <v>65</v>
      </c>
      <c r="F4905" t="s">
        <v>93</v>
      </c>
      <c r="G4905" t="s">
        <v>117</v>
      </c>
      <c r="H4905" t="s">
        <v>150</v>
      </c>
      <c r="I4905" t="s">
        <v>386</v>
      </c>
      <c r="J4905" t="s">
        <v>19</v>
      </c>
      <c r="K4905" t="s">
        <v>20</v>
      </c>
      <c r="L4905" t="s">
        <v>21</v>
      </c>
      <c r="M4905">
        <v>2020</v>
      </c>
      <c r="N4905" t="s">
        <v>25</v>
      </c>
      <c r="O4905">
        <v>12</v>
      </c>
    </row>
    <row r="4906" spans="1:15" x14ac:dyDescent="0.3">
      <c r="A4906">
        <v>4842021</v>
      </c>
      <c r="B4906" t="s">
        <v>14</v>
      </c>
      <c r="C4906" s="1">
        <v>44494</v>
      </c>
      <c r="D4906" s="1">
        <v>44494</v>
      </c>
      <c r="E4906" t="s">
        <v>51</v>
      </c>
      <c r="F4906" t="s">
        <v>93</v>
      </c>
      <c r="G4906" t="s">
        <v>117</v>
      </c>
      <c r="H4906" t="s">
        <v>150</v>
      </c>
      <c r="I4906" t="s">
        <v>386</v>
      </c>
      <c r="J4906" t="s">
        <v>19</v>
      </c>
      <c r="K4906" t="s">
        <v>20</v>
      </c>
      <c r="L4906" t="s">
        <v>21</v>
      </c>
      <c r="M4906">
        <v>2021</v>
      </c>
      <c r="N4906" t="s">
        <v>27</v>
      </c>
      <c r="O4906">
        <v>10</v>
      </c>
    </row>
    <row r="4907" spans="1:15" x14ac:dyDescent="0.3">
      <c r="A4907">
        <v>3607404</v>
      </c>
      <c r="B4907" t="s">
        <v>14</v>
      </c>
      <c r="C4907" s="1">
        <v>43936</v>
      </c>
      <c r="D4907" s="1">
        <v>43936</v>
      </c>
      <c r="E4907" t="s">
        <v>39</v>
      </c>
      <c r="F4907" t="s">
        <v>93</v>
      </c>
      <c r="G4907" t="s">
        <v>117</v>
      </c>
      <c r="H4907" t="s">
        <v>150</v>
      </c>
      <c r="I4907" t="s">
        <v>386</v>
      </c>
      <c r="J4907" t="s">
        <v>19</v>
      </c>
      <c r="K4907" t="s">
        <v>20</v>
      </c>
      <c r="L4907" t="s">
        <v>21</v>
      </c>
      <c r="M4907">
        <v>2020</v>
      </c>
      <c r="N4907" t="s">
        <v>29</v>
      </c>
      <c r="O4907">
        <v>4</v>
      </c>
    </row>
    <row r="4908" spans="1:15" x14ac:dyDescent="0.3">
      <c r="A4908">
        <v>6711550</v>
      </c>
      <c r="B4908" t="s">
        <v>14</v>
      </c>
      <c r="C4908" s="1">
        <v>45002</v>
      </c>
      <c r="D4908" s="1">
        <v>45002</v>
      </c>
      <c r="E4908" t="s">
        <v>64</v>
      </c>
      <c r="F4908" t="s">
        <v>93</v>
      </c>
      <c r="G4908" t="s">
        <v>117</v>
      </c>
      <c r="H4908" t="s">
        <v>150</v>
      </c>
      <c r="I4908" t="s">
        <v>386</v>
      </c>
      <c r="J4908" t="s">
        <v>19</v>
      </c>
      <c r="K4908" t="s">
        <v>20</v>
      </c>
      <c r="L4908" t="s">
        <v>21</v>
      </c>
      <c r="M4908">
        <v>2023</v>
      </c>
      <c r="N4908" t="s">
        <v>28</v>
      </c>
      <c r="O4908">
        <v>3</v>
      </c>
    </row>
    <row r="4909" spans="1:15" x14ac:dyDescent="0.3">
      <c r="A4909">
        <v>4278156</v>
      </c>
      <c r="B4909" t="s">
        <v>14</v>
      </c>
      <c r="C4909" s="1">
        <v>44293</v>
      </c>
      <c r="D4909" s="1">
        <v>44293</v>
      </c>
      <c r="E4909" t="s">
        <v>35</v>
      </c>
      <c r="F4909" t="s">
        <v>93</v>
      </c>
      <c r="G4909" t="s">
        <v>117</v>
      </c>
      <c r="H4909" t="s">
        <v>150</v>
      </c>
      <c r="I4909" t="s">
        <v>386</v>
      </c>
      <c r="J4909" t="s">
        <v>19</v>
      </c>
      <c r="K4909" t="s">
        <v>20</v>
      </c>
      <c r="L4909" t="s">
        <v>21</v>
      </c>
      <c r="M4909">
        <v>2021</v>
      </c>
      <c r="N4909" t="s">
        <v>29</v>
      </c>
      <c r="O4909">
        <v>4</v>
      </c>
    </row>
    <row r="4910" spans="1:15" x14ac:dyDescent="0.3">
      <c r="A4910">
        <v>4681927</v>
      </c>
      <c r="B4910" t="s">
        <v>14</v>
      </c>
      <c r="C4910" s="1">
        <v>44440</v>
      </c>
      <c r="D4910" s="1">
        <v>44440</v>
      </c>
      <c r="E4910" t="s">
        <v>70</v>
      </c>
      <c r="F4910" t="s">
        <v>93</v>
      </c>
      <c r="G4910" t="s">
        <v>117</v>
      </c>
      <c r="H4910" t="s">
        <v>150</v>
      </c>
      <c r="I4910" t="s">
        <v>386</v>
      </c>
      <c r="J4910" t="s">
        <v>19</v>
      </c>
      <c r="K4910" t="s">
        <v>20</v>
      </c>
      <c r="L4910" t="s">
        <v>21</v>
      </c>
      <c r="M4910">
        <v>2021</v>
      </c>
      <c r="N4910" t="s">
        <v>31</v>
      </c>
      <c r="O4910">
        <v>9</v>
      </c>
    </row>
    <row r="4911" spans="1:15" x14ac:dyDescent="0.3">
      <c r="A4911">
        <v>4717277</v>
      </c>
      <c r="B4911" t="s">
        <v>14</v>
      </c>
      <c r="C4911" s="1">
        <v>44452</v>
      </c>
      <c r="D4911" s="1">
        <v>44452</v>
      </c>
      <c r="E4911" t="s">
        <v>35</v>
      </c>
      <c r="F4911" t="s">
        <v>93</v>
      </c>
      <c r="G4911" t="s">
        <v>117</v>
      </c>
      <c r="H4911" t="s">
        <v>150</v>
      </c>
      <c r="I4911" t="s">
        <v>386</v>
      </c>
      <c r="J4911" t="s">
        <v>19</v>
      </c>
      <c r="K4911" t="s">
        <v>20</v>
      </c>
      <c r="L4911" t="s">
        <v>21</v>
      </c>
      <c r="M4911">
        <v>2021</v>
      </c>
      <c r="N4911" t="s">
        <v>31</v>
      </c>
      <c r="O4911">
        <v>9</v>
      </c>
    </row>
    <row r="4912" spans="1:15" x14ac:dyDescent="0.3">
      <c r="A4912">
        <v>3800560</v>
      </c>
      <c r="B4912" t="s">
        <v>14</v>
      </c>
      <c r="C4912" s="1">
        <v>44060</v>
      </c>
      <c r="D4912" s="1">
        <v>44060</v>
      </c>
      <c r="E4912" t="s">
        <v>35</v>
      </c>
      <c r="F4912" t="s">
        <v>93</v>
      </c>
      <c r="G4912" t="s">
        <v>117</v>
      </c>
      <c r="H4912" t="s">
        <v>150</v>
      </c>
      <c r="I4912" t="s">
        <v>386</v>
      </c>
      <c r="J4912" t="s">
        <v>19</v>
      </c>
      <c r="K4912" t="s">
        <v>20</v>
      </c>
      <c r="L4912" t="s">
        <v>21</v>
      </c>
      <c r="M4912">
        <v>2020</v>
      </c>
      <c r="N4912" t="s">
        <v>32</v>
      </c>
      <c r="O4912">
        <v>8</v>
      </c>
    </row>
    <row r="4913" spans="1:15" x14ac:dyDescent="0.3">
      <c r="A4913">
        <v>2847688</v>
      </c>
      <c r="B4913" t="s">
        <v>14</v>
      </c>
      <c r="C4913" s="1">
        <v>43178</v>
      </c>
      <c r="D4913" s="1">
        <v>43178</v>
      </c>
      <c r="E4913" t="s">
        <v>35</v>
      </c>
      <c r="F4913" t="s">
        <v>93</v>
      </c>
      <c r="G4913" t="s">
        <v>117</v>
      </c>
      <c r="H4913" t="s">
        <v>150</v>
      </c>
      <c r="I4913" t="s">
        <v>386</v>
      </c>
      <c r="J4913" t="s">
        <v>19</v>
      </c>
      <c r="K4913" t="s">
        <v>20</v>
      </c>
      <c r="L4913" t="s">
        <v>21</v>
      </c>
      <c r="M4913">
        <v>2018</v>
      </c>
      <c r="N4913" t="s">
        <v>28</v>
      </c>
      <c r="O4913">
        <v>3</v>
      </c>
    </row>
    <row r="4914" spans="1:15" x14ac:dyDescent="0.3">
      <c r="A4914">
        <v>3288734</v>
      </c>
      <c r="B4914" t="s">
        <v>14</v>
      </c>
      <c r="C4914" s="1">
        <v>43643</v>
      </c>
      <c r="D4914" s="1">
        <v>43643</v>
      </c>
      <c r="E4914" t="s">
        <v>39</v>
      </c>
      <c r="F4914" t="s">
        <v>93</v>
      </c>
      <c r="G4914" t="s">
        <v>117</v>
      </c>
      <c r="H4914" t="s">
        <v>150</v>
      </c>
      <c r="I4914" t="s">
        <v>386</v>
      </c>
      <c r="J4914" t="s">
        <v>19</v>
      </c>
      <c r="K4914" t="s">
        <v>20</v>
      </c>
      <c r="L4914" t="s">
        <v>21</v>
      </c>
      <c r="M4914">
        <v>2019</v>
      </c>
      <c r="N4914" t="s">
        <v>24</v>
      </c>
      <c r="O4914">
        <v>6</v>
      </c>
    </row>
    <row r="4915" spans="1:15" x14ac:dyDescent="0.3">
      <c r="A4915">
        <v>6796720</v>
      </c>
      <c r="B4915" t="s">
        <v>14</v>
      </c>
      <c r="C4915" s="1">
        <v>45021</v>
      </c>
      <c r="D4915" s="1">
        <v>45021</v>
      </c>
      <c r="E4915" t="s">
        <v>37</v>
      </c>
      <c r="F4915" t="s">
        <v>93</v>
      </c>
      <c r="G4915" t="s">
        <v>117</v>
      </c>
      <c r="H4915" t="s">
        <v>150</v>
      </c>
      <c r="I4915" t="s">
        <v>386</v>
      </c>
      <c r="J4915" t="s">
        <v>19</v>
      </c>
      <c r="K4915" t="s">
        <v>20</v>
      </c>
      <c r="L4915" t="s">
        <v>21</v>
      </c>
      <c r="M4915">
        <v>2023</v>
      </c>
      <c r="N4915" t="s">
        <v>29</v>
      </c>
      <c r="O4915">
        <v>4</v>
      </c>
    </row>
    <row r="4916" spans="1:15" x14ac:dyDescent="0.3">
      <c r="A4916">
        <v>6572796</v>
      </c>
      <c r="B4916" t="s">
        <v>14</v>
      </c>
      <c r="C4916" s="1">
        <v>44971</v>
      </c>
      <c r="D4916" s="1">
        <v>44971</v>
      </c>
      <c r="E4916" t="s">
        <v>35</v>
      </c>
      <c r="F4916" t="s">
        <v>93</v>
      </c>
      <c r="G4916" t="s">
        <v>117</v>
      </c>
      <c r="H4916" t="s">
        <v>150</v>
      </c>
      <c r="I4916" t="s">
        <v>386</v>
      </c>
      <c r="J4916" t="s">
        <v>19</v>
      </c>
      <c r="K4916" t="s">
        <v>20</v>
      </c>
      <c r="L4916" t="s">
        <v>21</v>
      </c>
      <c r="M4916">
        <v>2023</v>
      </c>
      <c r="N4916" t="s">
        <v>33</v>
      </c>
      <c r="O4916">
        <v>2</v>
      </c>
    </row>
    <row r="4917" spans="1:15" x14ac:dyDescent="0.3">
      <c r="A4917">
        <v>4068675</v>
      </c>
      <c r="B4917" t="s">
        <v>14</v>
      </c>
      <c r="C4917" s="1">
        <v>44210</v>
      </c>
      <c r="D4917" s="1">
        <v>44210</v>
      </c>
      <c r="E4917" t="s">
        <v>58</v>
      </c>
      <c r="F4917" t="s">
        <v>93</v>
      </c>
      <c r="G4917" t="s">
        <v>117</v>
      </c>
      <c r="H4917" t="s">
        <v>150</v>
      </c>
      <c r="I4917" t="s">
        <v>386</v>
      </c>
      <c r="J4917" t="s">
        <v>19</v>
      </c>
      <c r="K4917" t="s">
        <v>20</v>
      </c>
      <c r="L4917" t="s">
        <v>21</v>
      </c>
      <c r="M4917">
        <v>2021</v>
      </c>
      <c r="N4917" t="s">
        <v>26</v>
      </c>
      <c r="O4917">
        <v>1</v>
      </c>
    </row>
    <row r="4918" spans="1:15" x14ac:dyDescent="0.3">
      <c r="A4918">
        <v>3490623</v>
      </c>
      <c r="B4918" t="s">
        <v>14</v>
      </c>
      <c r="C4918" s="1">
        <v>43839</v>
      </c>
      <c r="D4918" s="1">
        <v>43839</v>
      </c>
      <c r="E4918" t="s">
        <v>58</v>
      </c>
      <c r="F4918" t="s">
        <v>93</v>
      </c>
      <c r="G4918" t="s">
        <v>117</v>
      </c>
      <c r="H4918" t="s">
        <v>150</v>
      </c>
      <c r="I4918" t="s">
        <v>386</v>
      </c>
      <c r="J4918" t="s">
        <v>19</v>
      </c>
      <c r="K4918" t="s">
        <v>20</v>
      </c>
      <c r="L4918" t="s">
        <v>21</v>
      </c>
      <c r="M4918">
        <v>2020</v>
      </c>
      <c r="N4918" t="s">
        <v>26</v>
      </c>
      <c r="O4918">
        <v>1</v>
      </c>
    </row>
    <row r="4919" spans="1:15" x14ac:dyDescent="0.3">
      <c r="A4919">
        <v>2828001</v>
      </c>
      <c r="B4919" t="s">
        <v>14</v>
      </c>
      <c r="C4919" s="1">
        <v>43158</v>
      </c>
      <c r="D4919" s="1">
        <v>43158</v>
      </c>
      <c r="E4919" t="s">
        <v>43</v>
      </c>
      <c r="F4919" t="s">
        <v>93</v>
      </c>
      <c r="G4919" t="s">
        <v>117</v>
      </c>
      <c r="H4919" t="s">
        <v>150</v>
      </c>
      <c r="I4919" t="s">
        <v>386</v>
      </c>
      <c r="J4919" t="s">
        <v>19</v>
      </c>
      <c r="K4919" t="s">
        <v>20</v>
      </c>
      <c r="L4919" t="s">
        <v>21</v>
      </c>
      <c r="M4919">
        <v>2018</v>
      </c>
      <c r="N4919" t="s">
        <v>33</v>
      </c>
      <c r="O4919">
        <v>2</v>
      </c>
    </row>
    <row r="4920" spans="1:15" x14ac:dyDescent="0.3">
      <c r="A4920">
        <v>4062644</v>
      </c>
      <c r="B4920" t="s">
        <v>14</v>
      </c>
      <c r="C4920" s="1">
        <v>44208</v>
      </c>
      <c r="D4920" s="1">
        <v>44208</v>
      </c>
      <c r="E4920" t="s">
        <v>35</v>
      </c>
      <c r="F4920" t="s">
        <v>93</v>
      </c>
      <c r="G4920" t="s">
        <v>117</v>
      </c>
      <c r="H4920" t="s">
        <v>150</v>
      </c>
      <c r="I4920" t="s">
        <v>386</v>
      </c>
      <c r="J4920" t="s">
        <v>19</v>
      </c>
      <c r="K4920" t="s">
        <v>20</v>
      </c>
      <c r="L4920" t="s">
        <v>21</v>
      </c>
      <c r="M4920">
        <v>2021</v>
      </c>
      <c r="N4920" t="s">
        <v>26</v>
      </c>
      <c r="O4920">
        <v>1</v>
      </c>
    </row>
    <row r="4921" spans="1:15" x14ac:dyDescent="0.3">
      <c r="A4921">
        <v>6688907</v>
      </c>
      <c r="B4921" t="s">
        <v>14</v>
      </c>
      <c r="C4921" s="1">
        <v>44999</v>
      </c>
      <c r="D4921" s="1">
        <v>44999</v>
      </c>
      <c r="E4921" t="s">
        <v>35</v>
      </c>
      <c r="F4921" t="s">
        <v>93</v>
      </c>
      <c r="G4921" t="s">
        <v>117</v>
      </c>
      <c r="H4921" t="s">
        <v>150</v>
      </c>
      <c r="I4921" t="s">
        <v>386</v>
      </c>
      <c r="J4921" t="s">
        <v>19</v>
      </c>
      <c r="K4921" t="s">
        <v>20</v>
      </c>
      <c r="L4921" t="s">
        <v>21</v>
      </c>
      <c r="M4921">
        <v>2023</v>
      </c>
      <c r="N4921" t="s">
        <v>28</v>
      </c>
      <c r="O4921">
        <v>3</v>
      </c>
    </row>
    <row r="4922" spans="1:15" x14ac:dyDescent="0.3">
      <c r="A4922">
        <v>2838274</v>
      </c>
      <c r="B4922" t="s">
        <v>14</v>
      </c>
      <c r="C4922" s="1">
        <v>43168</v>
      </c>
      <c r="D4922" s="1">
        <v>43168</v>
      </c>
      <c r="E4922" t="s">
        <v>52</v>
      </c>
      <c r="F4922" t="s">
        <v>93</v>
      </c>
      <c r="G4922" t="s">
        <v>117</v>
      </c>
      <c r="H4922" t="s">
        <v>150</v>
      </c>
      <c r="I4922" t="s">
        <v>386</v>
      </c>
      <c r="J4922" t="s">
        <v>19</v>
      </c>
      <c r="K4922" t="s">
        <v>20</v>
      </c>
      <c r="L4922" t="s">
        <v>21</v>
      </c>
      <c r="M4922">
        <v>2018</v>
      </c>
      <c r="N4922" t="s">
        <v>28</v>
      </c>
      <c r="O4922">
        <v>3</v>
      </c>
    </row>
    <row r="4923" spans="1:15" x14ac:dyDescent="0.3">
      <c r="A4923">
        <v>4557697</v>
      </c>
      <c r="B4923" t="s">
        <v>14</v>
      </c>
      <c r="C4923" s="1">
        <v>44397</v>
      </c>
      <c r="D4923" s="1">
        <v>44397</v>
      </c>
      <c r="E4923" t="s">
        <v>47</v>
      </c>
      <c r="F4923" t="s">
        <v>93</v>
      </c>
      <c r="G4923" t="s">
        <v>117</v>
      </c>
      <c r="H4923" t="s">
        <v>150</v>
      </c>
      <c r="I4923" t="s">
        <v>386</v>
      </c>
      <c r="J4923" t="s">
        <v>19</v>
      </c>
      <c r="K4923" t="s">
        <v>20</v>
      </c>
      <c r="L4923" t="s">
        <v>21</v>
      </c>
      <c r="M4923">
        <v>2021</v>
      </c>
      <c r="N4923" t="s">
        <v>22</v>
      </c>
      <c r="O4923">
        <v>7</v>
      </c>
    </row>
    <row r="4924" spans="1:15" x14ac:dyDescent="0.3">
      <c r="A4924">
        <v>3335347</v>
      </c>
      <c r="B4924" t="s">
        <v>14</v>
      </c>
      <c r="C4924" s="1">
        <v>43686</v>
      </c>
      <c r="D4924" s="1">
        <v>43686</v>
      </c>
      <c r="E4924" t="s">
        <v>55</v>
      </c>
      <c r="F4924" t="s">
        <v>93</v>
      </c>
      <c r="G4924" t="s">
        <v>117</v>
      </c>
      <c r="H4924" t="s">
        <v>150</v>
      </c>
      <c r="I4924" t="s">
        <v>386</v>
      </c>
      <c r="J4924" t="s">
        <v>19</v>
      </c>
      <c r="K4924" t="s">
        <v>20</v>
      </c>
      <c r="L4924" t="s">
        <v>21</v>
      </c>
      <c r="M4924">
        <v>2019</v>
      </c>
      <c r="N4924" t="s">
        <v>32</v>
      </c>
      <c r="O4924">
        <v>8</v>
      </c>
    </row>
    <row r="4925" spans="1:15" x14ac:dyDescent="0.3">
      <c r="A4925">
        <v>3355605</v>
      </c>
      <c r="B4925" t="s">
        <v>14</v>
      </c>
      <c r="C4925" s="1">
        <v>43704</v>
      </c>
      <c r="D4925" s="1">
        <v>43704</v>
      </c>
      <c r="E4925" t="s">
        <v>45</v>
      </c>
      <c r="F4925" t="s">
        <v>93</v>
      </c>
      <c r="G4925" t="s">
        <v>117</v>
      </c>
      <c r="H4925" t="s">
        <v>150</v>
      </c>
      <c r="I4925" t="s">
        <v>386</v>
      </c>
      <c r="J4925" t="s">
        <v>19</v>
      </c>
      <c r="K4925" t="s">
        <v>20</v>
      </c>
      <c r="L4925" t="s">
        <v>21</v>
      </c>
      <c r="M4925">
        <v>2019</v>
      </c>
      <c r="N4925" t="s">
        <v>32</v>
      </c>
      <c r="O4925">
        <v>8</v>
      </c>
    </row>
    <row r="4926" spans="1:15" x14ac:dyDescent="0.3">
      <c r="A4926">
        <v>7094528</v>
      </c>
      <c r="B4926" t="s">
        <v>14</v>
      </c>
      <c r="C4926" s="1">
        <v>45087</v>
      </c>
      <c r="D4926" s="1">
        <v>45087</v>
      </c>
      <c r="E4926" t="s">
        <v>63</v>
      </c>
      <c r="F4926" t="s">
        <v>93</v>
      </c>
      <c r="G4926" t="s">
        <v>117</v>
      </c>
      <c r="H4926" t="s">
        <v>150</v>
      </c>
      <c r="I4926" t="s">
        <v>386</v>
      </c>
      <c r="J4926" t="s">
        <v>19</v>
      </c>
      <c r="K4926" t="s">
        <v>20</v>
      </c>
      <c r="L4926" t="s">
        <v>21</v>
      </c>
      <c r="M4926">
        <v>2023</v>
      </c>
      <c r="N4926" t="s">
        <v>24</v>
      </c>
      <c r="O4926">
        <v>6</v>
      </c>
    </row>
    <row r="4927" spans="1:15" x14ac:dyDescent="0.3">
      <c r="A4927">
        <v>2694369</v>
      </c>
      <c r="B4927" t="s">
        <v>14</v>
      </c>
      <c r="C4927" s="1">
        <v>43013</v>
      </c>
      <c r="D4927" s="1">
        <v>43013</v>
      </c>
      <c r="E4927" t="s">
        <v>48</v>
      </c>
      <c r="F4927" t="s">
        <v>93</v>
      </c>
      <c r="G4927" t="s">
        <v>117</v>
      </c>
      <c r="H4927" t="s">
        <v>150</v>
      </c>
      <c r="I4927" t="s">
        <v>386</v>
      </c>
      <c r="J4927" t="s">
        <v>19</v>
      </c>
      <c r="K4927" t="s">
        <v>20</v>
      </c>
      <c r="L4927" t="s">
        <v>21</v>
      </c>
      <c r="M4927">
        <v>2017</v>
      </c>
      <c r="N4927" t="s">
        <v>27</v>
      </c>
      <c r="O4927">
        <v>10</v>
      </c>
    </row>
    <row r="4928" spans="1:15" x14ac:dyDescent="0.3">
      <c r="A4928">
        <v>3035566</v>
      </c>
      <c r="B4928" t="s">
        <v>14</v>
      </c>
      <c r="C4928" s="1">
        <v>43375</v>
      </c>
      <c r="D4928" s="1">
        <v>43375</v>
      </c>
      <c r="E4928" t="s">
        <v>35</v>
      </c>
      <c r="F4928" t="s">
        <v>93</v>
      </c>
      <c r="G4928" t="s">
        <v>117</v>
      </c>
      <c r="H4928" t="s">
        <v>150</v>
      </c>
      <c r="I4928" t="s">
        <v>386</v>
      </c>
      <c r="J4928" t="s">
        <v>19</v>
      </c>
      <c r="K4928" t="s">
        <v>20</v>
      </c>
      <c r="L4928" t="s">
        <v>21</v>
      </c>
      <c r="M4928">
        <v>2018</v>
      </c>
      <c r="N4928" t="s">
        <v>27</v>
      </c>
      <c r="O4928">
        <v>10</v>
      </c>
    </row>
    <row r="4929" spans="1:15" x14ac:dyDescent="0.3">
      <c r="A4929">
        <v>3008089</v>
      </c>
      <c r="B4929" t="s">
        <v>14</v>
      </c>
      <c r="C4929" s="1">
        <v>43345</v>
      </c>
      <c r="D4929" s="1">
        <v>43345</v>
      </c>
      <c r="E4929" t="s">
        <v>70</v>
      </c>
      <c r="F4929" t="s">
        <v>93</v>
      </c>
      <c r="G4929" t="s">
        <v>117</v>
      </c>
      <c r="H4929" t="s">
        <v>150</v>
      </c>
      <c r="I4929" t="s">
        <v>386</v>
      </c>
      <c r="J4929" t="s">
        <v>19</v>
      </c>
      <c r="K4929" t="s">
        <v>20</v>
      </c>
      <c r="L4929" t="s">
        <v>21</v>
      </c>
      <c r="M4929">
        <v>2018</v>
      </c>
      <c r="N4929" t="s">
        <v>31</v>
      </c>
      <c r="O4929">
        <v>9</v>
      </c>
    </row>
    <row r="4930" spans="1:15" x14ac:dyDescent="0.3">
      <c r="A4930">
        <v>3445170</v>
      </c>
      <c r="B4930" t="s">
        <v>14</v>
      </c>
      <c r="C4930" s="1">
        <v>43789</v>
      </c>
      <c r="D4930" s="1">
        <v>43789</v>
      </c>
      <c r="E4930" t="s">
        <v>52</v>
      </c>
      <c r="F4930" t="s">
        <v>93</v>
      </c>
      <c r="G4930" t="s">
        <v>117</v>
      </c>
      <c r="H4930" t="s">
        <v>150</v>
      </c>
      <c r="I4930" t="s">
        <v>386</v>
      </c>
      <c r="J4930" t="s">
        <v>19</v>
      </c>
      <c r="K4930" t="s">
        <v>20</v>
      </c>
      <c r="L4930" t="s">
        <v>21</v>
      </c>
      <c r="M4930">
        <v>2019</v>
      </c>
      <c r="N4930" t="s">
        <v>23</v>
      </c>
      <c r="O4930">
        <v>11</v>
      </c>
    </row>
    <row r="4931" spans="1:15" x14ac:dyDescent="0.3">
      <c r="A4931">
        <v>3100367</v>
      </c>
      <c r="B4931" t="s">
        <v>14</v>
      </c>
      <c r="C4931" s="1">
        <v>43448</v>
      </c>
      <c r="D4931" s="1">
        <v>43452</v>
      </c>
      <c r="E4931" t="s">
        <v>35</v>
      </c>
      <c r="F4931" t="s">
        <v>93</v>
      </c>
      <c r="G4931" t="s">
        <v>117</v>
      </c>
      <c r="H4931" t="s">
        <v>150</v>
      </c>
      <c r="I4931" t="s">
        <v>386</v>
      </c>
      <c r="J4931" t="s">
        <v>19</v>
      </c>
      <c r="K4931" t="s">
        <v>20</v>
      </c>
      <c r="L4931" t="s">
        <v>21</v>
      </c>
      <c r="M4931">
        <v>2018</v>
      </c>
      <c r="N4931" t="s">
        <v>25</v>
      </c>
      <c r="O4931">
        <v>12</v>
      </c>
    </row>
    <row r="4932" spans="1:15" x14ac:dyDescent="0.3">
      <c r="A4932">
        <v>6430893</v>
      </c>
      <c r="B4932" t="s">
        <v>14</v>
      </c>
      <c r="C4932" s="1">
        <v>44938</v>
      </c>
      <c r="D4932" s="1">
        <v>44938</v>
      </c>
      <c r="E4932" t="s">
        <v>70</v>
      </c>
      <c r="F4932" t="s">
        <v>93</v>
      </c>
      <c r="G4932" t="s">
        <v>117</v>
      </c>
      <c r="H4932" t="s">
        <v>150</v>
      </c>
      <c r="I4932" t="s">
        <v>386</v>
      </c>
      <c r="J4932" t="s">
        <v>19</v>
      </c>
      <c r="K4932" t="s">
        <v>20</v>
      </c>
      <c r="L4932" t="s">
        <v>21</v>
      </c>
      <c r="M4932">
        <v>2023</v>
      </c>
      <c r="N4932" t="s">
        <v>26</v>
      </c>
      <c r="O4932">
        <v>1</v>
      </c>
    </row>
    <row r="4933" spans="1:15" x14ac:dyDescent="0.3">
      <c r="A4933">
        <v>2998016</v>
      </c>
      <c r="B4933" t="s">
        <v>14</v>
      </c>
      <c r="C4933" s="1">
        <v>43333</v>
      </c>
      <c r="D4933" s="1">
        <v>43333</v>
      </c>
      <c r="E4933" t="s">
        <v>71</v>
      </c>
      <c r="F4933" t="s">
        <v>93</v>
      </c>
      <c r="G4933" t="s">
        <v>117</v>
      </c>
      <c r="H4933" t="s">
        <v>150</v>
      </c>
      <c r="I4933" t="s">
        <v>386</v>
      </c>
      <c r="J4933" t="s">
        <v>19</v>
      </c>
      <c r="K4933" t="s">
        <v>20</v>
      </c>
      <c r="L4933" t="s">
        <v>21</v>
      </c>
      <c r="M4933">
        <v>2018</v>
      </c>
      <c r="N4933" t="s">
        <v>32</v>
      </c>
      <c r="O4933">
        <v>8</v>
      </c>
    </row>
    <row r="4934" spans="1:15" x14ac:dyDescent="0.3">
      <c r="A4934">
        <v>4907346</v>
      </c>
      <c r="B4934" t="s">
        <v>14</v>
      </c>
      <c r="C4934" s="1">
        <v>44513</v>
      </c>
      <c r="D4934" s="1">
        <v>44513</v>
      </c>
      <c r="E4934" t="s">
        <v>48</v>
      </c>
      <c r="F4934" t="s">
        <v>93</v>
      </c>
      <c r="G4934" t="s">
        <v>117</v>
      </c>
      <c r="H4934" t="s">
        <v>150</v>
      </c>
      <c r="I4934" t="s">
        <v>386</v>
      </c>
      <c r="J4934" t="s">
        <v>19</v>
      </c>
      <c r="K4934" t="s">
        <v>20</v>
      </c>
      <c r="L4934" t="s">
        <v>21</v>
      </c>
      <c r="M4934">
        <v>2021</v>
      </c>
      <c r="N4934" t="s">
        <v>23</v>
      </c>
      <c r="O4934">
        <v>11</v>
      </c>
    </row>
    <row r="4935" spans="1:15" x14ac:dyDescent="0.3">
      <c r="A4935">
        <v>3048227</v>
      </c>
      <c r="B4935" t="s">
        <v>14</v>
      </c>
      <c r="C4935" s="1">
        <v>43389</v>
      </c>
      <c r="D4935" s="1">
        <v>43389</v>
      </c>
      <c r="E4935" t="s">
        <v>77</v>
      </c>
      <c r="F4935" t="s">
        <v>93</v>
      </c>
      <c r="G4935" t="s">
        <v>117</v>
      </c>
      <c r="H4935" t="s">
        <v>150</v>
      </c>
      <c r="I4935" t="s">
        <v>386</v>
      </c>
      <c r="J4935" t="s">
        <v>19</v>
      </c>
      <c r="K4935" t="s">
        <v>20</v>
      </c>
      <c r="L4935" t="s">
        <v>21</v>
      </c>
      <c r="M4935">
        <v>2018</v>
      </c>
      <c r="N4935" t="s">
        <v>27</v>
      </c>
      <c r="O4935">
        <v>10</v>
      </c>
    </row>
    <row r="4936" spans="1:15" x14ac:dyDescent="0.3">
      <c r="A4936">
        <v>4914091</v>
      </c>
      <c r="B4936" t="s">
        <v>14</v>
      </c>
      <c r="C4936" s="1">
        <v>44515</v>
      </c>
      <c r="D4936" s="1">
        <v>44515</v>
      </c>
      <c r="E4936" t="s">
        <v>35</v>
      </c>
      <c r="F4936" t="s">
        <v>93</v>
      </c>
      <c r="G4936" t="s">
        <v>117</v>
      </c>
      <c r="H4936" t="s">
        <v>150</v>
      </c>
      <c r="I4936" t="s">
        <v>386</v>
      </c>
      <c r="J4936" t="s">
        <v>19</v>
      </c>
      <c r="K4936" t="s">
        <v>20</v>
      </c>
      <c r="L4936" t="s">
        <v>21</v>
      </c>
      <c r="M4936">
        <v>2021</v>
      </c>
      <c r="N4936" t="s">
        <v>23</v>
      </c>
      <c r="O4936">
        <v>11</v>
      </c>
    </row>
    <row r="4937" spans="1:15" x14ac:dyDescent="0.3">
      <c r="A4937">
        <v>6868201</v>
      </c>
      <c r="B4937" t="s">
        <v>14</v>
      </c>
      <c r="C4937" s="1">
        <v>45036</v>
      </c>
      <c r="D4937" s="1">
        <v>45036</v>
      </c>
      <c r="E4937" t="s">
        <v>45</v>
      </c>
      <c r="F4937" t="s">
        <v>93</v>
      </c>
      <c r="G4937" t="s">
        <v>117</v>
      </c>
      <c r="H4937" t="s">
        <v>150</v>
      </c>
      <c r="I4937" t="s">
        <v>386</v>
      </c>
      <c r="J4937" t="s">
        <v>19</v>
      </c>
      <c r="K4937" t="s">
        <v>20</v>
      </c>
      <c r="L4937" t="s">
        <v>21</v>
      </c>
      <c r="M4937">
        <v>2023</v>
      </c>
      <c r="N4937" t="s">
        <v>29</v>
      </c>
      <c r="O4937">
        <v>4</v>
      </c>
    </row>
    <row r="4938" spans="1:15" x14ac:dyDescent="0.3">
      <c r="A4938">
        <v>6557711</v>
      </c>
      <c r="B4938" t="s">
        <v>14</v>
      </c>
      <c r="C4938" s="1">
        <v>44967</v>
      </c>
      <c r="D4938" s="1">
        <v>44967</v>
      </c>
      <c r="E4938" t="s">
        <v>48</v>
      </c>
      <c r="F4938" t="s">
        <v>93</v>
      </c>
      <c r="G4938" t="s">
        <v>117</v>
      </c>
      <c r="H4938" t="s">
        <v>150</v>
      </c>
      <c r="I4938" t="s">
        <v>386</v>
      </c>
      <c r="J4938" t="s">
        <v>19</v>
      </c>
      <c r="K4938" t="s">
        <v>20</v>
      </c>
      <c r="L4938" t="s">
        <v>21</v>
      </c>
      <c r="M4938">
        <v>2023</v>
      </c>
      <c r="N4938" t="s">
        <v>33</v>
      </c>
      <c r="O4938">
        <v>2</v>
      </c>
    </row>
    <row r="4939" spans="1:15" x14ac:dyDescent="0.3">
      <c r="A4939">
        <v>6575184</v>
      </c>
      <c r="B4939" t="s">
        <v>14</v>
      </c>
      <c r="C4939" s="1">
        <v>44972</v>
      </c>
      <c r="D4939" s="1">
        <v>44972</v>
      </c>
      <c r="E4939" t="s">
        <v>39</v>
      </c>
      <c r="F4939" t="s">
        <v>93</v>
      </c>
      <c r="G4939" t="s">
        <v>117</v>
      </c>
      <c r="H4939" t="s">
        <v>150</v>
      </c>
      <c r="I4939" t="s">
        <v>386</v>
      </c>
      <c r="J4939" t="s">
        <v>19</v>
      </c>
      <c r="K4939" t="s">
        <v>20</v>
      </c>
      <c r="L4939" t="s">
        <v>21</v>
      </c>
      <c r="M4939">
        <v>2023</v>
      </c>
      <c r="N4939" t="s">
        <v>33</v>
      </c>
      <c r="O4939">
        <v>2</v>
      </c>
    </row>
    <row r="4940" spans="1:15" x14ac:dyDescent="0.3">
      <c r="A4940">
        <v>4776935</v>
      </c>
      <c r="B4940" t="s">
        <v>14</v>
      </c>
      <c r="C4940" s="1">
        <v>44473</v>
      </c>
      <c r="D4940" s="1">
        <v>44473</v>
      </c>
      <c r="E4940" t="s">
        <v>58</v>
      </c>
      <c r="F4940" t="s">
        <v>93</v>
      </c>
      <c r="G4940" t="s">
        <v>117</v>
      </c>
      <c r="H4940" t="s">
        <v>150</v>
      </c>
      <c r="I4940" t="s">
        <v>386</v>
      </c>
      <c r="J4940" t="s">
        <v>19</v>
      </c>
      <c r="K4940" t="s">
        <v>20</v>
      </c>
      <c r="L4940" t="s">
        <v>21</v>
      </c>
      <c r="M4940">
        <v>2021</v>
      </c>
      <c r="N4940" t="s">
        <v>27</v>
      </c>
      <c r="O4940">
        <v>10</v>
      </c>
    </row>
    <row r="4941" spans="1:15" x14ac:dyDescent="0.3">
      <c r="A4941">
        <v>6606572</v>
      </c>
      <c r="B4941" t="s">
        <v>14</v>
      </c>
      <c r="C4941" s="1">
        <v>44981</v>
      </c>
      <c r="D4941" s="1">
        <v>44981</v>
      </c>
      <c r="E4941" t="s">
        <v>63</v>
      </c>
      <c r="F4941" t="s">
        <v>93</v>
      </c>
      <c r="G4941" t="s">
        <v>117</v>
      </c>
      <c r="H4941" t="s">
        <v>150</v>
      </c>
      <c r="I4941" t="s">
        <v>386</v>
      </c>
      <c r="J4941" t="s">
        <v>19</v>
      </c>
      <c r="K4941" t="s">
        <v>20</v>
      </c>
      <c r="L4941" t="s">
        <v>21</v>
      </c>
      <c r="M4941">
        <v>2023</v>
      </c>
      <c r="N4941" t="s">
        <v>33</v>
      </c>
      <c r="O4941">
        <v>2</v>
      </c>
    </row>
    <row r="4942" spans="1:15" x14ac:dyDescent="0.3">
      <c r="A4942">
        <v>4974899</v>
      </c>
      <c r="B4942" t="s">
        <v>14</v>
      </c>
      <c r="C4942" s="1">
        <v>44533</v>
      </c>
      <c r="D4942" s="1">
        <v>44533</v>
      </c>
      <c r="E4942" t="s">
        <v>35</v>
      </c>
      <c r="F4942" t="s">
        <v>93</v>
      </c>
      <c r="G4942" t="s">
        <v>117</v>
      </c>
      <c r="H4942" t="s">
        <v>150</v>
      </c>
      <c r="I4942" t="s">
        <v>386</v>
      </c>
      <c r="J4942" t="s">
        <v>19</v>
      </c>
      <c r="K4942" t="s">
        <v>20</v>
      </c>
      <c r="L4942" t="s">
        <v>21</v>
      </c>
      <c r="M4942">
        <v>2021</v>
      </c>
      <c r="N4942" t="s">
        <v>25</v>
      </c>
      <c r="O4942">
        <v>12</v>
      </c>
    </row>
    <row r="4943" spans="1:15" x14ac:dyDescent="0.3">
      <c r="A4943">
        <v>4321635</v>
      </c>
      <c r="B4943" t="s">
        <v>14</v>
      </c>
      <c r="C4943" s="1">
        <v>44310</v>
      </c>
      <c r="D4943" s="1">
        <v>44310</v>
      </c>
      <c r="E4943" t="s">
        <v>55</v>
      </c>
      <c r="F4943" t="s">
        <v>93</v>
      </c>
      <c r="G4943" t="s">
        <v>117</v>
      </c>
      <c r="H4943" t="s">
        <v>150</v>
      </c>
      <c r="I4943" t="s">
        <v>386</v>
      </c>
      <c r="J4943" t="s">
        <v>19</v>
      </c>
      <c r="K4943" t="s">
        <v>20</v>
      </c>
      <c r="L4943" t="s">
        <v>21</v>
      </c>
      <c r="M4943">
        <v>2021</v>
      </c>
      <c r="N4943" t="s">
        <v>29</v>
      </c>
      <c r="O4943">
        <v>4</v>
      </c>
    </row>
    <row r="4944" spans="1:15" x14ac:dyDescent="0.3">
      <c r="A4944">
        <v>2554996</v>
      </c>
      <c r="B4944" t="s">
        <v>14</v>
      </c>
      <c r="C4944" s="1">
        <v>42907</v>
      </c>
      <c r="D4944" s="1">
        <v>42907</v>
      </c>
      <c r="E4944" t="s">
        <v>48</v>
      </c>
      <c r="F4944" t="s">
        <v>93</v>
      </c>
      <c r="G4944" t="s">
        <v>117</v>
      </c>
      <c r="H4944" t="s">
        <v>150</v>
      </c>
      <c r="I4944" t="s">
        <v>386</v>
      </c>
      <c r="J4944" t="s">
        <v>19</v>
      </c>
      <c r="K4944" t="s">
        <v>20</v>
      </c>
      <c r="L4944" t="s">
        <v>21</v>
      </c>
      <c r="M4944">
        <v>2017</v>
      </c>
      <c r="N4944" t="s">
        <v>24</v>
      </c>
      <c r="O4944">
        <v>6</v>
      </c>
    </row>
    <row r="4945" spans="1:15" x14ac:dyDescent="0.3">
      <c r="A4945">
        <v>3302493</v>
      </c>
      <c r="B4945" t="s">
        <v>14</v>
      </c>
      <c r="C4945" s="1">
        <v>43657</v>
      </c>
      <c r="D4945" s="1">
        <v>43657</v>
      </c>
      <c r="E4945" t="s">
        <v>54</v>
      </c>
      <c r="F4945" t="s">
        <v>93</v>
      </c>
      <c r="G4945" t="s">
        <v>117</v>
      </c>
      <c r="H4945" t="s">
        <v>150</v>
      </c>
      <c r="I4945" t="s">
        <v>386</v>
      </c>
      <c r="J4945" t="s">
        <v>19</v>
      </c>
      <c r="K4945" t="s">
        <v>20</v>
      </c>
      <c r="L4945" t="s">
        <v>21</v>
      </c>
      <c r="M4945">
        <v>2019</v>
      </c>
      <c r="N4945" t="s">
        <v>22</v>
      </c>
      <c r="O4945">
        <v>7</v>
      </c>
    </row>
    <row r="4946" spans="1:15" x14ac:dyDescent="0.3">
      <c r="A4946">
        <v>3143779</v>
      </c>
      <c r="B4946" t="s">
        <v>14</v>
      </c>
      <c r="C4946" s="1">
        <v>43501</v>
      </c>
      <c r="D4946" s="1">
        <v>43501</v>
      </c>
      <c r="E4946" t="s">
        <v>50</v>
      </c>
      <c r="F4946" t="s">
        <v>93</v>
      </c>
      <c r="G4946" t="s">
        <v>117</v>
      </c>
      <c r="H4946" t="s">
        <v>150</v>
      </c>
      <c r="I4946" t="s">
        <v>386</v>
      </c>
      <c r="J4946" t="s">
        <v>19</v>
      </c>
      <c r="K4946" t="s">
        <v>20</v>
      </c>
      <c r="L4946" t="s">
        <v>21</v>
      </c>
      <c r="M4946">
        <v>2019</v>
      </c>
      <c r="N4946" t="s">
        <v>33</v>
      </c>
      <c r="O4946">
        <v>2</v>
      </c>
    </row>
    <row r="4947" spans="1:15" x14ac:dyDescent="0.3">
      <c r="A4947">
        <v>6770958</v>
      </c>
      <c r="B4947" t="s">
        <v>14</v>
      </c>
      <c r="C4947" s="1">
        <v>45015</v>
      </c>
      <c r="D4947" s="1">
        <v>45015</v>
      </c>
      <c r="E4947" t="s">
        <v>35</v>
      </c>
      <c r="F4947" t="s">
        <v>93</v>
      </c>
      <c r="G4947" t="s">
        <v>117</v>
      </c>
      <c r="H4947" t="s">
        <v>150</v>
      </c>
      <c r="I4947" t="s">
        <v>386</v>
      </c>
      <c r="J4947" t="s">
        <v>19</v>
      </c>
      <c r="K4947" t="s">
        <v>20</v>
      </c>
      <c r="L4947" t="s">
        <v>21</v>
      </c>
      <c r="M4947">
        <v>2023</v>
      </c>
      <c r="N4947" t="s">
        <v>28</v>
      </c>
      <c r="O4947">
        <v>3</v>
      </c>
    </row>
    <row r="4948" spans="1:15" x14ac:dyDescent="0.3">
      <c r="A4948">
        <v>3025169</v>
      </c>
      <c r="B4948" t="s">
        <v>14</v>
      </c>
      <c r="C4948" s="1">
        <v>43363</v>
      </c>
      <c r="D4948" s="1">
        <v>43363</v>
      </c>
      <c r="E4948" t="s">
        <v>55</v>
      </c>
      <c r="F4948" t="s">
        <v>93</v>
      </c>
      <c r="G4948" t="s">
        <v>117</v>
      </c>
      <c r="H4948" t="s">
        <v>150</v>
      </c>
      <c r="I4948" t="s">
        <v>386</v>
      </c>
      <c r="J4948" t="s">
        <v>19</v>
      </c>
      <c r="K4948" t="s">
        <v>20</v>
      </c>
      <c r="L4948" t="s">
        <v>21</v>
      </c>
      <c r="M4948">
        <v>2018</v>
      </c>
      <c r="N4948" t="s">
        <v>31</v>
      </c>
      <c r="O4948">
        <v>9</v>
      </c>
    </row>
    <row r="4949" spans="1:15" x14ac:dyDescent="0.3">
      <c r="A4949">
        <v>3115262</v>
      </c>
      <c r="B4949" t="s">
        <v>14</v>
      </c>
      <c r="C4949" s="1">
        <v>43468</v>
      </c>
      <c r="D4949" s="1">
        <v>43535</v>
      </c>
      <c r="E4949" t="s">
        <v>63</v>
      </c>
      <c r="F4949" t="s">
        <v>93</v>
      </c>
      <c r="G4949" t="s">
        <v>117</v>
      </c>
      <c r="H4949" t="s">
        <v>150</v>
      </c>
      <c r="I4949" t="s">
        <v>386</v>
      </c>
      <c r="J4949" t="s">
        <v>19</v>
      </c>
      <c r="K4949" t="s">
        <v>20</v>
      </c>
      <c r="L4949" t="s">
        <v>21</v>
      </c>
      <c r="M4949">
        <v>2019</v>
      </c>
      <c r="N4949" t="s">
        <v>26</v>
      </c>
      <c r="O4949">
        <v>1</v>
      </c>
    </row>
    <row r="4950" spans="1:15" x14ac:dyDescent="0.3">
      <c r="A4950">
        <v>2866260</v>
      </c>
      <c r="B4950" t="s">
        <v>14</v>
      </c>
      <c r="C4950" s="1">
        <v>43195</v>
      </c>
      <c r="D4950" s="1">
        <v>43195</v>
      </c>
      <c r="E4950" t="s">
        <v>49</v>
      </c>
      <c r="F4950" t="s">
        <v>93</v>
      </c>
      <c r="G4950" t="s">
        <v>117</v>
      </c>
      <c r="H4950" t="s">
        <v>150</v>
      </c>
      <c r="I4950" t="s">
        <v>386</v>
      </c>
      <c r="J4950" t="s">
        <v>19</v>
      </c>
      <c r="K4950" t="s">
        <v>20</v>
      </c>
      <c r="L4950" t="s">
        <v>21</v>
      </c>
      <c r="M4950">
        <v>2018</v>
      </c>
      <c r="N4950" t="s">
        <v>29</v>
      </c>
      <c r="O4950">
        <v>4</v>
      </c>
    </row>
    <row r="4951" spans="1:15" x14ac:dyDescent="0.3">
      <c r="A4951">
        <v>6760589</v>
      </c>
      <c r="B4951" t="s">
        <v>14</v>
      </c>
      <c r="C4951" s="1">
        <v>45014</v>
      </c>
      <c r="D4951" s="1">
        <v>45014</v>
      </c>
      <c r="E4951" t="s">
        <v>50</v>
      </c>
      <c r="F4951" t="s">
        <v>93</v>
      </c>
      <c r="G4951" t="s">
        <v>117</v>
      </c>
      <c r="H4951" t="s">
        <v>150</v>
      </c>
      <c r="I4951" t="s">
        <v>386</v>
      </c>
      <c r="J4951" t="s">
        <v>19</v>
      </c>
      <c r="K4951" t="s">
        <v>20</v>
      </c>
      <c r="L4951" t="s">
        <v>21</v>
      </c>
      <c r="M4951">
        <v>2023</v>
      </c>
      <c r="N4951" t="s">
        <v>28</v>
      </c>
      <c r="O4951">
        <v>3</v>
      </c>
    </row>
    <row r="4952" spans="1:15" x14ac:dyDescent="0.3">
      <c r="A4952">
        <v>3481009</v>
      </c>
      <c r="B4952" t="s">
        <v>14</v>
      </c>
      <c r="C4952" s="1">
        <v>43829</v>
      </c>
      <c r="D4952" s="1">
        <v>43829</v>
      </c>
      <c r="E4952" t="s">
        <v>58</v>
      </c>
      <c r="F4952" t="s">
        <v>93</v>
      </c>
      <c r="G4952" t="s">
        <v>117</v>
      </c>
      <c r="H4952" t="s">
        <v>150</v>
      </c>
      <c r="I4952" t="s">
        <v>386</v>
      </c>
      <c r="J4952" t="s">
        <v>19</v>
      </c>
      <c r="K4952" t="s">
        <v>20</v>
      </c>
      <c r="L4952" t="s">
        <v>21</v>
      </c>
      <c r="M4952">
        <v>2019</v>
      </c>
      <c r="N4952" t="s">
        <v>25</v>
      </c>
      <c r="O4952">
        <v>12</v>
      </c>
    </row>
    <row r="4953" spans="1:15" x14ac:dyDescent="0.3">
      <c r="A4953">
        <v>2654788</v>
      </c>
      <c r="B4953" t="s">
        <v>14</v>
      </c>
      <c r="C4953" s="1">
        <v>42977</v>
      </c>
      <c r="D4953" s="1">
        <v>42977</v>
      </c>
      <c r="E4953" t="s">
        <v>41</v>
      </c>
      <c r="F4953" t="s">
        <v>93</v>
      </c>
      <c r="G4953" t="s">
        <v>117</v>
      </c>
      <c r="H4953" t="s">
        <v>150</v>
      </c>
      <c r="I4953" t="s">
        <v>386</v>
      </c>
      <c r="J4953" t="s">
        <v>19</v>
      </c>
      <c r="K4953" t="s">
        <v>20</v>
      </c>
      <c r="L4953" t="s">
        <v>21</v>
      </c>
      <c r="M4953">
        <v>2017</v>
      </c>
      <c r="N4953" t="s">
        <v>32</v>
      </c>
      <c r="O4953">
        <v>8</v>
      </c>
    </row>
    <row r="4954" spans="1:15" x14ac:dyDescent="0.3">
      <c r="A4954">
        <v>3681648</v>
      </c>
      <c r="B4954" t="s">
        <v>14</v>
      </c>
      <c r="C4954" s="1">
        <v>43985</v>
      </c>
      <c r="D4954" s="1">
        <v>43985</v>
      </c>
      <c r="E4954" t="s">
        <v>45</v>
      </c>
      <c r="F4954" t="s">
        <v>93</v>
      </c>
      <c r="G4954" t="s">
        <v>117</v>
      </c>
      <c r="H4954" t="s">
        <v>150</v>
      </c>
      <c r="I4954" t="s">
        <v>386</v>
      </c>
      <c r="J4954" t="s">
        <v>19</v>
      </c>
      <c r="K4954" t="s">
        <v>20</v>
      </c>
      <c r="L4954" t="s">
        <v>21</v>
      </c>
      <c r="M4954">
        <v>2020</v>
      </c>
      <c r="N4954" t="s">
        <v>24</v>
      </c>
      <c r="O4954">
        <v>6</v>
      </c>
    </row>
    <row r="4955" spans="1:15" x14ac:dyDescent="0.3">
      <c r="A4955">
        <v>6793261</v>
      </c>
      <c r="B4955" t="s">
        <v>14</v>
      </c>
      <c r="C4955" s="1">
        <v>45020</v>
      </c>
      <c r="D4955" s="1">
        <v>45020</v>
      </c>
      <c r="E4955" t="s">
        <v>55</v>
      </c>
      <c r="F4955" t="s">
        <v>93</v>
      </c>
      <c r="G4955" t="s">
        <v>117</v>
      </c>
      <c r="H4955" t="s">
        <v>150</v>
      </c>
      <c r="I4955" t="s">
        <v>386</v>
      </c>
      <c r="J4955" t="s">
        <v>19</v>
      </c>
      <c r="K4955" t="s">
        <v>20</v>
      </c>
      <c r="L4955" t="s">
        <v>21</v>
      </c>
      <c r="M4955">
        <v>2023</v>
      </c>
      <c r="N4955" t="s">
        <v>29</v>
      </c>
      <c r="O4955">
        <v>4</v>
      </c>
    </row>
    <row r="4956" spans="1:15" x14ac:dyDescent="0.3">
      <c r="A4956">
        <v>3328427</v>
      </c>
      <c r="B4956" t="s">
        <v>14</v>
      </c>
      <c r="C4956" s="1">
        <v>43681</v>
      </c>
      <c r="D4956" s="1">
        <v>43681</v>
      </c>
      <c r="E4956" t="s">
        <v>46</v>
      </c>
      <c r="F4956" t="s">
        <v>93</v>
      </c>
      <c r="G4956" t="s">
        <v>117</v>
      </c>
      <c r="H4956" t="s">
        <v>150</v>
      </c>
      <c r="I4956" t="s">
        <v>386</v>
      </c>
      <c r="J4956" t="s">
        <v>19</v>
      </c>
      <c r="K4956" t="s">
        <v>20</v>
      </c>
      <c r="L4956" t="s">
        <v>21</v>
      </c>
      <c r="M4956">
        <v>2019</v>
      </c>
      <c r="N4956" t="s">
        <v>32</v>
      </c>
      <c r="O4956">
        <v>8</v>
      </c>
    </row>
    <row r="4957" spans="1:15" x14ac:dyDescent="0.3">
      <c r="A4957">
        <v>4636892</v>
      </c>
      <c r="B4957" t="s">
        <v>14</v>
      </c>
      <c r="C4957" s="1">
        <v>44425</v>
      </c>
      <c r="D4957" s="1">
        <v>44425</v>
      </c>
      <c r="E4957" t="s">
        <v>58</v>
      </c>
      <c r="F4957" t="s">
        <v>93</v>
      </c>
      <c r="G4957" t="s">
        <v>117</v>
      </c>
      <c r="H4957" t="s">
        <v>150</v>
      </c>
      <c r="I4957" t="s">
        <v>386</v>
      </c>
      <c r="J4957" t="s">
        <v>19</v>
      </c>
      <c r="K4957" t="s">
        <v>20</v>
      </c>
      <c r="L4957" t="s">
        <v>21</v>
      </c>
      <c r="M4957">
        <v>2021</v>
      </c>
      <c r="N4957" t="s">
        <v>32</v>
      </c>
      <c r="O4957">
        <v>8</v>
      </c>
    </row>
    <row r="4958" spans="1:15" x14ac:dyDescent="0.3">
      <c r="A4958">
        <v>4519891</v>
      </c>
      <c r="B4958" t="s">
        <v>14</v>
      </c>
      <c r="C4958" s="1">
        <v>44383</v>
      </c>
      <c r="D4958" s="1">
        <v>44383</v>
      </c>
      <c r="E4958" t="s">
        <v>55</v>
      </c>
      <c r="F4958" t="s">
        <v>93</v>
      </c>
      <c r="G4958" t="s">
        <v>117</v>
      </c>
      <c r="H4958" t="s">
        <v>150</v>
      </c>
      <c r="I4958" t="s">
        <v>386</v>
      </c>
      <c r="J4958" t="s">
        <v>19</v>
      </c>
      <c r="K4958" t="s">
        <v>20</v>
      </c>
      <c r="L4958" t="s">
        <v>21</v>
      </c>
      <c r="M4958">
        <v>2021</v>
      </c>
      <c r="N4958" t="s">
        <v>22</v>
      </c>
      <c r="O4958">
        <v>7</v>
      </c>
    </row>
    <row r="4959" spans="1:15" x14ac:dyDescent="0.3">
      <c r="A4959">
        <v>6965561</v>
      </c>
      <c r="B4959" t="s">
        <v>14</v>
      </c>
      <c r="C4959" s="1">
        <v>45057</v>
      </c>
      <c r="D4959" s="1">
        <v>45057</v>
      </c>
      <c r="E4959" t="s">
        <v>52</v>
      </c>
      <c r="F4959" t="s">
        <v>93</v>
      </c>
      <c r="G4959" t="s">
        <v>117</v>
      </c>
      <c r="H4959" t="s">
        <v>150</v>
      </c>
      <c r="I4959" t="s">
        <v>386</v>
      </c>
      <c r="J4959" t="s">
        <v>19</v>
      </c>
      <c r="K4959" t="s">
        <v>20</v>
      </c>
      <c r="L4959" t="s">
        <v>21</v>
      </c>
      <c r="M4959">
        <v>2023</v>
      </c>
      <c r="N4959" t="s">
        <v>30</v>
      </c>
      <c r="O4959">
        <v>5</v>
      </c>
    </row>
    <row r="4960" spans="1:15" x14ac:dyDescent="0.3">
      <c r="A4960">
        <v>4143668</v>
      </c>
      <c r="B4960" t="s">
        <v>14</v>
      </c>
      <c r="C4960" s="1">
        <v>44243</v>
      </c>
      <c r="D4960" s="1">
        <v>44266</v>
      </c>
      <c r="E4960" t="s">
        <v>55</v>
      </c>
      <c r="F4960" t="s">
        <v>93</v>
      </c>
      <c r="G4960" t="s">
        <v>117</v>
      </c>
      <c r="H4960" t="s">
        <v>150</v>
      </c>
      <c r="I4960" t="s">
        <v>386</v>
      </c>
      <c r="J4960" t="s">
        <v>19</v>
      </c>
      <c r="K4960" t="s">
        <v>20</v>
      </c>
      <c r="L4960" t="s">
        <v>21</v>
      </c>
      <c r="M4960">
        <v>2021</v>
      </c>
      <c r="N4960" t="s">
        <v>33</v>
      </c>
      <c r="O4960">
        <v>2</v>
      </c>
    </row>
    <row r="4961" spans="1:15" x14ac:dyDescent="0.3">
      <c r="A4961">
        <v>3701771</v>
      </c>
      <c r="B4961" t="s">
        <v>14</v>
      </c>
      <c r="C4961" s="1">
        <v>43998</v>
      </c>
      <c r="D4961" s="1">
        <v>43998</v>
      </c>
      <c r="E4961" t="s">
        <v>71</v>
      </c>
      <c r="F4961" t="s">
        <v>93</v>
      </c>
      <c r="G4961" t="s">
        <v>117</v>
      </c>
      <c r="H4961" t="s">
        <v>150</v>
      </c>
      <c r="I4961" t="s">
        <v>386</v>
      </c>
      <c r="J4961" t="s">
        <v>19</v>
      </c>
      <c r="K4961" t="s">
        <v>20</v>
      </c>
      <c r="L4961" t="s">
        <v>21</v>
      </c>
      <c r="M4961">
        <v>2020</v>
      </c>
      <c r="N4961" t="s">
        <v>24</v>
      </c>
      <c r="O4961">
        <v>6</v>
      </c>
    </row>
    <row r="4962" spans="1:15" x14ac:dyDescent="0.3">
      <c r="A4962">
        <v>3049186</v>
      </c>
      <c r="B4962" t="s">
        <v>14</v>
      </c>
      <c r="C4962" s="1">
        <v>43390</v>
      </c>
      <c r="D4962" s="1">
        <v>43390</v>
      </c>
      <c r="E4962" t="s">
        <v>55</v>
      </c>
      <c r="F4962" t="s">
        <v>93</v>
      </c>
      <c r="G4962" t="s">
        <v>117</v>
      </c>
      <c r="H4962" t="s">
        <v>150</v>
      </c>
      <c r="I4962" t="s">
        <v>386</v>
      </c>
      <c r="J4962" t="s">
        <v>19</v>
      </c>
      <c r="K4962" t="s">
        <v>20</v>
      </c>
      <c r="L4962" t="s">
        <v>21</v>
      </c>
      <c r="M4962">
        <v>2018</v>
      </c>
      <c r="N4962" t="s">
        <v>27</v>
      </c>
      <c r="O4962">
        <v>10</v>
      </c>
    </row>
    <row r="4963" spans="1:15" x14ac:dyDescent="0.3">
      <c r="A4963">
        <v>4426224</v>
      </c>
      <c r="B4963" t="s">
        <v>14</v>
      </c>
      <c r="C4963" s="1">
        <v>44349</v>
      </c>
      <c r="D4963" s="1">
        <v>44350</v>
      </c>
      <c r="E4963" t="s">
        <v>70</v>
      </c>
      <c r="F4963" t="s">
        <v>93</v>
      </c>
      <c r="G4963" t="s">
        <v>117</v>
      </c>
      <c r="H4963" t="s">
        <v>150</v>
      </c>
      <c r="I4963" t="s">
        <v>386</v>
      </c>
      <c r="J4963" t="s">
        <v>19</v>
      </c>
      <c r="K4963" t="s">
        <v>20</v>
      </c>
      <c r="L4963" t="s">
        <v>21</v>
      </c>
      <c r="M4963">
        <v>2021</v>
      </c>
      <c r="N4963" t="s">
        <v>24</v>
      </c>
      <c r="O4963">
        <v>6</v>
      </c>
    </row>
    <row r="4964" spans="1:15" x14ac:dyDescent="0.3">
      <c r="A4964">
        <v>6594105</v>
      </c>
      <c r="B4964" t="s">
        <v>14</v>
      </c>
      <c r="C4964" s="1">
        <v>44978</v>
      </c>
      <c r="D4964" s="1">
        <v>44978</v>
      </c>
      <c r="E4964" t="s">
        <v>51</v>
      </c>
      <c r="F4964" t="s">
        <v>93</v>
      </c>
      <c r="G4964" t="s">
        <v>117</v>
      </c>
      <c r="H4964" t="s">
        <v>150</v>
      </c>
      <c r="I4964" t="s">
        <v>386</v>
      </c>
      <c r="J4964" t="s">
        <v>19</v>
      </c>
      <c r="K4964" t="s">
        <v>20</v>
      </c>
      <c r="L4964" t="s">
        <v>21</v>
      </c>
      <c r="M4964">
        <v>2023</v>
      </c>
      <c r="N4964" t="s">
        <v>33</v>
      </c>
      <c r="O4964">
        <v>2</v>
      </c>
    </row>
    <row r="4965" spans="1:15" x14ac:dyDescent="0.3">
      <c r="A4965">
        <v>5037809</v>
      </c>
      <c r="B4965" t="s">
        <v>14</v>
      </c>
      <c r="C4965" s="1">
        <v>44553</v>
      </c>
      <c r="D4965" s="1">
        <v>44553</v>
      </c>
      <c r="E4965" t="s">
        <v>55</v>
      </c>
      <c r="F4965" t="s">
        <v>93</v>
      </c>
      <c r="G4965" t="s">
        <v>117</v>
      </c>
      <c r="H4965" t="s">
        <v>150</v>
      </c>
      <c r="I4965" t="s">
        <v>386</v>
      </c>
      <c r="J4965" t="s">
        <v>19</v>
      </c>
      <c r="K4965" t="s">
        <v>20</v>
      </c>
      <c r="L4965" t="s">
        <v>21</v>
      </c>
      <c r="M4965">
        <v>2021</v>
      </c>
      <c r="N4965" t="s">
        <v>25</v>
      </c>
      <c r="O4965">
        <v>12</v>
      </c>
    </row>
    <row r="4966" spans="1:15" x14ac:dyDescent="0.3">
      <c r="A4966">
        <v>3274641</v>
      </c>
      <c r="B4966" t="s">
        <v>14</v>
      </c>
      <c r="C4966" s="1">
        <v>43629</v>
      </c>
      <c r="D4966" s="1">
        <v>43630</v>
      </c>
      <c r="E4966" t="s">
        <v>55</v>
      </c>
      <c r="F4966" t="s">
        <v>93</v>
      </c>
      <c r="G4966" t="s">
        <v>117</v>
      </c>
      <c r="H4966" t="s">
        <v>150</v>
      </c>
      <c r="I4966" t="s">
        <v>386</v>
      </c>
      <c r="J4966" t="s">
        <v>19</v>
      </c>
      <c r="K4966" t="s">
        <v>20</v>
      </c>
      <c r="L4966" t="s">
        <v>21</v>
      </c>
      <c r="M4966">
        <v>2019</v>
      </c>
      <c r="N4966" t="s">
        <v>24</v>
      </c>
      <c r="O4966">
        <v>6</v>
      </c>
    </row>
    <row r="4967" spans="1:15" x14ac:dyDescent="0.3">
      <c r="A4967">
        <v>3176322</v>
      </c>
      <c r="B4967" t="s">
        <v>14</v>
      </c>
      <c r="C4967" s="1">
        <v>43535</v>
      </c>
      <c r="D4967" s="1">
        <v>43535</v>
      </c>
      <c r="E4967" t="s">
        <v>46</v>
      </c>
      <c r="F4967" t="s">
        <v>93</v>
      </c>
      <c r="G4967" t="s">
        <v>117</v>
      </c>
      <c r="H4967" t="s">
        <v>150</v>
      </c>
      <c r="I4967" t="s">
        <v>386</v>
      </c>
      <c r="J4967" t="s">
        <v>19</v>
      </c>
      <c r="K4967" t="s">
        <v>20</v>
      </c>
      <c r="L4967" t="s">
        <v>21</v>
      </c>
      <c r="M4967">
        <v>2019</v>
      </c>
      <c r="N4967" t="s">
        <v>28</v>
      </c>
      <c r="O4967">
        <v>3</v>
      </c>
    </row>
    <row r="4968" spans="1:15" x14ac:dyDescent="0.3">
      <c r="A4968">
        <v>3257096</v>
      </c>
      <c r="B4968" t="s">
        <v>14</v>
      </c>
      <c r="C4968" s="1">
        <v>43614</v>
      </c>
      <c r="D4968" s="1">
        <v>43614</v>
      </c>
      <c r="E4968" t="s">
        <v>46</v>
      </c>
      <c r="F4968" t="s">
        <v>93</v>
      </c>
      <c r="G4968" t="s">
        <v>117</v>
      </c>
      <c r="H4968" t="s">
        <v>150</v>
      </c>
      <c r="I4968" t="s">
        <v>386</v>
      </c>
      <c r="J4968" t="s">
        <v>19</v>
      </c>
      <c r="K4968" t="s">
        <v>20</v>
      </c>
      <c r="L4968" t="s">
        <v>21</v>
      </c>
      <c r="M4968">
        <v>2019</v>
      </c>
      <c r="N4968" t="s">
        <v>30</v>
      </c>
      <c r="O4968">
        <v>5</v>
      </c>
    </row>
    <row r="4969" spans="1:15" x14ac:dyDescent="0.3">
      <c r="A4969">
        <v>6522741</v>
      </c>
      <c r="B4969" t="s">
        <v>14</v>
      </c>
      <c r="C4969" s="1">
        <v>44962</v>
      </c>
      <c r="D4969" s="1">
        <v>44962</v>
      </c>
      <c r="E4969" t="s">
        <v>70</v>
      </c>
      <c r="F4969" t="s">
        <v>93</v>
      </c>
      <c r="G4969" t="s">
        <v>117</v>
      </c>
      <c r="H4969" t="s">
        <v>150</v>
      </c>
      <c r="I4969" t="s">
        <v>386</v>
      </c>
      <c r="J4969" t="s">
        <v>19</v>
      </c>
      <c r="K4969" t="s">
        <v>20</v>
      </c>
      <c r="L4969" t="s">
        <v>21</v>
      </c>
      <c r="M4969">
        <v>2023</v>
      </c>
      <c r="N4969" t="s">
        <v>33</v>
      </c>
      <c r="O4969">
        <v>2</v>
      </c>
    </row>
    <row r="4970" spans="1:15" x14ac:dyDescent="0.3">
      <c r="A4970">
        <v>2907152</v>
      </c>
      <c r="B4970" t="s">
        <v>14</v>
      </c>
      <c r="C4970" s="1">
        <v>43235</v>
      </c>
      <c r="D4970" s="1">
        <v>43235</v>
      </c>
      <c r="E4970" t="s">
        <v>50</v>
      </c>
      <c r="F4970" t="s">
        <v>93</v>
      </c>
      <c r="G4970" t="s">
        <v>117</v>
      </c>
      <c r="H4970" t="s">
        <v>150</v>
      </c>
      <c r="I4970" t="s">
        <v>386</v>
      </c>
      <c r="J4970" t="s">
        <v>19</v>
      </c>
      <c r="K4970" t="s">
        <v>20</v>
      </c>
      <c r="L4970" t="s">
        <v>21</v>
      </c>
      <c r="M4970">
        <v>2018</v>
      </c>
      <c r="N4970" t="s">
        <v>30</v>
      </c>
      <c r="O4970">
        <v>5</v>
      </c>
    </row>
    <row r="4971" spans="1:15" x14ac:dyDescent="0.3">
      <c r="A4971">
        <v>3716072</v>
      </c>
      <c r="B4971" t="s">
        <v>14</v>
      </c>
      <c r="C4971" s="1">
        <v>44007</v>
      </c>
      <c r="D4971" s="1">
        <v>44007</v>
      </c>
      <c r="E4971" t="s">
        <v>35</v>
      </c>
      <c r="F4971" t="s">
        <v>93</v>
      </c>
      <c r="G4971" t="s">
        <v>117</v>
      </c>
      <c r="H4971" t="s">
        <v>150</v>
      </c>
      <c r="I4971" t="s">
        <v>386</v>
      </c>
      <c r="J4971" t="s">
        <v>19</v>
      </c>
      <c r="K4971" t="s">
        <v>20</v>
      </c>
      <c r="L4971" t="s">
        <v>21</v>
      </c>
      <c r="M4971">
        <v>2020</v>
      </c>
      <c r="N4971" t="s">
        <v>24</v>
      </c>
      <c r="O4971">
        <v>6</v>
      </c>
    </row>
    <row r="4972" spans="1:15" x14ac:dyDescent="0.3">
      <c r="A4972">
        <v>3112189</v>
      </c>
      <c r="B4972" t="s">
        <v>14</v>
      </c>
      <c r="C4972" s="1">
        <v>43462</v>
      </c>
      <c r="D4972" s="1">
        <v>43462</v>
      </c>
      <c r="E4972" t="s">
        <v>45</v>
      </c>
      <c r="F4972" t="s">
        <v>93</v>
      </c>
      <c r="G4972" t="s">
        <v>117</v>
      </c>
      <c r="H4972" t="s">
        <v>150</v>
      </c>
      <c r="I4972" t="s">
        <v>386</v>
      </c>
      <c r="J4972" t="s">
        <v>19</v>
      </c>
      <c r="K4972" t="s">
        <v>20</v>
      </c>
      <c r="L4972" t="s">
        <v>21</v>
      </c>
      <c r="M4972">
        <v>2018</v>
      </c>
      <c r="N4972" t="s">
        <v>25</v>
      </c>
      <c r="O4972">
        <v>12</v>
      </c>
    </row>
    <row r="4973" spans="1:15" x14ac:dyDescent="0.3">
      <c r="A4973">
        <v>6640436</v>
      </c>
      <c r="B4973" t="s">
        <v>14</v>
      </c>
      <c r="C4973" s="1">
        <v>44987</v>
      </c>
      <c r="D4973" s="1">
        <v>44987</v>
      </c>
      <c r="E4973" t="s">
        <v>39</v>
      </c>
      <c r="F4973" t="s">
        <v>93</v>
      </c>
      <c r="G4973" t="s">
        <v>117</v>
      </c>
      <c r="H4973" t="s">
        <v>150</v>
      </c>
      <c r="I4973" t="s">
        <v>386</v>
      </c>
      <c r="J4973" t="s">
        <v>19</v>
      </c>
      <c r="K4973" t="s">
        <v>20</v>
      </c>
      <c r="L4973" t="s">
        <v>21</v>
      </c>
      <c r="M4973">
        <v>2023</v>
      </c>
      <c r="N4973" t="s">
        <v>28</v>
      </c>
      <c r="O4973">
        <v>3</v>
      </c>
    </row>
    <row r="4974" spans="1:15" x14ac:dyDescent="0.3">
      <c r="A4974">
        <v>3848848</v>
      </c>
      <c r="B4974" t="s">
        <v>14</v>
      </c>
      <c r="C4974" s="1">
        <v>44090</v>
      </c>
      <c r="D4974" s="1">
        <v>44090</v>
      </c>
      <c r="E4974" t="s">
        <v>41</v>
      </c>
      <c r="F4974" t="s">
        <v>93</v>
      </c>
      <c r="G4974" t="s">
        <v>117</v>
      </c>
      <c r="H4974" t="s">
        <v>150</v>
      </c>
      <c r="I4974" t="s">
        <v>386</v>
      </c>
      <c r="J4974" t="s">
        <v>19</v>
      </c>
      <c r="K4974" t="s">
        <v>20</v>
      </c>
      <c r="L4974" t="s">
        <v>21</v>
      </c>
      <c r="M4974">
        <v>2020</v>
      </c>
      <c r="N4974" t="s">
        <v>31</v>
      </c>
      <c r="O4974">
        <v>9</v>
      </c>
    </row>
    <row r="4975" spans="1:15" x14ac:dyDescent="0.3">
      <c r="A4975">
        <v>3809098</v>
      </c>
      <c r="B4975" t="s">
        <v>14</v>
      </c>
      <c r="C4975" s="1">
        <v>44065</v>
      </c>
      <c r="D4975" s="1">
        <v>44065</v>
      </c>
      <c r="E4975" t="s">
        <v>65</v>
      </c>
      <c r="F4975" t="s">
        <v>93</v>
      </c>
      <c r="G4975" t="s">
        <v>117</v>
      </c>
      <c r="H4975" t="s">
        <v>150</v>
      </c>
      <c r="I4975" t="s">
        <v>386</v>
      </c>
      <c r="J4975" t="s">
        <v>19</v>
      </c>
      <c r="K4975" t="s">
        <v>20</v>
      </c>
      <c r="L4975" t="s">
        <v>21</v>
      </c>
      <c r="M4975">
        <v>2020</v>
      </c>
      <c r="N4975" t="s">
        <v>32</v>
      </c>
      <c r="O4975">
        <v>8</v>
      </c>
    </row>
    <row r="4976" spans="1:15" x14ac:dyDescent="0.3">
      <c r="A4976">
        <v>3512153</v>
      </c>
      <c r="B4976" t="s">
        <v>14</v>
      </c>
      <c r="C4976" s="1">
        <v>43858</v>
      </c>
      <c r="D4976" s="1">
        <v>43858</v>
      </c>
      <c r="E4976" t="s">
        <v>55</v>
      </c>
      <c r="F4976" t="s">
        <v>93</v>
      </c>
      <c r="G4976" t="s">
        <v>117</v>
      </c>
      <c r="H4976" t="s">
        <v>150</v>
      </c>
      <c r="I4976" t="s">
        <v>386</v>
      </c>
      <c r="J4976" t="s">
        <v>19</v>
      </c>
      <c r="K4976" t="s">
        <v>20</v>
      </c>
      <c r="L4976" t="s">
        <v>21</v>
      </c>
      <c r="M4976">
        <v>2020</v>
      </c>
      <c r="N4976" t="s">
        <v>26</v>
      </c>
      <c r="O4976">
        <v>1</v>
      </c>
    </row>
    <row r="4977" spans="1:15" x14ac:dyDescent="0.3">
      <c r="A4977">
        <v>3267486</v>
      </c>
      <c r="B4977" t="s">
        <v>14</v>
      </c>
      <c r="C4977" s="1">
        <v>43623</v>
      </c>
      <c r="D4977" s="1">
        <v>43623</v>
      </c>
      <c r="E4977" t="s">
        <v>35</v>
      </c>
      <c r="F4977" t="s">
        <v>93</v>
      </c>
      <c r="G4977" t="s">
        <v>117</v>
      </c>
      <c r="H4977" t="s">
        <v>150</v>
      </c>
      <c r="I4977" t="s">
        <v>386</v>
      </c>
      <c r="J4977" t="s">
        <v>19</v>
      </c>
      <c r="K4977" t="s">
        <v>20</v>
      </c>
      <c r="L4977" t="s">
        <v>21</v>
      </c>
      <c r="M4977">
        <v>2019</v>
      </c>
      <c r="N4977" t="s">
        <v>24</v>
      </c>
      <c r="O4977">
        <v>6</v>
      </c>
    </row>
    <row r="4978" spans="1:15" x14ac:dyDescent="0.3">
      <c r="A4978">
        <v>6530078</v>
      </c>
      <c r="B4978" t="s">
        <v>14</v>
      </c>
      <c r="C4978" s="1">
        <v>44960</v>
      </c>
      <c r="D4978" s="1">
        <v>44987</v>
      </c>
      <c r="E4978" t="s">
        <v>70</v>
      </c>
      <c r="F4978" t="s">
        <v>93</v>
      </c>
      <c r="G4978" t="s">
        <v>117</v>
      </c>
      <c r="H4978" t="s">
        <v>150</v>
      </c>
      <c r="I4978" t="s">
        <v>386</v>
      </c>
      <c r="J4978" t="s">
        <v>19</v>
      </c>
      <c r="K4978" t="s">
        <v>20</v>
      </c>
      <c r="L4978" t="s">
        <v>21</v>
      </c>
      <c r="M4978">
        <v>2023</v>
      </c>
      <c r="N4978" t="s">
        <v>33</v>
      </c>
      <c r="O4978">
        <v>2</v>
      </c>
    </row>
    <row r="4979" spans="1:15" x14ac:dyDescent="0.3">
      <c r="A4979">
        <v>6444463</v>
      </c>
      <c r="B4979" t="s">
        <v>14</v>
      </c>
      <c r="C4979" s="1">
        <v>44942</v>
      </c>
      <c r="D4979" s="1">
        <v>44942</v>
      </c>
      <c r="E4979" t="s">
        <v>52</v>
      </c>
      <c r="F4979" t="s">
        <v>93</v>
      </c>
      <c r="G4979" t="s">
        <v>117</v>
      </c>
      <c r="H4979" t="s">
        <v>150</v>
      </c>
      <c r="I4979" t="s">
        <v>386</v>
      </c>
      <c r="J4979" t="s">
        <v>19</v>
      </c>
      <c r="K4979" t="s">
        <v>20</v>
      </c>
      <c r="L4979" t="s">
        <v>21</v>
      </c>
      <c r="M4979">
        <v>2023</v>
      </c>
      <c r="N4979" t="s">
        <v>26</v>
      </c>
      <c r="O4979">
        <v>1</v>
      </c>
    </row>
    <row r="4980" spans="1:15" x14ac:dyDescent="0.3">
      <c r="A4980">
        <v>4384447</v>
      </c>
      <c r="B4980" t="s">
        <v>14</v>
      </c>
      <c r="C4980" s="1">
        <v>44333</v>
      </c>
      <c r="D4980" s="1">
        <v>44333</v>
      </c>
      <c r="E4980" t="s">
        <v>45</v>
      </c>
      <c r="F4980" t="s">
        <v>93</v>
      </c>
      <c r="G4980" t="s">
        <v>117</v>
      </c>
      <c r="H4980" t="s">
        <v>150</v>
      </c>
      <c r="I4980" t="s">
        <v>386</v>
      </c>
      <c r="J4980" t="s">
        <v>19</v>
      </c>
      <c r="K4980" t="s">
        <v>20</v>
      </c>
      <c r="L4980" t="s">
        <v>21</v>
      </c>
      <c r="M4980">
        <v>2021</v>
      </c>
      <c r="N4980" t="s">
        <v>30</v>
      </c>
      <c r="O4980">
        <v>5</v>
      </c>
    </row>
    <row r="4981" spans="1:15" x14ac:dyDescent="0.3">
      <c r="A4981">
        <v>4472659</v>
      </c>
      <c r="B4981" t="s">
        <v>14</v>
      </c>
      <c r="C4981" s="1">
        <v>44365</v>
      </c>
      <c r="D4981" s="1">
        <v>44365</v>
      </c>
      <c r="E4981" t="s">
        <v>54</v>
      </c>
      <c r="F4981" t="s">
        <v>93</v>
      </c>
      <c r="G4981" t="s">
        <v>117</v>
      </c>
      <c r="H4981" t="s">
        <v>150</v>
      </c>
      <c r="I4981" t="s">
        <v>386</v>
      </c>
      <c r="J4981" t="s">
        <v>19</v>
      </c>
      <c r="K4981" t="s">
        <v>20</v>
      </c>
      <c r="L4981" t="s">
        <v>21</v>
      </c>
      <c r="M4981">
        <v>2021</v>
      </c>
      <c r="N4981" t="s">
        <v>24</v>
      </c>
      <c r="O4981">
        <v>6</v>
      </c>
    </row>
    <row r="4982" spans="1:15" x14ac:dyDescent="0.3">
      <c r="A4982">
        <v>3402698</v>
      </c>
      <c r="B4982" t="s">
        <v>14</v>
      </c>
      <c r="C4982" s="1">
        <v>43749</v>
      </c>
      <c r="D4982" s="1">
        <v>43749</v>
      </c>
      <c r="E4982" t="s">
        <v>54</v>
      </c>
      <c r="F4982" t="s">
        <v>93</v>
      </c>
      <c r="G4982" t="s">
        <v>117</v>
      </c>
      <c r="H4982" t="s">
        <v>150</v>
      </c>
      <c r="I4982" t="s">
        <v>386</v>
      </c>
      <c r="J4982" t="s">
        <v>19</v>
      </c>
      <c r="K4982" t="s">
        <v>20</v>
      </c>
      <c r="L4982" t="s">
        <v>21</v>
      </c>
      <c r="M4982">
        <v>2019</v>
      </c>
      <c r="N4982" t="s">
        <v>27</v>
      </c>
      <c r="O4982">
        <v>10</v>
      </c>
    </row>
    <row r="4983" spans="1:15" x14ac:dyDescent="0.3">
      <c r="A4983">
        <v>3596815</v>
      </c>
      <c r="B4983" t="s">
        <v>14</v>
      </c>
      <c r="C4983" s="1">
        <v>43928</v>
      </c>
      <c r="D4983" s="1">
        <v>43928</v>
      </c>
      <c r="E4983" t="s">
        <v>45</v>
      </c>
      <c r="F4983" t="s">
        <v>93</v>
      </c>
      <c r="G4983" t="s">
        <v>117</v>
      </c>
      <c r="H4983" t="s">
        <v>150</v>
      </c>
      <c r="I4983" t="s">
        <v>386</v>
      </c>
      <c r="J4983" t="s">
        <v>19</v>
      </c>
      <c r="K4983" t="s">
        <v>20</v>
      </c>
      <c r="L4983" t="s">
        <v>21</v>
      </c>
      <c r="M4983">
        <v>2020</v>
      </c>
      <c r="N4983" t="s">
        <v>29</v>
      </c>
      <c r="O4983">
        <v>4</v>
      </c>
    </row>
    <row r="4984" spans="1:15" x14ac:dyDescent="0.3">
      <c r="A4984">
        <v>4648908</v>
      </c>
      <c r="B4984" t="s">
        <v>14</v>
      </c>
      <c r="C4984" s="1">
        <v>44428</v>
      </c>
      <c r="D4984" s="1">
        <v>44428</v>
      </c>
      <c r="E4984" t="s">
        <v>39</v>
      </c>
      <c r="F4984" t="s">
        <v>93</v>
      </c>
      <c r="G4984" t="s">
        <v>117</v>
      </c>
      <c r="H4984" t="s">
        <v>150</v>
      </c>
      <c r="I4984" t="s">
        <v>386</v>
      </c>
      <c r="J4984" t="s">
        <v>19</v>
      </c>
      <c r="K4984" t="s">
        <v>20</v>
      </c>
      <c r="L4984" t="s">
        <v>21</v>
      </c>
      <c r="M4984">
        <v>2021</v>
      </c>
      <c r="N4984" t="s">
        <v>32</v>
      </c>
      <c r="O4984">
        <v>8</v>
      </c>
    </row>
    <row r="4985" spans="1:15" x14ac:dyDescent="0.3">
      <c r="A4985">
        <v>4448815</v>
      </c>
      <c r="B4985" t="s">
        <v>14</v>
      </c>
      <c r="C4985" s="1">
        <v>44357</v>
      </c>
      <c r="D4985" s="1">
        <v>44357</v>
      </c>
      <c r="E4985" t="s">
        <v>49</v>
      </c>
      <c r="F4985" t="s">
        <v>93</v>
      </c>
      <c r="G4985" t="s">
        <v>117</v>
      </c>
      <c r="H4985" t="s">
        <v>150</v>
      </c>
      <c r="I4985" t="s">
        <v>386</v>
      </c>
      <c r="J4985" t="s">
        <v>19</v>
      </c>
      <c r="K4985" t="s">
        <v>20</v>
      </c>
      <c r="L4985" t="s">
        <v>21</v>
      </c>
      <c r="M4985">
        <v>2021</v>
      </c>
      <c r="N4985" t="s">
        <v>24</v>
      </c>
      <c r="O4985">
        <v>6</v>
      </c>
    </row>
    <row r="4986" spans="1:15" x14ac:dyDescent="0.3">
      <c r="A4986">
        <v>4652299</v>
      </c>
      <c r="B4986" t="s">
        <v>14</v>
      </c>
      <c r="C4986" s="1">
        <v>44430</v>
      </c>
      <c r="D4986" s="1">
        <v>44430</v>
      </c>
      <c r="E4986" t="s">
        <v>46</v>
      </c>
      <c r="F4986" t="s">
        <v>93</v>
      </c>
      <c r="G4986" t="s">
        <v>117</v>
      </c>
      <c r="H4986" t="s">
        <v>150</v>
      </c>
      <c r="I4986" t="s">
        <v>386</v>
      </c>
      <c r="J4986" t="s">
        <v>19</v>
      </c>
      <c r="K4986" t="s">
        <v>20</v>
      </c>
      <c r="L4986" t="s">
        <v>21</v>
      </c>
      <c r="M4986">
        <v>2021</v>
      </c>
      <c r="N4986" t="s">
        <v>32</v>
      </c>
      <c r="O4986">
        <v>8</v>
      </c>
    </row>
    <row r="4987" spans="1:15" x14ac:dyDescent="0.3">
      <c r="A4987">
        <v>4973698</v>
      </c>
      <c r="B4987" t="s">
        <v>14</v>
      </c>
      <c r="C4987" s="1">
        <v>44533</v>
      </c>
      <c r="D4987" s="1">
        <v>44533</v>
      </c>
      <c r="E4987" t="s">
        <v>48</v>
      </c>
      <c r="F4987" t="s">
        <v>93</v>
      </c>
      <c r="G4987" t="s">
        <v>117</v>
      </c>
      <c r="H4987" t="s">
        <v>150</v>
      </c>
      <c r="I4987" t="s">
        <v>386</v>
      </c>
      <c r="J4987" t="s">
        <v>19</v>
      </c>
      <c r="K4987" t="s">
        <v>20</v>
      </c>
      <c r="L4987" t="s">
        <v>21</v>
      </c>
      <c r="M4987">
        <v>2021</v>
      </c>
      <c r="N4987" t="s">
        <v>25</v>
      </c>
      <c r="O4987">
        <v>12</v>
      </c>
    </row>
    <row r="4988" spans="1:15" x14ac:dyDescent="0.3">
      <c r="A4988">
        <v>4354287</v>
      </c>
      <c r="B4988" t="s">
        <v>14</v>
      </c>
      <c r="C4988" s="1">
        <v>44322</v>
      </c>
      <c r="D4988" s="1">
        <v>44322</v>
      </c>
      <c r="E4988" t="s">
        <v>45</v>
      </c>
      <c r="F4988" t="s">
        <v>93</v>
      </c>
      <c r="G4988" t="s">
        <v>117</v>
      </c>
      <c r="H4988" t="s">
        <v>150</v>
      </c>
      <c r="I4988" t="s">
        <v>386</v>
      </c>
      <c r="J4988" t="s">
        <v>19</v>
      </c>
      <c r="K4988" t="s">
        <v>20</v>
      </c>
      <c r="L4988" t="s">
        <v>21</v>
      </c>
      <c r="M4988">
        <v>2021</v>
      </c>
      <c r="N4988" t="s">
        <v>30</v>
      </c>
      <c r="O4988">
        <v>5</v>
      </c>
    </row>
    <row r="4989" spans="1:15" x14ac:dyDescent="0.3">
      <c r="A4989">
        <v>3813146</v>
      </c>
      <c r="B4989" t="s">
        <v>14</v>
      </c>
      <c r="C4989" s="1">
        <v>44068</v>
      </c>
      <c r="D4989" s="1">
        <v>44068</v>
      </c>
      <c r="E4989" t="s">
        <v>40</v>
      </c>
      <c r="F4989" t="s">
        <v>93</v>
      </c>
      <c r="G4989" t="s">
        <v>117</v>
      </c>
      <c r="H4989" t="s">
        <v>150</v>
      </c>
      <c r="I4989" t="s">
        <v>386</v>
      </c>
      <c r="J4989" t="s">
        <v>19</v>
      </c>
      <c r="K4989" t="s">
        <v>20</v>
      </c>
      <c r="L4989" t="s">
        <v>21</v>
      </c>
      <c r="M4989">
        <v>2020</v>
      </c>
      <c r="N4989" t="s">
        <v>32</v>
      </c>
      <c r="O4989">
        <v>8</v>
      </c>
    </row>
    <row r="4990" spans="1:15" x14ac:dyDescent="0.3">
      <c r="A4990">
        <v>3368297</v>
      </c>
      <c r="B4990" t="s">
        <v>14</v>
      </c>
      <c r="C4990" s="1">
        <v>43717</v>
      </c>
      <c r="D4990" s="1">
        <v>43717</v>
      </c>
      <c r="E4990" t="s">
        <v>58</v>
      </c>
      <c r="F4990" t="s">
        <v>93</v>
      </c>
      <c r="G4990" t="s">
        <v>117</v>
      </c>
      <c r="H4990" t="s">
        <v>150</v>
      </c>
      <c r="I4990" t="s">
        <v>386</v>
      </c>
      <c r="J4990" t="s">
        <v>19</v>
      </c>
      <c r="K4990" t="s">
        <v>20</v>
      </c>
      <c r="L4990" t="s">
        <v>21</v>
      </c>
      <c r="M4990">
        <v>2019</v>
      </c>
      <c r="N4990" t="s">
        <v>31</v>
      </c>
      <c r="O4990">
        <v>9</v>
      </c>
    </row>
    <row r="4991" spans="1:15" x14ac:dyDescent="0.3">
      <c r="A4991">
        <v>6511598</v>
      </c>
      <c r="B4991" t="s">
        <v>14</v>
      </c>
      <c r="C4991" s="1">
        <v>44957</v>
      </c>
      <c r="D4991" s="1">
        <v>44957</v>
      </c>
      <c r="E4991" t="s">
        <v>52</v>
      </c>
      <c r="F4991" t="s">
        <v>93</v>
      </c>
      <c r="G4991" t="s">
        <v>117</v>
      </c>
      <c r="H4991" t="s">
        <v>150</v>
      </c>
      <c r="I4991" t="s">
        <v>386</v>
      </c>
      <c r="J4991" t="s">
        <v>19</v>
      </c>
      <c r="K4991" t="s">
        <v>20</v>
      </c>
      <c r="L4991" t="s">
        <v>21</v>
      </c>
      <c r="M4991">
        <v>2023</v>
      </c>
      <c r="N4991" t="s">
        <v>26</v>
      </c>
      <c r="O4991">
        <v>1</v>
      </c>
    </row>
    <row r="4992" spans="1:15" x14ac:dyDescent="0.3">
      <c r="A4992">
        <v>3492348</v>
      </c>
      <c r="B4992" t="s">
        <v>14</v>
      </c>
      <c r="C4992" s="1">
        <v>43841</v>
      </c>
      <c r="D4992" s="1">
        <v>43841</v>
      </c>
      <c r="E4992" t="s">
        <v>50</v>
      </c>
      <c r="F4992" t="s">
        <v>93</v>
      </c>
      <c r="G4992" t="s">
        <v>117</v>
      </c>
      <c r="H4992" t="s">
        <v>150</v>
      </c>
      <c r="I4992" t="s">
        <v>386</v>
      </c>
      <c r="J4992" t="s">
        <v>19</v>
      </c>
      <c r="K4992" t="s">
        <v>20</v>
      </c>
      <c r="L4992" t="s">
        <v>21</v>
      </c>
      <c r="M4992">
        <v>2020</v>
      </c>
      <c r="N4992" t="s">
        <v>26</v>
      </c>
      <c r="O4992">
        <v>1</v>
      </c>
    </row>
    <row r="4993" spans="1:15" x14ac:dyDescent="0.3">
      <c r="A4993">
        <v>4384327</v>
      </c>
      <c r="B4993" t="s">
        <v>14</v>
      </c>
      <c r="C4993" s="1">
        <v>44333</v>
      </c>
      <c r="D4993" s="1">
        <v>44333</v>
      </c>
      <c r="E4993" t="s">
        <v>74</v>
      </c>
      <c r="F4993" t="s">
        <v>93</v>
      </c>
      <c r="G4993" t="s">
        <v>117</v>
      </c>
      <c r="H4993" t="s">
        <v>150</v>
      </c>
      <c r="I4993" t="s">
        <v>386</v>
      </c>
      <c r="J4993" t="s">
        <v>19</v>
      </c>
      <c r="K4993" t="s">
        <v>20</v>
      </c>
      <c r="L4993" t="s">
        <v>21</v>
      </c>
      <c r="M4993">
        <v>2021</v>
      </c>
      <c r="N4993" t="s">
        <v>30</v>
      </c>
      <c r="O4993">
        <v>5</v>
      </c>
    </row>
    <row r="4994" spans="1:15" x14ac:dyDescent="0.3">
      <c r="A4994">
        <v>3037576</v>
      </c>
      <c r="B4994" t="s">
        <v>14</v>
      </c>
      <c r="C4994" s="1">
        <v>43377</v>
      </c>
      <c r="D4994" s="1">
        <v>43377</v>
      </c>
      <c r="E4994" t="s">
        <v>45</v>
      </c>
      <c r="F4994" t="s">
        <v>93</v>
      </c>
      <c r="G4994" t="s">
        <v>117</v>
      </c>
      <c r="H4994" t="s">
        <v>150</v>
      </c>
      <c r="I4994" t="s">
        <v>386</v>
      </c>
      <c r="J4994" t="s">
        <v>19</v>
      </c>
      <c r="K4994" t="s">
        <v>20</v>
      </c>
      <c r="L4994" t="s">
        <v>21</v>
      </c>
      <c r="M4994">
        <v>2018</v>
      </c>
      <c r="N4994" t="s">
        <v>27</v>
      </c>
      <c r="O4994">
        <v>10</v>
      </c>
    </row>
    <row r="4995" spans="1:15" x14ac:dyDescent="0.3">
      <c r="A4995">
        <v>6840153</v>
      </c>
      <c r="B4995" t="s">
        <v>14</v>
      </c>
      <c r="C4995" s="1">
        <v>45030</v>
      </c>
      <c r="D4995" s="1">
        <v>45030</v>
      </c>
      <c r="E4995" t="s">
        <v>63</v>
      </c>
      <c r="F4995" t="s">
        <v>93</v>
      </c>
      <c r="G4995" t="s">
        <v>117</v>
      </c>
      <c r="H4995" t="s">
        <v>150</v>
      </c>
      <c r="I4995" t="s">
        <v>386</v>
      </c>
      <c r="J4995" t="s">
        <v>19</v>
      </c>
      <c r="K4995" t="s">
        <v>20</v>
      </c>
      <c r="L4995" t="s">
        <v>21</v>
      </c>
      <c r="M4995">
        <v>2023</v>
      </c>
      <c r="N4995" t="s">
        <v>29</v>
      </c>
      <c r="O4995">
        <v>4</v>
      </c>
    </row>
    <row r="4996" spans="1:15" x14ac:dyDescent="0.3">
      <c r="A4996">
        <v>3216875</v>
      </c>
      <c r="B4996" t="s">
        <v>14</v>
      </c>
      <c r="C4996" s="1">
        <v>43574</v>
      </c>
      <c r="D4996" s="1">
        <v>43574</v>
      </c>
      <c r="E4996" t="s">
        <v>39</v>
      </c>
      <c r="F4996" t="s">
        <v>93</v>
      </c>
      <c r="G4996" t="s">
        <v>117</v>
      </c>
      <c r="H4996" t="s">
        <v>150</v>
      </c>
      <c r="I4996" t="s">
        <v>386</v>
      </c>
      <c r="J4996" t="s">
        <v>19</v>
      </c>
      <c r="K4996" t="s">
        <v>20</v>
      </c>
      <c r="L4996" t="s">
        <v>21</v>
      </c>
      <c r="M4996">
        <v>2019</v>
      </c>
      <c r="N4996" t="s">
        <v>29</v>
      </c>
      <c r="O4996">
        <v>4</v>
      </c>
    </row>
    <row r="4997" spans="1:15" x14ac:dyDescent="0.3">
      <c r="A4997">
        <v>3234858</v>
      </c>
      <c r="B4997" t="s">
        <v>14</v>
      </c>
      <c r="C4997" s="1">
        <v>43592</v>
      </c>
      <c r="D4997" s="1">
        <v>43592</v>
      </c>
      <c r="E4997" t="s">
        <v>35</v>
      </c>
      <c r="F4997" t="s">
        <v>93</v>
      </c>
      <c r="G4997" t="s">
        <v>117</v>
      </c>
      <c r="H4997" t="s">
        <v>150</v>
      </c>
      <c r="I4997" t="s">
        <v>386</v>
      </c>
      <c r="J4997" t="s">
        <v>19</v>
      </c>
      <c r="K4997" t="s">
        <v>20</v>
      </c>
      <c r="L4997" t="s">
        <v>21</v>
      </c>
      <c r="M4997">
        <v>2019</v>
      </c>
      <c r="N4997" t="s">
        <v>30</v>
      </c>
      <c r="O4997">
        <v>5</v>
      </c>
    </row>
    <row r="4998" spans="1:15" x14ac:dyDescent="0.3">
      <c r="A4998">
        <v>4235423</v>
      </c>
      <c r="B4998" t="s">
        <v>14</v>
      </c>
      <c r="C4998" s="1">
        <v>44277</v>
      </c>
      <c r="D4998" s="1">
        <v>44277</v>
      </c>
      <c r="E4998" t="s">
        <v>40</v>
      </c>
      <c r="F4998" t="s">
        <v>93</v>
      </c>
      <c r="G4998" t="s">
        <v>117</v>
      </c>
      <c r="H4998" t="s">
        <v>150</v>
      </c>
      <c r="I4998" t="s">
        <v>386</v>
      </c>
      <c r="J4998" t="s">
        <v>19</v>
      </c>
      <c r="K4998" t="s">
        <v>20</v>
      </c>
      <c r="L4998" t="s">
        <v>21</v>
      </c>
      <c r="M4998">
        <v>2021</v>
      </c>
      <c r="N4998" t="s">
        <v>28</v>
      </c>
      <c r="O4998">
        <v>3</v>
      </c>
    </row>
    <row r="4999" spans="1:15" x14ac:dyDescent="0.3">
      <c r="A4999">
        <v>4731221</v>
      </c>
      <c r="B4999" t="s">
        <v>14</v>
      </c>
      <c r="C4999" s="1">
        <v>44456</v>
      </c>
      <c r="D4999" s="1">
        <v>44456</v>
      </c>
      <c r="E4999" t="s">
        <v>55</v>
      </c>
      <c r="F4999" t="s">
        <v>93</v>
      </c>
      <c r="G4999" t="s">
        <v>117</v>
      </c>
      <c r="H4999" t="s">
        <v>150</v>
      </c>
      <c r="I4999" t="s">
        <v>386</v>
      </c>
      <c r="J4999" t="s">
        <v>19</v>
      </c>
      <c r="K4999" t="s">
        <v>20</v>
      </c>
      <c r="L4999" t="s">
        <v>21</v>
      </c>
      <c r="M4999">
        <v>2021</v>
      </c>
      <c r="N4999" t="s">
        <v>31</v>
      </c>
      <c r="O4999">
        <v>9</v>
      </c>
    </row>
    <row r="5000" spans="1:15" x14ac:dyDescent="0.3">
      <c r="A5000">
        <v>3341504</v>
      </c>
      <c r="B5000" t="s">
        <v>14</v>
      </c>
      <c r="C5000" s="1">
        <v>43692</v>
      </c>
      <c r="D5000" s="1">
        <v>43692</v>
      </c>
      <c r="E5000" t="s">
        <v>38</v>
      </c>
      <c r="F5000" t="s">
        <v>93</v>
      </c>
      <c r="G5000" t="s">
        <v>117</v>
      </c>
      <c r="H5000" t="s">
        <v>150</v>
      </c>
      <c r="I5000" t="s">
        <v>386</v>
      </c>
      <c r="J5000" t="s">
        <v>19</v>
      </c>
      <c r="K5000" t="s">
        <v>20</v>
      </c>
      <c r="L5000" t="s">
        <v>21</v>
      </c>
      <c r="M5000">
        <v>2019</v>
      </c>
      <c r="N5000" t="s">
        <v>32</v>
      </c>
      <c r="O5000">
        <v>8</v>
      </c>
    </row>
    <row r="5001" spans="1:15" x14ac:dyDescent="0.3">
      <c r="A5001">
        <v>3729798</v>
      </c>
      <c r="B5001" t="s">
        <v>14</v>
      </c>
      <c r="C5001" s="1">
        <v>44016</v>
      </c>
      <c r="D5001" s="1">
        <v>44016</v>
      </c>
      <c r="E5001" t="s">
        <v>35</v>
      </c>
      <c r="F5001" t="s">
        <v>93</v>
      </c>
      <c r="G5001" t="s">
        <v>117</v>
      </c>
      <c r="H5001" t="s">
        <v>150</v>
      </c>
      <c r="I5001" t="s">
        <v>386</v>
      </c>
      <c r="J5001" t="s">
        <v>19</v>
      </c>
      <c r="K5001" t="s">
        <v>20</v>
      </c>
      <c r="L5001" t="s">
        <v>21</v>
      </c>
      <c r="M5001">
        <v>2020</v>
      </c>
      <c r="N5001" t="s">
        <v>22</v>
      </c>
      <c r="O5001">
        <v>7</v>
      </c>
    </row>
    <row r="5002" spans="1:15" x14ac:dyDescent="0.3">
      <c r="A5002">
        <v>3978892</v>
      </c>
      <c r="B5002" t="s">
        <v>14</v>
      </c>
      <c r="C5002" s="1">
        <v>44163</v>
      </c>
      <c r="D5002" s="1">
        <v>44163</v>
      </c>
      <c r="E5002" t="s">
        <v>70</v>
      </c>
      <c r="F5002" t="s">
        <v>93</v>
      </c>
      <c r="G5002" t="s">
        <v>117</v>
      </c>
      <c r="H5002" t="s">
        <v>150</v>
      </c>
      <c r="I5002" t="s">
        <v>386</v>
      </c>
      <c r="J5002" t="s">
        <v>19</v>
      </c>
      <c r="K5002" t="s">
        <v>20</v>
      </c>
      <c r="L5002" t="s">
        <v>21</v>
      </c>
      <c r="M5002">
        <v>2020</v>
      </c>
      <c r="N5002" t="s">
        <v>23</v>
      </c>
      <c r="O5002">
        <v>11</v>
      </c>
    </row>
    <row r="5003" spans="1:15" x14ac:dyDescent="0.3">
      <c r="A5003">
        <v>3224950</v>
      </c>
      <c r="B5003" t="s">
        <v>14</v>
      </c>
      <c r="C5003" s="1">
        <v>43582</v>
      </c>
      <c r="D5003" s="1">
        <v>43582</v>
      </c>
      <c r="E5003" t="s">
        <v>35</v>
      </c>
      <c r="F5003" t="s">
        <v>93</v>
      </c>
      <c r="G5003" t="s">
        <v>117</v>
      </c>
      <c r="H5003" t="s">
        <v>150</v>
      </c>
      <c r="I5003" t="s">
        <v>386</v>
      </c>
      <c r="J5003" t="s">
        <v>19</v>
      </c>
      <c r="K5003" t="s">
        <v>20</v>
      </c>
      <c r="L5003" t="s">
        <v>21</v>
      </c>
      <c r="M5003">
        <v>2019</v>
      </c>
      <c r="N5003" t="s">
        <v>29</v>
      </c>
      <c r="O5003">
        <v>4</v>
      </c>
    </row>
    <row r="5004" spans="1:15" x14ac:dyDescent="0.3">
      <c r="A5004">
        <v>3824258</v>
      </c>
      <c r="B5004" t="s">
        <v>14</v>
      </c>
      <c r="C5004" s="1">
        <v>44075</v>
      </c>
      <c r="D5004" s="1">
        <v>44075</v>
      </c>
      <c r="E5004" t="s">
        <v>35</v>
      </c>
      <c r="F5004" t="s">
        <v>93</v>
      </c>
      <c r="G5004" t="s">
        <v>117</v>
      </c>
      <c r="H5004" t="s">
        <v>150</v>
      </c>
      <c r="I5004" t="s">
        <v>386</v>
      </c>
      <c r="J5004" t="s">
        <v>19</v>
      </c>
      <c r="K5004" t="s">
        <v>20</v>
      </c>
      <c r="L5004" t="s">
        <v>21</v>
      </c>
      <c r="M5004">
        <v>2020</v>
      </c>
      <c r="N5004" t="s">
        <v>31</v>
      </c>
      <c r="O5004">
        <v>9</v>
      </c>
    </row>
    <row r="5005" spans="1:15" x14ac:dyDescent="0.3">
      <c r="A5005">
        <v>3250997</v>
      </c>
      <c r="B5005" t="s">
        <v>14</v>
      </c>
      <c r="C5005" s="1">
        <v>43607</v>
      </c>
      <c r="D5005" s="1">
        <v>43607</v>
      </c>
      <c r="E5005" t="s">
        <v>54</v>
      </c>
      <c r="F5005" t="s">
        <v>93</v>
      </c>
      <c r="G5005" t="s">
        <v>117</v>
      </c>
      <c r="H5005" t="s">
        <v>150</v>
      </c>
      <c r="I5005" t="s">
        <v>386</v>
      </c>
      <c r="J5005" t="s">
        <v>19</v>
      </c>
      <c r="K5005" t="s">
        <v>20</v>
      </c>
      <c r="L5005" t="s">
        <v>21</v>
      </c>
      <c r="M5005">
        <v>2019</v>
      </c>
      <c r="N5005" t="s">
        <v>30</v>
      </c>
      <c r="O5005">
        <v>5</v>
      </c>
    </row>
    <row r="5006" spans="1:15" x14ac:dyDescent="0.3">
      <c r="A5006">
        <v>4012624</v>
      </c>
      <c r="B5006" t="s">
        <v>14</v>
      </c>
      <c r="C5006" s="1">
        <v>44180</v>
      </c>
      <c r="D5006" s="1">
        <v>44180</v>
      </c>
      <c r="E5006" t="s">
        <v>72</v>
      </c>
      <c r="F5006" t="s">
        <v>93</v>
      </c>
      <c r="G5006" t="s">
        <v>117</v>
      </c>
      <c r="H5006" t="s">
        <v>150</v>
      </c>
      <c r="I5006" t="s">
        <v>386</v>
      </c>
      <c r="J5006" t="s">
        <v>19</v>
      </c>
      <c r="K5006" t="s">
        <v>20</v>
      </c>
      <c r="L5006" t="s">
        <v>21</v>
      </c>
      <c r="M5006">
        <v>2020</v>
      </c>
      <c r="N5006" t="s">
        <v>25</v>
      </c>
      <c r="O5006">
        <v>12</v>
      </c>
    </row>
    <row r="5007" spans="1:15" x14ac:dyDescent="0.3">
      <c r="A5007">
        <v>3840345</v>
      </c>
      <c r="B5007" t="s">
        <v>14</v>
      </c>
      <c r="C5007" s="1">
        <v>44084</v>
      </c>
      <c r="D5007" s="1">
        <v>44084</v>
      </c>
      <c r="E5007" t="s">
        <v>46</v>
      </c>
      <c r="F5007" t="s">
        <v>93</v>
      </c>
      <c r="G5007" t="s">
        <v>117</v>
      </c>
      <c r="H5007" t="s">
        <v>150</v>
      </c>
      <c r="I5007" t="s">
        <v>386</v>
      </c>
      <c r="J5007" t="s">
        <v>19</v>
      </c>
      <c r="K5007" t="s">
        <v>20</v>
      </c>
      <c r="L5007" t="s">
        <v>21</v>
      </c>
      <c r="M5007">
        <v>2020</v>
      </c>
      <c r="N5007" t="s">
        <v>31</v>
      </c>
      <c r="O5007">
        <v>9</v>
      </c>
    </row>
    <row r="5008" spans="1:15" x14ac:dyDescent="0.3">
      <c r="A5008">
        <v>3629095</v>
      </c>
      <c r="B5008" t="s">
        <v>14</v>
      </c>
      <c r="C5008" s="1">
        <v>43950</v>
      </c>
      <c r="D5008" s="1">
        <v>43950</v>
      </c>
      <c r="E5008" t="s">
        <v>47</v>
      </c>
      <c r="F5008" t="s">
        <v>93</v>
      </c>
      <c r="G5008" t="s">
        <v>117</v>
      </c>
      <c r="H5008" t="s">
        <v>150</v>
      </c>
      <c r="I5008" t="s">
        <v>386</v>
      </c>
      <c r="J5008" t="s">
        <v>19</v>
      </c>
      <c r="K5008" t="s">
        <v>20</v>
      </c>
      <c r="L5008" t="s">
        <v>21</v>
      </c>
      <c r="M5008">
        <v>2020</v>
      </c>
      <c r="N5008" t="s">
        <v>29</v>
      </c>
      <c r="O5008">
        <v>4</v>
      </c>
    </row>
    <row r="5009" spans="1:15" x14ac:dyDescent="0.3">
      <c r="A5009">
        <v>3626256</v>
      </c>
      <c r="B5009" t="s">
        <v>14</v>
      </c>
      <c r="C5009" s="1">
        <v>43949</v>
      </c>
      <c r="D5009" s="1">
        <v>43949</v>
      </c>
      <c r="E5009" t="s">
        <v>50</v>
      </c>
      <c r="F5009" t="s">
        <v>93</v>
      </c>
      <c r="G5009" t="s">
        <v>117</v>
      </c>
      <c r="H5009" t="s">
        <v>150</v>
      </c>
      <c r="I5009" t="s">
        <v>386</v>
      </c>
      <c r="J5009" t="s">
        <v>19</v>
      </c>
      <c r="K5009" t="s">
        <v>20</v>
      </c>
      <c r="L5009" t="s">
        <v>21</v>
      </c>
      <c r="M5009">
        <v>2020</v>
      </c>
      <c r="N5009" t="s">
        <v>29</v>
      </c>
      <c r="O5009">
        <v>4</v>
      </c>
    </row>
    <row r="5010" spans="1:15" x14ac:dyDescent="0.3">
      <c r="A5010">
        <v>6401661</v>
      </c>
      <c r="B5010" t="s">
        <v>14</v>
      </c>
      <c r="C5010" s="1">
        <v>44931</v>
      </c>
      <c r="D5010" s="1">
        <v>44931</v>
      </c>
      <c r="E5010" t="s">
        <v>40</v>
      </c>
      <c r="F5010" t="s">
        <v>93</v>
      </c>
      <c r="G5010" t="s">
        <v>117</v>
      </c>
      <c r="H5010" t="s">
        <v>150</v>
      </c>
      <c r="I5010" t="s">
        <v>386</v>
      </c>
      <c r="J5010" t="s">
        <v>19</v>
      </c>
      <c r="K5010" t="s">
        <v>20</v>
      </c>
      <c r="L5010" t="s">
        <v>21</v>
      </c>
      <c r="M5010">
        <v>2023</v>
      </c>
      <c r="N5010" t="s">
        <v>26</v>
      </c>
      <c r="O5010">
        <v>1</v>
      </c>
    </row>
    <row r="5011" spans="1:15" x14ac:dyDescent="0.3">
      <c r="A5011">
        <v>3989201</v>
      </c>
      <c r="B5011" t="s">
        <v>14</v>
      </c>
      <c r="C5011" s="1">
        <v>44168</v>
      </c>
      <c r="D5011" s="1">
        <v>44168</v>
      </c>
      <c r="E5011" t="s">
        <v>45</v>
      </c>
      <c r="F5011" t="s">
        <v>93</v>
      </c>
      <c r="G5011" t="s">
        <v>117</v>
      </c>
      <c r="H5011" t="s">
        <v>150</v>
      </c>
      <c r="I5011" t="s">
        <v>386</v>
      </c>
      <c r="J5011" t="s">
        <v>19</v>
      </c>
      <c r="K5011" t="s">
        <v>20</v>
      </c>
      <c r="L5011" t="s">
        <v>21</v>
      </c>
      <c r="M5011">
        <v>2020</v>
      </c>
      <c r="N5011" t="s">
        <v>25</v>
      </c>
      <c r="O5011">
        <v>12</v>
      </c>
    </row>
    <row r="5012" spans="1:15" x14ac:dyDescent="0.3">
      <c r="A5012">
        <v>2859260</v>
      </c>
      <c r="B5012" t="s">
        <v>14</v>
      </c>
      <c r="C5012" s="1">
        <v>43189</v>
      </c>
      <c r="D5012" s="1">
        <v>43189</v>
      </c>
      <c r="E5012" t="s">
        <v>50</v>
      </c>
      <c r="F5012" t="s">
        <v>93</v>
      </c>
      <c r="G5012" t="s">
        <v>117</v>
      </c>
      <c r="H5012" t="s">
        <v>150</v>
      </c>
      <c r="I5012" t="s">
        <v>386</v>
      </c>
      <c r="J5012" t="s">
        <v>19</v>
      </c>
      <c r="K5012" t="s">
        <v>20</v>
      </c>
      <c r="L5012" t="s">
        <v>21</v>
      </c>
      <c r="M5012">
        <v>2018</v>
      </c>
      <c r="N5012" t="s">
        <v>28</v>
      </c>
      <c r="O5012">
        <v>3</v>
      </c>
    </row>
    <row r="5013" spans="1:15" x14ac:dyDescent="0.3">
      <c r="A5013">
        <v>4429181</v>
      </c>
      <c r="B5013" t="s">
        <v>14</v>
      </c>
      <c r="C5013" s="1">
        <v>44350</v>
      </c>
      <c r="D5013" s="1">
        <v>44350</v>
      </c>
      <c r="E5013" t="s">
        <v>52</v>
      </c>
      <c r="F5013" t="s">
        <v>93</v>
      </c>
      <c r="G5013" t="s">
        <v>117</v>
      </c>
      <c r="H5013" t="s">
        <v>150</v>
      </c>
      <c r="I5013" t="s">
        <v>386</v>
      </c>
      <c r="J5013" t="s">
        <v>19</v>
      </c>
      <c r="K5013" t="s">
        <v>20</v>
      </c>
      <c r="L5013" t="s">
        <v>21</v>
      </c>
      <c r="M5013">
        <v>2021</v>
      </c>
      <c r="N5013" t="s">
        <v>24</v>
      </c>
      <c r="O5013">
        <v>6</v>
      </c>
    </row>
    <row r="5014" spans="1:15" x14ac:dyDescent="0.3">
      <c r="A5014">
        <v>4073114</v>
      </c>
      <c r="B5014" t="s">
        <v>14</v>
      </c>
      <c r="C5014" s="1">
        <v>44212</v>
      </c>
      <c r="D5014" s="1">
        <v>44212</v>
      </c>
      <c r="E5014" t="s">
        <v>50</v>
      </c>
      <c r="F5014" t="s">
        <v>93</v>
      </c>
      <c r="G5014" t="s">
        <v>117</v>
      </c>
      <c r="H5014" t="s">
        <v>150</v>
      </c>
      <c r="I5014" t="s">
        <v>386</v>
      </c>
      <c r="J5014" t="s">
        <v>19</v>
      </c>
      <c r="K5014" t="s">
        <v>20</v>
      </c>
      <c r="L5014" t="s">
        <v>21</v>
      </c>
      <c r="M5014">
        <v>2021</v>
      </c>
      <c r="N5014" t="s">
        <v>26</v>
      </c>
      <c r="O5014">
        <v>1</v>
      </c>
    </row>
    <row r="5015" spans="1:15" x14ac:dyDescent="0.3">
      <c r="A5015">
        <v>3365633</v>
      </c>
      <c r="B5015" t="s">
        <v>14</v>
      </c>
      <c r="C5015" s="1">
        <v>43714</v>
      </c>
      <c r="D5015" s="1">
        <v>43714</v>
      </c>
      <c r="E5015" t="s">
        <v>35</v>
      </c>
      <c r="F5015" t="s">
        <v>93</v>
      </c>
      <c r="G5015" t="s">
        <v>117</v>
      </c>
      <c r="H5015" t="s">
        <v>150</v>
      </c>
      <c r="I5015" t="s">
        <v>386</v>
      </c>
      <c r="J5015" t="s">
        <v>19</v>
      </c>
      <c r="K5015" t="s">
        <v>20</v>
      </c>
      <c r="L5015" t="s">
        <v>21</v>
      </c>
      <c r="M5015">
        <v>2019</v>
      </c>
      <c r="N5015" t="s">
        <v>31</v>
      </c>
      <c r="O5015">
        <v>9</v>
      </c>
    </row>
    <row r="5016" spans="1:15" x14ac:dyDescent="0.3">
      <c r="A5016">
        <v>2855637</v>
      </c>
      <c r="B5016" t="s">
        <v>14</v>
      </c>
      <c r="C5016" s="1">
        <v>43186</v>
      </c>
      <c r="D5016" s="1">
        <v>43186</v>
      </c>
      <c r="E5016" t="s">
        <v>66</v>
      </c>
      <c r="F5016" t="s">
        <v>93</v>
      </c>
      <c r="G5016" t="s">
        <v>117</v>
      </c>
      <c r="H5016" t="s">
        <v>150</v>
      </c>
      <c r="I5016" t="s">
        <v>386</v>
      </c>
      <c r="J5016" t="s">
        <v>19</v>
      </c>
      <c r="K5016" t="s">
        <v>20</v>
      </c>
      <c r="L5016" t="s">
        <v>21</v>
      </c>
      <c r="M5016">
        <v>2018</v>
      </c>
      <c r="N5016" t="s">
        <v>28</v>
      </c>
      <c r="O5016">
        <v>3</v>
      </c>
    </row>
    <row r="5017" spans="1:15" x14ac:dyDescent="0.3">
      <c r="A5017">
        <v>4702137</v>
      </c>
      <c r="B5017" t="s">
        <v>14</v>
      </c>
      <c r="C5017" s="1">
        <v>44447</v>
      </c>
      <c r="D5017" s="1">
        <v>44447</v>
      </c>
      <c r="E5017" t="s">
        <v>50</v>
      </c>
      <c r="F5017" t="s">
        <v>93</v>
      </c>
      <c r="G5017" t="s">
        <v>117</v>
      </c>
      <c r="H5017" t="s">
        <v>150</v>
      </c>
      <c r="I5017" t="s">
        <v>386</v>
      </c>
      <c r="J5017" t="s">
        <v>19</v>
      </c>
      <c r="K5017" t="s">
        <v>20</v>
      </c>
      <c r="L5017" t="s">
        <v>21</v>
      </c>
      <c r="M5017">
        <v>2021</v>
      </c>
      <c r="N5017" t="s">
        <v>31</v>
      </c>
      <c r="O5017">
        <v>9</v>
      </c>
    </row>
    <row r="5018" spans="1:15" x14ac:dyDescent="0.3">
      <c r="A5018">
        <v>3992498</v>
      </c>
      <c r="B5018" t="s">
        <v>14</v>
      </c>
      <c r="C5018" s="1">
        <v>44170</v>
      </c>
      <c r="D5018" s="1">
        <v>44170</v>
      </c>
      <c r="E5018" t="s">
        <v>46</v>
      </c>
      <c r="F5018" t="s">
        <v>93</v>
      </c>
      <c r="G5018" t="s">
        <v>117</v>
      </c>
      <c r="H5018" t="s">
        <v>150</v>
      </c>
      <c r="I5018" t="s">
        <v>386</v>
      </c>
      <c r="J5018" t="s">
        <v>19</v>
      </c>
      <c r="K5018" t="s">
        <v>20</v>
      </c>
      <c r="L5018" t="s">
        <v>21</v>
      </c>
      <c r="M5018">
        <v>2020</v>
      </c>
      <c r="N5018" t="s">
        <v>25</v>
      </c>
      <c r="O5018">
        <v>12</v>
      </c>
    </row>
    <row r="5019" spans="1:15" x14ac:dyDescent="0.3">
      <c r="A5019">
        <v>2745755</v>
      </c>
      <c r="B5019" t="s">
        <v>14</v>
      </c>
      <c r="C5019" s="1">
        <v>43073</v>
      </c>
      <c r="D5019" s="1">
        <v>43073</v>
      </c>
      <c r="E5019" t="s">
        <v>47</v>
      </c>
      <c r="F5019" t="s">
        <v>93</v>
      </c>
      <c r="G5019" t="s">
        <v>117</v>
      </c>
      <c r="H5019" t="s">
        <v>150</v>
      </c>
      <c r="I5019" t="s">
        <v>386</v>
      </c>
      <c r="J5019" t="s">
        <v>19</v>
      </c>
      <c r="K5019" t="s">
        <v>20</v>
      </c>
      <c r="L5019" t="s">
        <v>21</v>
      </c>
      <c r="M5019">
        <v>2017</v>
      </c>
      <c r="N5019" t="s">
        <v>25</v>
      </c>
      <c r="O5019">
        <v>12</v>
      </c>
    </row>
    <row r="5020" spans="1:15" x14ac:dyDescent="0.3">
      <c r="A5020">
        <v>6472392</v>
      </c>
      <c r="B5020" t="s">
        <v>14</v>
      </c>
      <c r="C5020" s="1">
        <v>44948</v>
      </c>
      <c r="D5020" s="1">
        <v>44948</v>
      </c>
      <c r="E5020" t="s">
        <v>47</v>
      </c>
      <c r="F5020" t="s">
        <v>93</v>
      </c>
      <c r="G5020" t="s">
        <v>117</v>
      </c>
      <c r="H5020" t="s">
        <v>150</v>
      </c>
      <c r="I5020" t="s">
        <v>386</v>
      </c>
      <c r="J5020" t="s">
        <v>19</v>
      </c>
      <c r="K5020" t="s">
        <v>20</v>
      </c>
      <c r="L5020" t="s">
        <v>21</v>
      </c>
      <c r="M5020">
        <v>2023</v>
      </c>
      <c r="N5020" t="s">
        <v>26</v>
      </c>
      <c r="O5020">
        <v>1</v>
      </c>
    </row>
    <row r="5021" spans="1:15" x14ac:dyDescent="0.3">
      <c r="A5021">
        <v>2885235</v>
      </c>
      <c r="B5021" t="s">
        <v>14</v>
      </c>
      <c r="C5021" s="1">
        <v>43214</v>
      </c>
      <c r="D5021" s="1">
        <v>43214</v>
      </c>
      <c r="E5021" t="s">
        <v>58</v>
      </c>
      <c r="F5021" t="s">
        <v>93</v>
      </c>
      <c r="G5021" t="s">
        <v>117</v>
      </c>
      <c r="H5021" t="s">
        <v>150</v>
      </c>
      <c r="I5021" t="s">
        <v>386</v>
      </c>
      <c r="J5021" t="s">
        <v>19</v>
      </c>
      <c r="K5021" t="s">
        <v>20</v>
      </c>
      <c r="L5021" t="s">
        <v>21</v>
      </c>
      <c r="M5021">
        <v>2018</v>
      </c>
      <c r="N5021" t="s">
        <v>29</v>
      </c>
      <c r="O5021">
        <v>4</v>
      </c>
    </row>
    <row r="5022" spans="1:15" x14ac:dyDescent="0.3">
      <c r="A5022">
        <v>3078386</v>
      </c>
      <c r="B5022" t="s">
        <v>14</v>
      </c>
      <c r="C5022" s="1">
        <v>43423</v>
      </c>
      <c r="D5022" s="1">
        <v>43423</v>
      </c>
      <c r="E5022" t="s">
        <v>55</v>
      </c>
      <c r="F5022" t="s">
        <v>93</v>
      </c>
      <c r="G5022" t="s">
        <v>117</v>
      </c>
      <c r="H5022" t="s">
        <v>150</v>
      </c>
      <c r="I5022" t="s">
        <v>386</v>
      </c>
      <c r="J5022" t="s">
        <v>19</v>
      </c>
      <c r="K5022" t="s">
        <v>20</v>
      </c>
      <c r="L5022" t="s">
        <v>21</v>
      </c>
      <c r="M5022">
        <v>2018</v>
      </c>
      <c r="N5022" t="s">
        <v>23</v>
      </c>
      <c r="O5022">
        <v>11</v>
      </c>
    </row>
    <row r="5023" spans="1:15" x14ac:dyDescent="0.3">
      <c r="A5023">
        <v>3736118</v>
      </c>
      <c r="B5023" t="s">
        <v>14</v>
      </c>
      <c r="C5023" s="1">
        <v>44020</v>
      </c>
      <c r="D5023" s="1">
        <v>44020</v>
      </c>
      <c r="E5023" t="s">
        <v>45</v>
      </c>
      <c r="F5023" t="s">
        <v>93</v>
      </c>
      <c r="G5023" t="s">
        <v>117</v>
      </c>
      <c r="H5023" t="s">
        <v>150</v>
      </c>
      <c r="I5023" t="s">
        <v>386</v>
      </c>
      <c r="J5023" t="s">
        <v>19</v>
      </c>
      <c r="K5023" t="s">
        <v>20</v>
      </c>
      <c r="L5023" t="s">
        <v>21</v>
      </c>
      <c r="M5023">
        <v>2020</v>
      </c>
      <c r="N5023" t="s">
        <v>22</v>
      </c>
      <c r="O5023">
        <v>7</v>
      </c>
    </row>
    <row r="5024" spans="1:15" x14ac:dyDescent="0.3">
      <c r="A5024">
        <v>6486607</v>
      </c>
      <c r="B5024" t="s">
        <v>14</v>
      </c>
      <c r="C5024" s="1">
        <v>44952</v>
      </c>
      <c r="D5024" s="1">
        <v>44952</v>
      </c>
      <c r="E5024" t="s">
        <v>45</v>
      </c>
      <c r="F5024" t="s">
        <v>93</v>
      </c>
      <c r="G5024" t="s">
        <v>117</v>
      </c>
      <c r="H5024" t="s">
        <v>150</v>
      </c>
      <c r="I5024" t="s">
        <v>386</v>
      </c>
      <c r="J5024" t="s">
        <v>19</v>
      </c>
      <c r="K5024" t="s">
        <v>20</v>
      </c>
      <c r="L5024" t="s">
        <v>21</v>
      </c>
      <c r="M5024">
        <v>2023</v>
      </c>
      <c r="N5024" t="s">
        <v>26</v>
      </c>
      <c r="O5024">
        <v>1</v>
      </c>
    </row>
    <row r="5025" spans="1:15" x14ac:dyDescent="0.3">
      <c r="A5025">
        <v>2832516</v>
      </c>
      <c r="B5025" t="s">
        <v>14</v>
      </c>
      <c r="C5025" s="1">
        <v>43163</v>
      </c>
      <c r="D5025" s="1">
        <v>43163</v>
      </c>
      <c r="E5025" t="s">
        <v>41</v>
      </c>
      <c r="F5025" t="s">
        <v>93</v>
      </c>
      <c r="G5025" t="s">
        <v>117</v>
      </c>
      <c r="H5025" t="s">
        <v>150</v>
      </c>
      <c r="I5025" t="s">
        <v>386</v>
      </c>
      <c r="J5025" t="s">
        <v>19</v>
      </c>
      <c r="K5025" t="s">
        <v>20</v>
      </c>
      <c r="L5025" t="s">
        <v>21</v>
      </c>
      <c r="M5025">
        <v>2018</v>
      </c>
      <c r="N5025" t="s">
        <v>28</v>
      </c>
      <c r="O5025">
        <v>3</v>
      </c>
    </row>
    <row r="5026" spans="1:15" x14ac:dyDescent="0.3">
      <c r="A5026">
        <v>3656797</v>
      </c>
      <c r="B5026" t="s">
        <v>14</v>
      </c>
      <c r="C5026" s="1">
        <v>43969</v>
      </c>
      <c r="D5026" s="1">
        <v>43969</v>
      </c>
      <c r="E5026" t="s">
        <v>40</v>
      </c>
      <c r="F5026" t="s">
        <v>93</v>
      </c>
      <c r="G5026" t="s">
        <v>117</v>
      </c>
      <c r="H5026" t="s">
        <v>150</v>
      </c>
      <c r="I5026" t="s">
        <v>386</v>
      </c>
      <c r="J5026" t="s">
        <v>19</v>
      </c>
      <c r="K5026" t="s">
        <v>20</v>
      </c>
      <c r="L5026" t="s">
        <v>21</v>
      </c>
      <c r="M5026">
        <v>2020</v>
      </c>
      <c r="N5026" t="s">
        <v>30</v>
      </c>
      <c r="O5026">
        <v>5</v>
      </c>
    </row>
    <row r="5027" spans="1:15" x14ac:dyDescent="0.3">
      <c r="A5027">
        <v>6388105</v>
      </c>
      <c r="B5027" t="s">
        <v>14</v>
      </c>
      <c r="C5027" s="1">
        <v>44928</v>
      </c>
      <c r="D5027" s="1">
        <v>44928</v>
      </c>
      <c r="E5027" t="s">
        <v>46</v>
      </c>
      <c r="F5027" t="s">
        <v>93</v>
      </c>
      <c r="G5027" t="s">
        <v>117</v>
      </c>
      <c r="H5027" t="s">
        <v>150</v>
      </c>
      <c r="I5027" t="s">
        <v>386</v>
      </c>
      <c r="J5027" t="s">
        <v>19</v>
      </c>
      <c r="K5027" t="s">
        <v>20</v>
      </c>
      <c r="L5027" t="s">
        <v>21</v>
      </c>
      <c r="M5027">
        <v>2023</v>
      </c>
      <c r="N5027" t="s">
        <v>26</v>
      </c>
      <c r="O5027">
        <v>1</v>
      </c>
    </row>
    <row r="5028" spans="1:15" x14ac:dyDescent="0.3">
      <c r="A5028">
        <v>6541707</v>
      </c>
      <c r="B5028" t="s">
        <v>14</v>
      </c>
      <c r="C5028" s="1">
        <v>44964</v>
      </c>
      <c r="D5028" s="1">
        <v>44964</v>
      </c>
      <c r="E5028" t="s">
        <v>58</v>
      </c>
      <c r="F5028" t="s">
        <v>93</v>
      </c>
      <c r="G5028" t="s">
        <v>117</v>
      </c>
      <c r="H5028" t="s">
        <v>150</v>
      </c>
      <c r="I5028" t="s">
        <v>386</v>
      </c>
      <c r="J5028" t="s">
        <v>19</v>
      </c>
      <c r="K5028" t="s">
        <v>20</v>
      </c>
      <c r="L5028" t="s">
        <v>21</v>
      </c>
      <c r="M5028">
        <v>2023</v>
      </c>
      <c r="N5028" t="s">
        <v>33</v>
      </c>
      <c r="O5028">
        <v>2</v>
      </c>
    </row>
    <row r="5029" spans="1:15" x14ac:dyDescent="0.3">
      <c r="A5029">
        <v>2937550</v>
      </c>
      <c r="B5029" t="s">
        <v>14</v>
      </c>
      <c r="C5029" s="1">
        <v>43266</v>
      </c>
      <c r="D5029" s="1">
        <v>43266</v>
      </c>
      <c r="E5029" t="s">
        <v>52</v>
      </c>
      <c r="F5029" t="s">
        <v>93</v>
      </c>
      <c r="G5029" t="s">
        <v>117</v>
      </c>
      <c r="H5029" t="s">
        <v>150</v>
      </c>
      <c r="I5029" t="s">
        <v>386</v>
      </c>
      <c r="J5029" t="s">
        <v>19</v>
      </c>
      <c r="K5029" t="s">
        <v>20</v>
      </c>
      <c r="L5029" t="s">
        <v>21</v>
      </c>
      <c r="M5029">
        <v>2018</v>
      </c>
      <c r="N5029" t="s">
        <v>24</v>
      </c>
      <c r="O5029">
        <v>6</v>
      </c>
    </row>
    <row r="5030" spans="1:15" x14ac:dyDescent="0.3">
      <c r="A5030">
        <v>3187288</v>
      </c>
      <c r="B5030" t="s">
        <v>14</v>
      </c>
      <c r="C5030" s="1">
        <v>43545</v>
      </c>
      <c r="D5030" s="1">
        <v>43545</v>
      </c>
      <c r="E5030" t="s">
        <v>71</v>
      </c>
      <c r="F5030" t="s">
        <v>93</v>
      </c>
      <c r="G5030" t="s">
        <v>117</v>
      </c>
      <c r="H5030" t="s">
        <v>150</v>
      </c>
      <c r="I5030" t="s">
        <v>386</v>
      </c>
      <c r="J5030" t="s">
        <v>19</v>
      </c>
      <c r="K5030" t="s">
        <v>20</v>
      </c>
      <c r="L5030" t="s">
        <v>21</v>
      </c>
      <c r="M5030">
        <v>2019</v>
      </c>
      <c r="N5030" t="s">
        <v>28</v>
      </c>
      <c r="O5030">
        <v>3</v>
      </c>
    </row>
    <row r="5031" spans="1:15" x14ac:dyDescent="0.3">
      <c r="A5031">
        <v>3808200</v>
      </c>
      <c r="B5031" t="s">
        <v>14</v>
      </c>
      <c r="C5031" s="1">
        <v>44064</v>
      </c>
      <c r="D5031" s="1">
        <v>44064</v>
      </c>
      <c r="E5031" t="s">
        <v>35</v>
      </c>
      <c r="F5031" t="s">
        <v>93</v>
      </c>
      <c r="G5031" t="s">
        <v>117</v>
      </c>
      <c r="H5031" t="s">
        <v>150</v>
      </c>
      <c r="I5031" t="s">
        <v>386</v>
      </c>
      <c r="J5031" t="s">
        <v>19</v>
      </c>
      <c r="K5031" t="s">
        <v>20</v>
      </c>
      <c r="L5031" t="s">
        <v>21</v>
      </c>
      <c r="M5031">
        <v>2020</v>
      </c>
      <c r="N5031" t="s">
        <v>32</v>
      </c>
      <c r="O5031">
        <v>8</v>
      </c>
    </row>
    <row r="5032" spans="1:15" x14ac:dyDescent="0.3">
      <c r="A5032">
        <v>3721745</v>
      </c>
      <c r="B5032" t="s">
        <v>14</v>
      </c>
      <c r="C5032" s="1">
        <v>44011</v>
      </c>
      <c r="D5032" s="1">
        <v>44011</v>
      </c>
      <c r="E5032" t="s">
        <v>58</v>
      </c>
      <c r="F5032" t="s">
        <v>93</v>
      </c>
      <c r="G5032" t="s">
        <v>117</v>
      </c>
      <c r="H5032" t="s">
        <v>150</v>
      </c>
      <c r="I5032" t="s">
        <v>386</v>
      </c>
      <c r="J5032" t="s">
        <v>19</v>
      </c>
      <c r="K5032" t="s">
        <v>20</v>
      </c>
      <c r="L5032" t="s">
        <v>21</v>
      </c>
      <c r="M5032">
        <v>2020</v>
      </c>
      <c r="N5032" t="s">
        <v>24</v>
      </c>
      <c r="O5032">
        <v>6</v>
      </c>
    </row>
    <row r="5033" spans="1:15" x14ac:dyDescent="0.3">
      <c r="A5033">
        <v>3681647</v>
      </c>
      <c r="B5033" t="s">
        <v>14</v>
      </c>
      <c r="C5033" s="1">
        <v>43985</v>
      </c>
      <c r="D5033" s="1">
        <v>43985</v>
      </c>
      <c r="E5033" t="s">
        <v>45</v>
      </c>
      <c r="F5033" t="s">
        <v>93</v>
      </c>
      <c r="G5033" t="s">
        <v>117</v>
      </c>
      <c r="H5033" t="s">
        <v>150</v>
      </c>
      <c r="I5033" t="s">
        <v>386</v>
      </c>
      <c r="J5033" t="s">
        <v>19</v>
      </c>
      <c r="K5033" t="s">
        <v>20</v>
      </c>
      <c r="L5033" t="s">
        <v>21</v>
      </c>
      <c r="M5033">
        <v>2020</v>
      </c>
      <c r="N5033" t="s">
        <v>24</v>
      </c>
      <c r="O5033">
        <v>6</v>
      </c>
    </row>
    <row r="5034" spans="1:15" x14ac:dyDescent="0.3">
      <c r="A5034">
        <v>4549214</v>
      </c>
      <c r="B5034" t="s">
        <v>14</v>
      </c>
      <c r="C5034" s="1">
        <v>44393</v>
      </c>
      <c r="D5034" s="1">
        <v>44413</v>
      </c>
      <c r="E5034" t="s">
        <v>35</v>
      </c>
      <c r="F5034" t="s">
        <v>93</v>
      </c>
      <c r="G5034" t="s">
        <v>117</v>
      </c>
      <c r="H5034" t="s">
        <v>150</v>
      </c>
      <c r="I5034" t="s">
        <v>386</v>
      </c>
      <c r="J5034" t="s">
        <v>19</v>
      </c>
      <c r="K5034" t="s">
        <v>20</v>
      </c>
      <c r="L5034" t="s">
        <v>21</v>
      </c>
      <c r="M5034">
        <v>2021</v>
      </c>
      <c r="N5034" t="s">
        <v>22</v>
      </c>
      <c r="O5034">
        <v>7</v>
      </c>
    </row>
    <row r="5035" spans="1:15" x14ac:dyDescent="0.3">
      <c r="A5035">
        <v>2642550</v>
      </c>
      <c r="B5035" t="s">
        <v>14</v>
      </c>
      <c r="C5035" s="1">
        <v>42970</v>
      </c>
      <c r="D5035" s="1">
        <v>42971</v>
      </c>
      <c r="E5035" t="s">
        <v>45</v>
      </c>
      <c r="F5035" t="s">
        <v>93</v>
      </c>
      <c r="G5035" t="s">
        <v>117</v>
      </c>
      <c r="H5035" t="s">
        <v>150</v>
      </c>
      <c r="I5035" t="s">
        <v>386</v>
      </c>
      <c r="J5035" t="s">
        <v>19</v>
      </c>
      <c r="K5035" t="s">
        <v>20</v>
      </c>
      <c r="L5035" t="s">
        <v>21</v>
      </c>
      <c r="M5035">
        <v>2017</v>
      </c>
      <c r="N5035" t="s">
        <v>32</v>
      </c>
      <c r="O5035">
        <v>8</v>
      </c>
    </row>
    <row r="5036" spans="1:15" x14ac:dyDescent="0.3">
      <c r="A5036">
        <v>3357316</v>
      </c>
      <c r="B5036" t="s">
        <v>14</v>
      </c>
      <c r="C5036" s="1">
        <v>43706</v>
      </c>
      <c r="D5036" s="1">
        <v>43706</v>
      </c>
      <c r="E5036" t="s">
        <v>80</v>
      </c>
      <c r="F5036" t="s">
        <v>93</v>
      </c>
      <c r="G5036" t="s">
        <v>117</v>
      </c>
      <c r="H5036" t="s">
        <v>150</v>
      </c>
      <c r="I5036" t="s">
        <v>386</v>
      </c>
      <c r="J5036" t="s">
        <v>19</v>
      </c>
      <c r="K5036" t="s">
        <v>20</v>
      </c>
      <c r="L5036" t="s">
        <v>21</v>
      </c>
      <c r="M5036">
        <v>2019</v>
      </c>
      <c r="N5036" t="s">
        <v>32</v>
      </c>
      <c r="O5036">
        <v>8</v>
      </c>
    </row>
    <row r="5037" spans="1:15" x14ac:dyDescent="0.3">
      <c r="A5037">
        <v>2838649</v>
      </c>
      <c r="B5037" t="s">
        <v>14</v>
      </c>
      <c r="C5037" s="1">
        <v>43168</v>
      </c>
      <c r="D5037" s="1">
        <v>43168</v>
      </c>
      <c r="E5037" t="s">
        <v>50</v>
      </c>
      <c r="F5037" t="s">
        <v>93</v>
      </c>
      <c r="G5037" t="s">
        <v>117</v>
      </c>
      <c r="H5037" t="s">
        <v>150</v>
      </c>
      <c r="I5037" t="s">
        <v>386</v>
      </c>
      <c r="J5037" t="s">
        <v>19</v>
      </c>
      <c r="K5037" t="s">
        <v>20</v>
      </c>
      <c r="L5037" t="s">
        <v>21</v>
      </c>
      <c r="M5037">
        <v>2018</v>
      </c>
      <c r="N5037" t="s">
        <v>28</v>
      </c>
      <c r="O5037">
        <v>3</v>
      </c>
    </row>
    <row r="5038" spans="1:15" x14ac:dyDescent="0.3">
      <c r="A5038">
        <v>2889903</v>
      </c>
      <c r="B5038" t="s">
        <v>14</v>
      </c>
      <c r="C5038" s="1">
        <v>43217</v>
      </c>
      <c r="D5038" s="1">
        <v>43217</v>
      </c>
      <c r="E5038" t="s">
        <v>55</v>
      </c>
      <c r="F5038" t="s">
        <v>93</v>
      </c>
      <c r="G5038" t="s">
        <v>117</v>
      </c>
      <c r="H5038" t="s">
        <v>150</v>
      </c>
      <c r="I5038" t="s">
        <v>386</v>
      </c>
      <c r="J5038" t="s">
        <v>19</v>
      </c>
      <c r="K5038" t="s">
        <v>20</v>
      </c>
      <c r="L5038" t="s">
        <v>21</v>
      </c>
      <c r="M5038">
        <v>2018</v>
      </c>
      <c r="N5038" t="s">
        <v>29</v>
      </c>
      <c r="O5038">
        <v>4</v>
      </c>
    </row>
    <row r="5039" spans="1:15" x14ac:dyDescent="0.3">
      <c r="A5039">
        <v>3877758</v>
      </c>
      <c r="B5039" t="s">
        <v>14</v>
      </c>
      <c r="C5039" s="1">
        <v>44106</v>
      </c>
      <c r="D5039" s="1">
        <v>44106</v>
      </c>
      <c r="E5039" t="s">
        <v>41</v>
      </c>
      <c r="F5039" t="s">
        <v>93</v>
      </c>
      <c r="G5039" t="s">
        <v>117</v>
      </c>
      <c r="H5039" t="s">
        <v>150</v>
      </c>
      <c r="I5039" t="s">
        <v>386</v>
      </c>
      <c r="J5039" t="s">
        <v>19</v>
      </c>
      <c r="K5039" t="s">
        <v>20</v>
      </c>
      <c r="L5039" t="s">
        <v>21</v>
      </c>
      <c r="M5039">
        <v>2020</v>
      </c>
      <c r="N5039" t="s">
        <v>27</v>
      </c>
      <c r="O5039">
        <v>10</v>
      </c>
    </row>
    <row r="5040" spans="1:15" x14ac:dyDescent="0.3">
      <c r="A5040">
        <v>3721722</v>
      </c>
      <c r="B5040" t="s">
        <v>14</v>
      </c>
      <c r="C5040" s="1">
        <v>44011</v>
      </c>
      <c r="D5040" s="1">
        <v>44011</v>
      </c>
      <c r="E5040" t="s">
        <v>48</v>
      </c>
      <c r="F5040" t="s">
        <v>93</v>
      </c>
      <c r="G5040" t="s">
        <v>117</v>
      </c>
      <c r="H5040" t="s">
        <v>150</v>
      </c>
      <c r="I5040" t="s">
        <v>386</v>
      </c>
      <c r="J5040" t="s">
        <v>19</v>
      </c>
      <c r="K5040" t="s">
        <v>20</v>
      </c>
      <c r="L5040" t="s">
        <v>21</v>
      </c>
      <c r="M5040">
        <v>2020</v>
      </c>
      <c r="N5040" t="s">
        <v>24</v>
      </c>
      <c r="O5040">
        <v>6</v>
      </c>
    </row>
    <row r="5041" spans="1:15" x14ac:dyDescent="0.3">
      <c r="A5041">
        <v>4545538</v>
      </c>
      <c r="B5041" t="s">
        <v>14</v>
      </c>
      <c r="C5041" s="1">
        <v>44392</v>
      </c>
      <c r="D5041" s="1">
        <v>44392</v>
      </c>
      <c r="E5041" t="s">
        <v>45</v>
      </c>
      <c r="F5041" t="s">
        <v>93</v>
      </c>
      <c r="G5041" t="s">
        <v>117</v>
      </c>
      <c r="H5041" t="s">
        <v>150</v>
      </c>
      <c r="I5041" t="s">
        <v>386</v>
      </c>
      <c r="J5041" t="s">
        <v>19</v>
      </c>
      <c r="K5041" t="s">
        <v>20</v>
      </c>
      <c r="L5041" t="s">
        <v>21</v>
      </c>
      <c r="M5041">
        <v>2021</v>
      </c>
      <c r="N5041" t="s">
        <v>22</v>
      </c>
      <c r="O5041">
        <v>7</v>
      </c>
    </row>
    <row r="5042" spans="1:15" x14ac:dyDescent="0.3">
      <c r="A5042">
        <v>3095525</v>
      </c>
      <c r="B5042" t="s">
        <v>14</v>
      </c>
      <c r="C5042" s="1">
        <v>43443</v>
      </c>
      <c r="D5042" s="1">
        <v>43444</v>
      </c>
      <c r="E5042" t="s">
        <v>58</v>
      </c>
      <c r="F5042" t="s">
        <v>93</v>
      </c>
      <c r="G5042" t="s">
        <v>117</v>
      </c>
      <c r="H5042" t="s">
        <v>150</v>
      </c>
      <c r="I5042" t="s">
        <v>386</v>
      </c>
      <c r="J5042" t="s">
        <v>19</v>
      </c>
      <c r="K5042" t="s">
        <v>20</v>
      </c>
      <c r="L5042" t="s">
        <v>21</v>
      </c>
      <c r="M5042">
        <v>2018</v>
      </c>
      <c r="N5042" t="s">
        <v>25</v>
      </c>
      <c r="O5042">
        <v>12</v>
      </c>
    </row>
    <row r="5043" spans="1:15" x14ac:dyDescent="0.3">
      <c r="A5043">
        <v>3198863</v>
      </c>
      <c r="B5043" t="s">
        <v>14</v>
      </c>
      <c r="C5043" s="1">
        <v>43557</v>
      </c>
      <c r="D5043" s="1">
        <v>43557</v>
      </c>
      <c r="E5043" t="s">
        <v>55</v>
      </c>
      <c r="F5043" t="s">
        <v>93</v>
      </c>
      <c r="G5043" t="s">
        <v>117</v>
      </c>
      <c r="H5043" t="s">
        <v>150</v>
      </c>
      <c r="I5043" t="s">
        <v>386</v>
      </c>
      <c r="J5043" t="s">
        <v>19</v>
      </c>
      <c r="K5043" t="s">
        <v>20</v>
      </c>
      <c r="L5043" t="s">
        <v>21</v>
      </c>
      <c r="M5043">
        <v>2019</v>
      </c>
      <c r="N5043" t="s">
        <v>29</v>
      </c>
      <c r="O5043">
        <v>4</v>
      </c>
    </row>
    <row r="5044" spans="1:15" x14ac:dyDescent="0.3">
      <c r="A5044">
        <v>2839413</v>
      </c>
      <c r="B5044" t="s">
        <v>14</v>
      </c>
      <c r="C5044" s="1">
        <v>43169</v>
      </c>
      <c r="D5044" s="1">
        <v>43169</v>
      </c>
      <c r="E5044" t="s">
        <v>45</v>
      </c>
      <c r="F5044" t="s">
        <v>93</v>
      </c>
      <c r="G5044" t="s">
        <v>117</v>
      </c>
      <c r="H5044" t="s">
        <v>150</v>
      </c>
      <c r="I5044" t="s">
        <v>386</v>
      </c>
      <c r="J5044" t="s">
        <v>19</v>
      </c>
      <c r="K5044" t="s">
        <v>20</v>
      </c>
      <c r="L5044" t="s">
        <v>21</v>
      </c>
      <c r="M5044">
        <v>2018</v>
      </c>
      <c r="N5044" t="s">
        <v>28</v>
      </c>
      <c r="O5044">
        <v>3</v>
      </c>
    </row>
    <row r="5045" spans="1:15" x14ac:dyDescent="0.3">
      <c r="A5045">
        <v>3704233</v>
      </c>
      <c r="B5045" t="s">
        <v>14</v>
      </c>
      <c r="C5045" s="1">
        <v>44000</v>
      </c>
      <c r="D5045" s="1">
        <v>44000</v>
      </c>
      <c r="E5045" t="s">
        <v>45</v>
      </c>
      <c r="F5045" t="s">
        <v>93</v>
      </c>
      <c r="G5045" t="s">
        <v>117</v>
      </c>
      <c r="H5045" t="s">
        <v>150</v>
      </c>
      <c r="I5045" t="s">
        <v>386</v>
      </c>
      <c r="J5045" t="s">
        <v>19</v>
      </c>
      <c r="K5045" t="s">
        <v>20</v>
      </c>
      <c r="L5045" t="s">
        <v>21</v>
      </c>
      <c r="M5045">
        <v>2020</v>
      </c>
      <c r="N5045" t="s">
        <v>24</v>
      </c>
      <c r="O5045">
        <v>6</v>
      </c>
    </row>
    <row r="5046" spans="1:15" x14ac:dyDescent="0.3">
      <c r="A5046">
        <v>3940882</v>
      </c>
      <c r="B5046" t="s">
        <v>14</v>
      </c>
      <c r="C5046" s="1">
        <v>44141</v>
      </c>
      <c r="D5046" s="1">
        <v>44141</v>
      </c>
      <c r="E5046" t="s">
        <v>45</v>
      </c>
      <c r="F5046" t="s">
        <v>93</v>
      </c>
      <c r="G5046" t="s">
        <v>117</v>
      </c>
      <c r="H5046" t="s">
        <v>150</v>
      </c>
      <c r="I5046" t="s">
        <v>386</v>
      </c>
      <c r="J5046" t="s">
        <v>19</v>
      </c>
      <c r="K5046" t="s">
        <v>20</v>
      </c>
      <c r="L5046" t="s">
        <v>21</v>
      </c>
      <c r="M5046">
        <v>2020</v>
      </c>
      <c r="N5046" t="s">
        <v>23</v>
      </c>
      <c r="O5046">
        <v>11</v>
      </c>
    </row>
    <row r="5047" spans="1:15" x14ac:dyDescent="0.3">
      <c r="A5047">
        <v>6411013</v>
      </c>
      <c r="B5047" t="s">
        <v>14</v>
      </c>
      <c r="C5047" s="1">
        <v>44933</v>
      </c>
      <c r="D5047" s="1">
        <v>44933</v>
      </c>
      <c r="E5047" t="s">
        <v>65</v>
      </c>
      <c r="F5047" t="s">
        <v>93</v>
      </c>
      <c r="G5047" t="s">
        <v>117</v>
      </c>
      <c r="H5047" t="s">
        <v>150</v>
      </c>
      <c r="I5047" t="s">
        <v>386</v>
      </c>
      <c r="J5047" t="s">
        <v>19</v>
      </c>
      <c r="K5047" t="s">
        <v>20</v>
      </c>
      <c r="L5047" t="s">
        <v>21</v>
      </c>
      <c r="M5047">
        <v>2023</v>
      </c>
      <c r="N5047" t="s">
        <v>26</v>
      </c>
      <c r="O5047">
        <v>1</v>
      </c>
    </row>
    <row r="5048" spans="1:15" x14ac:dyDescent="0.3">
      <c r="A5048">
        <v>2679657</v>
      </c>
      <c r="B5048" t="s">
        <v>14</v>
      </c>
      <c r="C5048" s="1">
        <v>42998</v>
      </c>
      <c r="D5048" s="1">
        <v>43011</v>
      </c>
      <c r="E5048" t="s">
        <v>47</v>
      </c>
      <c r="F5048" t="s">
        <v>93</v>
      </c>
      <c r="G5048" t="s">
        <v>117</v>
      </c>
      <c r="H5048" t="s">
        <v>150</v>
      </c>
      <c r="I5048" t="s">
        <v>386</v>
      </c>
      <c r="J5048" t="s">
        <v>19</v>
      </c>
      <c r="K5048" t="s">
        <v>20</v>
      </c>
      <c r="L5048" t="s">
        <v>21</v>
      </c>
      <c r="M5048">
        <v>2017</v>
      </c>
      <c r="N5048" t="s">
        <v>31</v>
      </c>
      <c r="O5048">
        <v>9</v>
      </c>
    </row>
    <row r="5049" spans="1:15" x14ac:dyDescent="0.3">
      <c r="A5049">
        <v>6720804</v>
      </c>
      <c r="B5049" t="s">
        <v>14</v>
      </c>
      <c r="C5049" s="1">
        <v>45005</v>
      </c>
      <c r="D5049" s="1">
        <v>45005</v>
      </c>
      <c r="E5049" t="s">
        <v>55</v>
      </c>
      <c r="F5049" t="s">
        <v>93</v>
      </c>
      <c r="G5049" t="s">
        <v>117</v>
      </c>
      <c r="H5049" t="s">
        <v>150</v>
      </c>
      <c r="I5049" t="s">
        <v>386</v>
      </c>
      <c r="J5049" t="s">
        <v>19</v>
      </c>
      <c r="K5049" t="s">
        <v>20</v>
      </c>
      <c r="L5049" t="s">
        <v>21</v>
      </c>
      <c r="M5049">
        <v>2023</v>
      </c>
      <c r="N5049" t="s">
        <v>28</v>
      </c>
      <c r="O5049">
        <v>3</v>
      </c>
    </row>
    <row r="5050" spans="1:15" x14ac:dyDescent="0.3">
      <c r="A5050">
        <v>4110044</v>
      </c>
      <c r="B5050" t="s">
        <v>14</v>
      </c>
      <c r="C5050" s="1">
        <v>44229</v>
      </c>
      <c r="D5050" s="1">
        <v>44229</v>
      </c>
      <c r="E5050" t="s">
        <v>35</v>
      </c>
      <c r="F5050" t="s">
        <v>93</v>
      </c>
      <c r="G5050" t="s">
        <v>117</v>
      </c>
      <c r="H5050" t="s">
        <v>150</v>
      </c>
      <c r="I5050" t="s">
        <v>386</v>
      </c>
      <c r="J5050" t="s">
        <v>19</v>
      </c>
      <c r="K5050" t="s">
        <v>20</v>
      </c>
      <c r="L5050" t="s">
        <v>21</v>
      </c>
      <c r="M5050">
        <v>2021</v>
      </c>
      <c r="N5050" t="s">
        <v>33</v>
      </c>
      <c r="O5050">
        <v>2</v>
      </c>
    </row>
    <row r="5051" spans="1:15" x14ac:dyDescent="0.3">
      <c r="A5051">
        <v>3091231</v>
      </c>
      <c r="B5051" t="s">
        <v>14</v>
      </c>
      <c r="C5051" s="1">
        <v>43438</v>
      </c>
      <c r="D5051" s="1">
        <v>43445</v>
      </c>
      <c r="E5051" t="s">
        <v>57</v>
      </c>
      <c r="F5051" t="s">
        <v>93</v>
      </c>
      <c r="G5051" t="s">
        <v>117</v>
      </c>
      <c r="H5051" t="s">
        <v>150</v>
      </c>
      <c r="I5051" t="s">
        <v>386</v>
      </c>
      <c r="J5051" t="s">
        <v>19</v>
      </c>
      <c r="K5051" t="s">
        <v>20</v>
      </c>
      <c r="L5051" t="s">
        <v>21</v>
      </c>
      <c r="M5051">
        <v>2018</v>
      </c>
      <c r="N5051" t="s">
        <v>25</v>
      </c>
      <c r="O5051">
        <v>12</v>
      </c>
    </row>
    <row r="5052" spans="1:15" x14ac:dyDescent="0.3">
      <c r="A5052">
        <v>3647298</v>
      </c>
      <c r="B5052" t="s">
        <v>14</v>
      </c>
      <c r="C5052" s="1">
        <v>43962</v>
      </c>
      <c r="D5052" s="1">
        <v>43965</v>
      </c>
      <c r="E5052" t="s">
        <v>47</v>
      </c>
      <c r="F5052" t="s">
        <v>93</v>
      </c>
      <c r="G5052" t="s">
        <v>117</v>
      </c>
      <c r="H5052" t="s">
        <v>150</v>
      </c>
      <c r="I5052" t="s">
        <v>386</v>
      </c>
      <c r="J5052" t="s">
        <v>19</v>
      </c>
      <c r="K5052" t="s">
        <v>20</v>
      </c>
      <c r="L5052" t="s">
        <v>21</v>
      </c>
      <c r="M5052">
        <v>2020</v>
      </c>
      <c r="N5052" t="s">
        <v>30</v>
      </c>
      <c r="O5052">
        <v>5</v>
      </c>
    </row>
    <row r="5053" spans="1:15" x14ac:dyDescent="0.3">
      <c r="A5053">
        <v>3491574</v>
      </c>
      <c r="B5053" t="s">
        <v>14</v>
      </c>
      <c r="C5053" s="1">
        <v>43840</v>
      </c>
      <c r="D5053" s="1">
        <v>43846</v>
      </c>
      <c r="E5053" t="s">
        <v>48</v>
      </c>
      <c r="F5053" t="s">
        <v>93</v>
      </c>
      <c r="G5053" t="s">
        <v>117</v>
      </c>
      <c r="H5053" t="s">
        <v>150</v>
      </c>
      <c r="I5053" t="s">
        <v>386</v>
      </c>
      <c r="J5053" t="s">
        <v>19</v>
      </c>
      <c r="K5053" t="s">
        <v>20</v>
      </c>
      <c r="L5053" t="s">
        <v>21</v>
      </c>
      <c r="M5053">
        <v>2020</v>
      </c>
      <c r="N5053" t="s">
        <v>26</v>
      </c>
      <c r="O5053">
        <v>1</v>
      </c>
    </row>
    <row r="5054" spans="1:15" x14ac:dyDescent="0.3">
      <c r="A5054">
        <v>3471019</v>
      </c>
      <c r="B5054" t="s">
        <v>14</v>
      </c>
      <c r="C5054" s="1">
        <v>43816</v>
      </c>
      <c r="D5054" s="1">
        <v>43816</v>
      </c>
      <c r="E5054" t="s">
        <v>35</v>
      </c>
      <c r="F5054" t="s">
        <v>93</v>
      </c>
      <c r="G5054" t="s">
        <v>117</v>
      </c>
      <c r="H5054" t="s">
        <v>150</v>
      </c>
      <c r="I5054" t="s">
        <v>386</v>
      </c>
      <c r="J5054" t="s">
        <v>19</v>
      </c>
      <c r="K5054" t="s">
        <v>20</v>
      </c>
      <c r="L5054" t="s">
        <v>21</v>
      </c>
      <c r="M5054">
        <v>2019</v>
      </c>
      <c r="N5054" t="s">
        <v>25</v>
      </c>
      <c r="O5054">
        <v>12</v>
      </c>
    </row>
    <row r="5055" spans="1:15" x14ac:dyDescent="0.3">
      <c r="A5055">
        <v>6732504</v>
      </c>
      <c r="B5055" t="s">
        <v>14</v>
      </c>
      <c r="C5055" s="1">
        <v>45007</v>
      </c>
      <c r="D5055" s="1">
        <v>45007</v>
      </c>
      <c r="E5055" t="s">
        <v>41</v>
      </c>
      <c r="F5055" t="s">
        <v>93</v>
      </c>
      <c r="G5055" t="s">
        <v>117</v>
      </c>
      <c r="H5055" t="s">
        <v>150</v>
      </c>
      <c r="I5055" t="s">
        <v>386</v>
      </c>
      <c r="J5055" t="s">
        <v>19</v>
      </c>
      <c r="K5055" t="s">
        <v>20</v>
      </c>
      <c r="L5055" t="s">
        <v>21</v>
      </c>
      <c r="M5055">
        <v>2023</v>
      </c>
      <c r="N5055" t="s">
        <v>28</v>
      </c>
      <c r="O5055">
        <v>3</v>
      </c>
    </row>
    <row r="5056" spans="1:15" x14ac:dyDescent="0.3">
      <c r="A5056">
        <v>5006887</v>
      </c>
      <c r="B5056" t="s">
        <v>14</v>
      </c>
      <c r="C5056" s="1">
        <v>44544</v>
      </c>
      <c r="D5056" s="1">
        <v>44544</v>
      </c>
      <c r="E5056" t="s">
        <v>35</v>
      </c>
      <c r="F5056" t="s">
        <v>93</v>
      </c>
      <c r="G5056" t="s">
        <v>117</v>
      </c>
      <c r="H5056" t="s">
        <v>150</v>
      </c>
      <c r="I5056" t="s">
        <v>386</v>
      </c>
      <c r="J5056" t="s">
        <v>19</v>
      </c>
      <c r="K5056" t="s">
        <v>20</v>
      </c>
      <c r="L5056" t="s">
        <v>21</v>
      </c>
      <c r="M5056">
        <v>2021</v>
      </c>
      <c r="N5056" t="s">
        <v>25</v>
      </c>
      <c r="O5056">
        <v>12</v>
      </c>
    </row>
    <row r="5057" spans="1:15" x14ac:dyDescent="0.3">
      <c r="A5057">
        <v>4536975</v>
      </c>
      <c r="B5057" t="s">
        <v>14</v>
      </c>
      <c r="C5057" s="1">
        <v>44389</v>
      </c>
      <c r="D5057" s="1">
        <v>44389</v>
      </c>
      <c r="E5057" t="s">
        <v>35</v>
      </c>
      <c r="F5057" t="s">
        <v>93</v>
      </c>
      <c r="G5057" t="s">
        <v>117</v>
      </c>
      <c r="H5057" t="s">
        <v>150</v>
      </c>
      <c r="I5057" t="s">
        <v>386</v>
      </c>
      <c r="J5057" t="s">
        <v>19</v>
      </c>
      <c r="K5057" t="s">
        <v>20</v>
      </c>
      <c r="L5057" t="s">
        <v>21</v>
      </c>
      <c r="M5057">
        <v>2021</v>
      </c>
      <c r="N5057" t="s">
        <v>22</v>
      </c>
      <c r="O5057">
        <v>7</v>
      </c>
    </row>
    <row r="5058" spans="1:15" x14ac:dyDescent="0.3">
      <c r="A5058">
        <v>7334108</v>
      </c>
      <c r="B5058" t="s">
        <v>14</v>
      </c>
      <c r="C5058" s="1">
        <v>45139</v>
      </c>
      <c r="D5058" s="1">
        <v>45140</v>
      </c>
      <c r="E5058" t="s">
        <v>58</v>
      </c>
      <c r="F5058" t="s">
        <v>93</v>
      </c>
      <c r="G5058" t="s">
        <v>117</v>
      </c>
      <c r="H5058" t="s">
        <v>150</v>
      </c>
      <c r="I5058" t="s">
        <v>386</v>
      </c>
      <c r="J5058" t="s">
        <v>19</v>
      </c>
      <c r="K5058" t="s">
        <v>20</v>
      </c>
      <c r="L5058" t="s">
        <v>21</v>
      </c>
      <c r="M5058">
        <v>2023</v>
      </c>
      <c r="N5058" t="s">
        <v>32</v>
      </c>
      <c r="O5058">
        <v>8</v>
      </c>
    </row>
    <row r="5059" spans="1:15" x14ac:dyDescent="0.3">
      <c r="A5059">
        <v>4511729</v>
      </c>
      <c r="B5059" t="s">
        <v>14</v>
      </c>
      <c r="C5059" s="1">
        <v>44379</v>
      </c>
      <c r="D5059" s="1">
        <v>44379</v>
      </c>
      <c r="E5059" t="s">
        <v>55</v>
      </c>
      <c r="F5059" t="s">
        <v>93</v>
      </c>
      <c r="G5059" t="s">
        <v>117</v>
      </c>
      <c r="H5059" t="s">
        <v>150</v>
      </c>
      <c r="I5059" t="s">
        <v>386</v>
      </c>
      <c r="J5059" t="s">
        <v>19</v>
      </c>
      <c r="K5059" t="s">
        <v>20</v>
      </c>
      <c r="L5059" t="s">
        <v>21</v>
      </c>
      <c r="M5059">
        <v>2021</v>
      </c>
      <c r="N5059" t="s">
        <v>22</v>
      </c>
      <c r="O5059">
        <v>7</v>
      </c>
    </row>
    <row r="5060" spans="1:15" x14ac:dyDescent="0.3">
      <c r="A5060">
        <v>4535086</v>
      </c>
      <c r="B5060" t="s">
        <v>14</v>
      </c>
      <c r="C5060" s="1">
        <v>44389</v>
      </c>
      <c r="D5060" s="1">
        <v>44397</v>
      </c>
      <c r="E5060" t="s">
        <v>43</v>
      </c>
      <c r="F5060" t="s">
        <v>93</v>
      </c>
      <c r="G5060" t="s">
        <v>117</v>
      </c>
      <c r="H5060" t="s">
        <v>150</v>
      </c>
      <c r="I5060" t="s">
        <v>386</v>
      </c>
      <c r="J5060" t="s">
        <v>19</v>
      </c>
      <c r="K5060" t="s">
        <v>20</v>
      </c>
      <c r="L5060" t="s">
        <v>21</v>
      </c>
      <c r="M5060">
        <v>2021</v>
      </c>
      <c r="N5060" t="s">
        <v>22</v>
      </c>
      <c r="O5060">
        <v>7</v>
      </c>
    </row>
    <row r="5061" spans="1:15" x14ac:dyDescent="0.3">
      <c r="A5061">
        <v>4058439</v>
      </c>
      <c r="B5061" t="s">
        <v>14</v>
      </c>
      <c r="C5061" s="1">
        <v>44205</v>
      </c>
      <c r="D5061" s="1">
        <v>44205</v>
      </c>
      <c r="E5061" t="s">
        <v>58</v>
      </c>
      <c r="F5061" t="s">
        <v>93</v>
      </c>
      <c r="G5061" t="s">
        <v>117</v>
      </c>
      <c r="H5061" t="s">
        <v>150</v>
      </c>
      <c r="I5061" t="s">
        <v>386</v>
      </c>
      <c r="J5061" t="s">
        <v>19</v>
      </c>
      <c r="K5061" t="s">
        <v>20</v>
      </c>
      <c r="L5061" t="s">
        <v>21</v>
      </c>
      <c r="M5061">
        <v>2021</v>
      </c>
      <c r="N5061" t="s">
        <v>26</v>
      </c>
      <c r="O5061">
        <v>1</v>
      </c>
    </row>
    <row r="5062" spans="1:15" x14ac:dyDescent="0.3">
      <c r="A5062">
        <v>4467033</v>
      </c>
      <c r="B5062" t="s">
        <v>14</v>
      </c>
      <c r="C5062" s="1">
        <v>44363</v>
      </c>
      <c r="D5062" s="1">
        <v>44363</v>
      </c>
      <c r="E5062" t="s">
        <v>55</v>
      </c>
      <c r="F5062" t="s">
        <v>93</v>
      </c>
      <c r="G5062" t="s">
        <v>117</v>
      </c>
      <c r="H5062" t="s">
        <v>150</v>
      </c>
      <c r="I5062" t="s">
        <v>386</v>
      </c>
      <c r="J5062" t="s">
        <v>19</v>
      </c>
      <c r="K5062" t="s">
        <v>20</v>
      </c>
      <c r="L5062" t="s">
        <v>21</v>
      </c>
      <c r="M5062">
        <v>2021</v>
      </c>
      <c r="N5062" t="s">
        <v>24</v>
      </c>
      <c r="O5062">
        <v>6</v>
      </c>
    </row>
    <row r="5063" spans="1:15" x14ac:dyDescent="0.3">
      <c r="A5063">
        <v>4186591</v>
      </c>
      <c r="B5063" t="s">
        <v>14</v>
      </c>
      <c r="C5063" s="1">
        <v>44260</v>
      </c>
      <c r="D5063" s="1">
        <v>44260</v>
      </c>
      <c r="E5063" t="s">
        <v>54</v>
      </c>
      <c r="F5063" t="s">
        <v>93</v>
      </c>
      <c r="G5063" t="s">
        <v>117</v>
      </c>
      <c r="H5063" t="s">
        <v>150</v>
      </c>
      <c r="I5063" t="s">
        <v>386</v>
      </c>
      <c r="J5063" t="s">
        <v>19</v>
      </c>
      <c r="K5063" t="s">
        <v>20</v>
      </c>
      <c r="L5063" t="s">
        <v>21</v>
      </c>
      <c r="M5063">
        <v>2021</v>
      </c>
      <c r="N5063" t="s">
        <v>28</v>
      </c>
      <c r="O5063">
        <v>3</v>
      </c>
    </row>
    <row r="5064" spans="1:15" x14ac:dyDescent="0.3">
      <c r="A5064">
        <v>4329943</v>
      </c>
      <c r="B5064" t="s">
        <v>14</v>
      </c>
      <c r="C5064" s="1">
        <v>44313</v>
      </c>
      <c r="D5064" s="1">
        <v>44313</v>
      </c>
      <c r="E5064" t="s">
        <v>37</v>
      </c>
      <c r="F5064" t="s">
        <v>93</v>
      </c>
      <c r="G5064" t="s">
        <v>117</v>
      </c>
      <c r="H5064" t="s">
        <v>150</v>
      </c>
      <c r="I5064" t="s">
        <v>386</v>
      </c>
      <c r="J5064" t="s">
        <v>19</v>
      </c>
      <c r="K5064" t="s">
        <v>20</v>
      </c>
      <c r="L5064" t="s">
        <v>21</v>
      </c>
      <c r="M5064">
        <v>2021</v>
      </c>
      <c r="N5064" t="s">
        <v>29</v>
      </c>
      <c r="O5064">
        <v>4</v>
      </c>
    </row>
    <row r="5065" spans="1:15" x14ac:dyDescent="0.3">
      <c r="A5065">
        <v>4058493</v>
      </c>
      <c r="B5065" t="s">
        <v>14</v>
      </c>
      <c r="C5065" s="1">
        <v>44206</v>
      </c>
      <c r="D5065" s="1">
        <v>44206</v>
      </c>
      <c r="E5065" t="s">
        <v>55</v>
      </c>
      <c r="F5065" t="s">
        <v>93</v>
      </c>
      <c r="G5065" t="s">
        <v>117</v>
      </c>
      <c r="H5065" t="s">
        <v>150</v>
      </c>
      <c r="I5065" t="s">
        <v>386</v>
      </c>
      <c r="J5065" t="s">
        <v>19</v>
      </c>
      <c r="K5065" t="s">
        <v>20</v>
      </c>
      <c r="L5065" t="s">
        <v>21</v>
      </c>
      <c r="M5065">
        <v>2021</v>
      </c>
      <c r="N5065" t="s">
        <v>26</v>
      </c>
      <c r="O5065">
        <v>1</v>
      </c>
    </row>
    <row r="5066" spans="1:15" x14ac:dyDescent="0.3">
      <c r="A5066">
        <v>4665310</v>
      </c>
      <c r="B5066" t="s">
        <v>14</v>
      </c>
      <c r="C5066" s="1">
        <v>44434</v>
      </c>
      <c r="D5066" s="1">
        <v>44434</v>
      </c>
      <c r="E5066" t="s">
        <v>52</v>
      </c>
      <c r="F5066" t="s">
        <v>93</v>
      </c>
      <c r="G5066" t="s">
        <v>117</v>
      </c>
      <c r="H5066" t="s">
        <v>150</v>
      </c>
      <c r="I5066" t="s">
        <v>386</v>
      </c>
      <c r="J5066" t="s">
        <v>19</v>
      </c>
      <c r="K5066" t="s">
        <v>20</v>
      </c>
      <c r="L5066" t="s">
        <v>21</v>
      </c>
      <c r="M5066">
        <v>2021</v>
      </c>
      <c r="N5066" t="s">
        <v>32</v>
      </c>
      <c r="O5066">
        <v>8</v>
      </c>
    </row>
    <row r="5067" spans="1:15" x14ac:dyDescent="0.3">
      <c r="A5067">
        <v>4781615</v>
      </c>
      <c r="B5067" t="s">
        <v>14</v>
      </c>
      <c r="C5067" s="1">
        <v>44475</v>
      </c>
      <c r="D5067" s="1">
        <v>44475</v>
      </c>
      <c r="E5067" t="s">
        <v>58</v>
      </c>
      <c r="F5067" t="s">
        <v>93</v>
      </c>
      <c r="G5067" t="s">
        <v>117</v>
      </c>
      <c r="H5067" t="s">
        <v>150</v>
      </c>
      <c r="I5067" t="s">
        <v>386</v>
      </c>
      <c r="J5067" t="s">
        <v>19</v>
      </c>
      <c r="K5067" t="s">
        <v>20</v>
      </c>
      <c r="L5067" t="s">
        <v>21</v>
      </c>
      <c r="M5067">
        <v>2021</v>
      </c>
      <c r="N5067" t="s">
        <v>27</v>
      </c>
      <c r="O5067">
        <v>10</v>
      </c>
    </row>
    <row r="5068" spans="1:15" x14ac:dyDescent="0.3">
      <c r="A5068">
        <v>4654957</v>
      </c>
      <c r="B5068" t="s">
        <v>14</v>
      </c>
      <c r="C5068" s="1">
        <v>44431</v>
      </c>
      <c r="D5068" s="1">
        <v>44431</v>
      </c>
      <c r="E5068" t="s">
        <v>38</v>
      </c>
      <c r="F5068" t="s">
        <v>93</v>
      </c>
      <c r="G5068" t="s">
        <v>117</v>
      </c>
      <c r="H5068" t="s">
        <v>150</v>
      </c>
      <c r="I5068" t="s">
        <v>386</v>
      </c>
      <c r="J5068" t="s">
        <v>19</v>
      </c>
      <c r="K5068" t="s">
        <v>20</v>
      </c>
      <c r="L5068" t="s">
        <v>21</v>
      </c>
      <c r="M5068">
        <v>2021</v>
      </c>
      <c r="N5068" t="s">
        <v>32</v>
      </c>
      <c r="O5068">
        <v>8</v>
      </c>
    </row>
    <row r="5069" spans="1:15" x14ac:dyDescent="0.3">
      <c r="A5069">
        <v>7155982</v>
      </c>
      <c r="B5069" t="s">
        <v>14</v>
      </c>
      <c r="C5069" s="1">
        <v>45099</v>
      </c>
      <c r="D5069" s="1">
        <v>45099</v>
      </c>
      <c r="E5069" t="s">
        <v>55</v>
      </c>
      <c r="F5069" t="s">
        <v>93</v>
      </c>
      <c r="G5069" t="s">
        <v>117</v>
      </c>
      <c r="H5069" t="s">
        <v>150</v>
      </c>
      <c r="I5069" t="s">
        <v>386</v>
      </c>
      <c r="J5069" t="s">
        <v>19</v>
      </c>
      <c r="K5069" t="s">
        <v>20</v>
      </c>
      <c r="L5069" t="s">
        <v>21</v>
      </c>
      <c r="M5069">
        <v>2023</v>
      </c>
      <c r="N5069" t="s">
        <v>24</v>
      </c>
      <c r="O5069">
        <v>6</v>
      </c>
    </row>
    <row r="5070" spans="1:15" x14ac:dyDescent="0.3">
      <c r="A5070">
        <v>4605989</v>
      </c>
      <c r="B5070" t="s">
        <v>14</v>
      </c>
      <c r="C5070" s="1">
        <v>44413</v>
      </c>
      <c r="D5070" s="1">
        <v>44413</v>
      </c>
      <c r="E5070" t="s">
        <v>47</v>
      </c>
      <c r="F5070" t="s">
        <v>93</v>
      </c>
      <c r="G5070" t="s">
        <v>117</v>
      </c>
      <c r="H5070" t="s">
        <v>150</v>
      </c>
      <c r="I5070" t="s">
        <v>386</v>
      </c>
      <c r="J5070" t="s">
        <v>19</v>
      </c>
      <c r="K5070" t="s">
        <v>20</v>
      </c>
      <c r="L5070" t="s">
        <v>21</v>
      </c>
      <c r="M5070">
        <v>2021</v>
      </c>
      <c r="N5070" t="s">
        <v>32</v>
      </c>
      <c r="O5070">
        <v>8</v>
      </c>
    </row>
    <row r="5071" spans="1:15" x14ac:dyDescent="0.3">
      <c r="A5071">
        <v>3477659</v>
      </c>
      <c r="B5071" t="s">
        <v>14</v>
      </c>
      <c r="C5071" s="1">
        <v>43825</v>
      </c>
      <c r="D5071" s="1">
        <v>43825</v>
      </c>
      <c r="E5071" t="s">
        <v>54</v>
      </c>
      <c r="F5071" t="s">
        <v>93</v>
      </c>
      <c r="G5071" t="s">
        <v>117</v>
      </c>
      <c r="H5071" t="s">
        <v>150</v>
      </c>
      <c r="I5071" t="s">
        <v>386</v>
      </c>
      <c r="J5071" t="s">
        <v>19</v>
      </c>
      <c r="K5071" t="s">
        <v>20</v>
      </c>
      <c r="L5071" t="s">
        <v>21</v>
      </c>
      <c r="M5071">
        <v>2019</v>
      </c>
      <c r="N5071" t="s">
        <v>25</v>
      </c>
      <c r="O5071">
        <v>12</v>
      </c>
    </row>
    <row r="5072" spans="1:15" x14ac:dyDescent="0.3">
      <c r="A5072">
        <v>4838387</v>
      </c>
      <c r="B5072" t="s">
        <v>14</v>
      </c>
      <c r="C5072" s="1">
        <v>44492</v>
      </c>
      <c r="D5072" s="1">
        <v>44492</v>
      </c>
      <c r="E5072" t="s">
        <v>50</v>
      </c>
      <c r="F5072" t="s">
        <v>93</v>
      </c>
      <c r="G5072" t="s">
        <v>117</v>
      </c>
      <c r="H5072" t="s">
        <v>150</v>
      </c>
      <c r="I5072" t="s">
        <v>386</v>
      </c>
      <c r="J5072" t="s">
        <v>19</v>
      </c>
      <c r="K5072" t="s">
        <v>20</v>
      </c>
      <c r="L5072" t="s">
        <v>21</v>
      </c>
      <c r="M5072">
        <v>2021</v>
      </c>
      <c r="N5072" t="s">
        <v>27</v>
      </c>
      <c r="O5072">
        <v>10</v>
      </c>
    </row>
    <row r="5073" spans="1:15" x14ac:dyDescent="0.3">
      <c r="A5073">
        <v>4665509</v>
      </c>
      <c r="B5073" t="s">
        <v>14</v>
      </c>
      <c r="C5073" s="1">
        <v>44434</v>
      </c>
      <c r="D5073" s="1">
        <v>44434</v>
      </c>
      <c r="E5073" t="s">
        <v>45</v>
      </c>
      <c r="F5073" t="s">
        <v>93</v>
      </c>
      <c r="G5073" t="s">
        <v>117</v>
      </c>
      <c r="H5073" t="s">
        <v>150</v>
      </c>
      <c r="I5073" t="s">
        <v>386</v>
      </c>
      <c r="J5073" t="s">
        <v>19</v>
      </c>
      <c r="K5073" t="s">
        <v>20</v>
      </c>
      <c r="L5073" t="s">
        <v>21</v>
      </c>
      <c r="M5073">
        <v>2021</v>
      </c>
      <c r="N5073" t="s">
        <v>32</v>
      </c>
      <c r="O5073">
        <v>8</v>
      </c>
    </row>
    <row r="5074" spans="1:15" x14ac:dyDescent="0.3">
      <c r="A5074">
        <v>4622611</v>
      </c>
      <c r="B5074" t="s">
        <v>14</v>
      </c>
      <c r="C5074" s="1">
        <v>44419</v>
      </c>
      <c r="D5074" s="1">
        <v>44419</v>
      </c>
      <c r="E5074" t="s">
        <v>41</v>
      </c>
      <c r="F5074" t="s">
        <v>93</v>
      </c>
      <c r="G5074" t="s">
        <v>117</v>
      </c>
      <c r="H5074" t="s">
        <v>150</v>
      </c>
      <c r="I5074" t="s">
        <v>386</v>
      </c>
      <c r="J5074" t="s">
        <v>19</v>
      </c>
      <c r="K5074" t="s">
        <v>20</v>
      </c>
      <c r="L5074" t="s">
        <v>21</v>
      </c>
      <c r="M5074">
        <v>2021</v>
      </c>
      <c r="N5074" t="s">
        <v>32</v>
      </c>
      <c r="O5074">
        <v>8</v>
      </c>
    </row>
    <row r="5075" spans="1:15" x14ac:dyDescent="0.3">
      <c r="A5075">
        <v>6413043</v>
      </c>
      <c r="B5075" t="s">
        <v>14</v>
      </c>
      <c r="C5075" s="1">
        <v>44934</v>
      </c>
      <c r="D5075" s="1">
        <v>44934</v>
      </c>
      <c r="E5075" t="s">
        <v>45</v>
      </c>
      <c r="F5075" t="s">
        <v>93</v>
      </c>
      <c r="G5075" t="s">
        <v>117</v>
      </c>
      <c r="H5075" t="s">
        <v>150</v>
      </c>
      <c r="I5075" t="s">
        <v>386</v>
      </c>
      <c r="J5075" t="s">
        <v>19</v>
      </c>
      <c r="K5075" t="s">
        <v>20</v>
      </c>
      <c r="L5075" t="s">
        <v>21</v>
      </c>
      <c r="M5075">
        <v>2023</v>
      </c>
      <c r="N5075" t="s">
        <v>26</v>
      </c>
      <c r="O5075">
        <v>1</v>
      </c>
    </row>
    <row r="5076" spans="1:15" x14ac:dyDescent="0.3">
      <c r="A5076">
        <v>3138797</v>
      </c>
      <c r="B5076" t="s">
        <v>14</v>
      </c>
      <c r="C5076" s="1">
        <v>43496</v>
      </c>
      <c r="D5076" s="1">
        <v>43496</v>
      </c>
      <c r="E5076" t="s">
        <v>47</v>
      </c>
      <c r="F5076" t="s">
        <v>93</v>
      </c>
      <c r="G5076" t="s">
        <v>117</v>
      </c>
      <c r="H5076" t="s">
        <v>150</v>
      </c>
      <c r="I5076" t="s">
        <v>386</v>
      </c>
      <c r="J5076" t="s">
        <v>19</v>
      </c>
      <c r="K5076" t="s">
        <v>20</v>
      </c>
      <c r="L5076" t="s">
        <v>21</v>
      </c>
      <c r="M5076">
        <v>2019</v>
      </c>
      <c r="N5076" t="s">
        <v>26</v>
      </c>
      <c r="O5076">
        <v>1</v>
      </c>
    </row>
    <row r="5077" spans="1:15" x14ac:dyDescent="0.3">
      <c r="A5077">
        <v>6449459</v>
      </c>
      <c r="B5077" t="s">
        <v>14</v>
      </c>
      <c r="C5077" s="1">
        <v>44943</v>
      </c>
      <c r="D5077" s="1">
        <v>44943</v>
      </c>
      <c r="E5077" t="s">
        <v>48</v>
      </c>
      <c r="F5077" t="s">
        <v>93</v>
      </c>
      <c r="G5077" t="s">
        <v>117</v>
      </c>
      <c r="H5077" t="s">
        <v>150</v>
      </c>
      <c r="I5077" t="s">
        <v>386</v>
      </c>
      <c r="J5077" t="s">
        <v>19</v>
      </c>
      <c r="K5077" t="s">
        <v>20</v>
      </c>
      <c r="L5077" t="s">
        <v>21</v>
      </c>
      <c r="M5077">
        <v>2023</v>
      </c>
      <c r="N5077" t="s">
        <v>26</v>
      </c>
      <c r="O5077">
        <v>1</v>
      </c>
    </row>
    <row r="5078" spans="1:15" x14ac:dyDescent="0.3">
      <c r="A5078">
        <v>2774395</v>
      </c>
      <c r="B5078" t="s">
        <v>14</v>
      </c>
      <c r="C5078" s="1">
        <v>43107</v>
      </c>
      <c r="D5078" s="1">
        <v>43107</v>
      </c>
      <c r="E5078" t="s">
        <v>55</v>
      </c>
      <c r="F5078" t="s">
        <v>93</v>
      </c>
      <c r="G5078" t="s">
        <v>117</v>
      </c>
      <c r="H5078" t="s">
        <v>150</v>
      </c>
      <c r="I5078" t="s">
        <v>386</v>
      </c>
      <c r="J5078" t="s">
        <v>19</v>
      </c>
      <c r="K5078" t="s">
        <v>20</v>
      </c>
      <c r="L5078" t="s">
        <v>21</v>
      </c>
      <c r="M5078">
        <v>2018</v>
      </c>
      <c r="N5078" t="s">
        <v>26</v>
      </c>
      <c r="O5078">
        <v>1</v>
      </c>
    </row>
    <row r="5079" spans="1:15" x14ac:dyDescent="0.3">
      <c r="A5079">
        <v>2945229</v>
      </c>
      <c r="B5079" t="s">
        <v>14</v>
      </c>
      <c r="C5079" s="1">
        <v>43276</v>
      </c>
      <c r="D5079" s="1">
        <v>43276</v>
      </c>
      <c r="E5079" t="s">
        <v>35</v>
      </c>
      <c r="F5079" t="s">
        <v>93</v>
      </c>
      <c r="G5079" t="s">
        <v>117</v>
      </c>
      <c r="H5079" t="s">
        <v>150</v>
      </c>
      <c r="I5079" t="s">
        <v>386</v>
      </c>
      <c r="J5079" t="s">
        <v>19</v>
      </c>
      <c r="K5079" t="s">
        <v>20</v>
      </c>
      <c r="L5079" t="s">
        <v>21</v>
      </c>
      <c r="M5079">
        <v>2018</v>
      </c>
      <c r="N5079" t="s">
        <v>24</v>
      </c>
      <c r="O5079">
        <v>6</v>
      </c>
    </row>
    <row r="5080" spans="1:15" x14ac:dyDescent="0.3">
      <c r="A5080">
        <v>4634895</v>
      </c>
      <c r="B5080" t="s">
        <v>14</v>
      </c>
      <c r="C5080" s="1">
        <v>44424</v>
      </c>
      <c r="D5080" s="1">
        <v>44424</v>
      </c>
      <c r="E5080" t="s">
        <v>45</v>
      </c>
      <c r="F5080" t="s">
        <v>93</v>
      </c>
      <c r="G5080" t="s">
        <v>117</v>
      </c>
      <c r="H5080" t="s">
        <v>150</v>
      </c>
      <c r="I5080" t="s">
        <v>386</v>
      </c>
      <c r="J5080" t="s">
        <v>19</v>
      </c>
      <c r="K5080" t="s">
        <v>20</v>
      </c>
      <c r="L5080" t="s">
        <v>21</v>
      </c>
      <c r="M5080">
        <v>2021</v>
      </c>
      <c r="N5080" t="s">
        <v>32</v>
      </c>
      <c r="O5080">
        <v>8</v>
      </c>
    </row>
    <row r="5081" spans="1:15" x14ac:dyDescent="0.3">
      <c r="A5081">
        <v>3999750</v>
      </c>
      <c r="B5081" t="s">
        <v>14</v>
      </c>
      <c r="C5081" s="1">
        <v>44173</v>
      </c>
      <c r="D5081" s="1">
        <v>44173</v>
      </c>
      <c r="E5081" t="s">
        <v>45</v>
      </c>
      <c r="F5081" t="s">
        <v>93</v>
      </c>
      <c r="G5081" t="s">
        <v>117</v>
      </c>
      <c r="H5081" t="s">
        <v>150</v>
      </c>
      <c r="I5081" t="s">
        <v>386</v>
      </c>
      <c r="J5081" t="s">
        <v>19</v>
      </c>
      <c r="K5081" t="s">
        <v>20</v>
      </c>
      <c r="L5081" t="s">
        <v>21</v>
      </c>
      <c r="M5081">
        <v>2020</v>
      </c>
      <c r="N5081" t="s">
        <v>25</v>
      </c>
      <c r="O5081">
        <v>12</v>
      </c>
    </row>
    <row r="5082" spans="1:15" x14ac:dyDescent="0.3">
      <c r="A5082">
        <v>2793661</v>
      </c>
      <c r="B5082" t="s">
        <v>14</v>
      </c>
      <c r="C5082" s="1">
        <v>43126</v>
      </c>
      <c r="D5082" s="1">
        <v>43126</v>
      </c>
      <c r="E5082" t="s">
        <v>41</v>
      </c>
      <c r="F5082" t="s">
        <v>93</v>
      </c>
      <c r="G5082" t="s">
        <v>117</v>
      </c>
      <c r="H5082" t="s">
        <v>150</v>
      </c>
      <c r="I5082" t="s">
        <v>386</v>
      </c>
      <c r="J5082" t="s">
        <v>19</v>
      </c>
      <c r="K5082" t="s">
        <v>20</v>
      </c>
      <c r="L5082" t="s">
        <v>21</v>
      </c>
      <c r="M5082">
        <v>2018</v>
      </c>
      <c r="N5082" t="s">
        <v>26</v>
      </c>
      <c r="O5082">
        <v>1</v>
      </c>
    </row>
    <row r="5083" spans="1:15" x14ac:dyDescent="0.3">
      <c r="A5083">
        <v>3845732</v>
      </c>
      <c r="B5083" t="s">
        <v>14</v>
      </c>
      <c r="C5083" s="1">
        <v>44085</v>
      </c>
      <c r="D5083" s="1">
        <v>44085</v>
      </c>
      <c r="E5083" t="s">
        <v>48</v>
      </c>
      <c r="F5083" t="s">
        <v>93</v>
      </c>
      <c r="G5083" t="s">
        <v>117</v>
      </c>
      <c r="H5083" t="s">
        <v>150</v>
      </c>
      <c r="I5083" t="s">
        <v>386</v>
      </c>
      <c r="J5083" t="s">
        <v>19</v>
      </c>
      <c r="K5083" t="s">
        <v>20</v>
      </c>
      <c r="L5083" t="s">
        <v>21</v>
      </c>
      <c r="M5083">
        <v>2020</v>
      </c>
      <c r="N5083" t="s">
        <v>31</v>
      </c>
      <c r="O5083">
        <v>9</v>
      </c>
    </row>
    <row r="5084" spans="1:15" x14ac:dyDescent="0.3">
      <c r="A5084">
        <v>3092300</v>
      </c>
      <c r="B5084" t="s">
        <v>14</v>
      </c>
      <c r="C5084" s="1">
        <v>43439</v>
      </c>
      <c r="D5084" s="1">
        <v>43445</v>
      </c>
      <c r="E5084" t="s">
        <v>45</v>
      </c>
      <c r="F5084" t="s">
        <v>93</v>
      </c>
      <c r="G5084" t="s">
        <v>117</v>
      </c>
      <c r="H5084" t="s">
        <v>150</v>
      </c>
      <c r="I5084" t="s">
        <v>386</v>
      </c>
      <c r="J5084" t="s">
        <v>19</v>
      </c>
      <c r="K5084" t="s">
        <v>20</v>
      </c>
      <c r="L5084" t="s">
        <v>21</v>
      </c>
      <c r="M5084">
        <v>2018</v>
      </c>
      <c r="N5084" t="s">
        <v>25</v>
      </c>
      <c r="O5084">
        <v>12</v>
      </c>
    </row>
    <row r="5085" spans="1:15" x14ac:dyDescent="0.3">
      <c r="A5085">
        <v>3712599</v>
      </c>
      <c r="B5085" t="s">
        <v>14</v>
      </c>
      <c r="C5085" s="1">
        <v>44005</v>
      </c>
      <c r="D5085" s="1">
        <v>44005</v>
      </c>
      <c r="E5085" t="s">
        <v>34</v>
      </c>
      <c r="F5085" t="s">
        <v>93</v>
      </c>
      <c r="G5085" t="s">
        <v>117</v>
      </c>
      <c r="H5085" t="s">
        <v>150</v>
      </c>
      <c r="I5085" t="s">
        <v>386</v>
      </c>
      <c r="J5085" t="s">
        <v>19</v>
      </c>
      <c r="K5085" t="s">
        <v>20</v>
      </c>
      <c r="L5085" t="s">
        <v>21</v>
      </c>
      <c r="M5085">
        <v>2020</v>
      </c>
      <c r="N5085" t="s">
        <v>24</v>
      </c>
      <c r="O5085">
        <v>6</v>
      </c>
    </row>
    <row r="5086" spans="1:15" x14ac:dyDescent="0.3">
      <c r="A5086">
        <v>6937052</v>
      </c>
      <c r="B5086" t="s">
        <v>14</v>
      </c>
      <c r="C5086" s="1">
        <v>45053</v>
      </c>
      <c r="D5086" s="1">
        <v>45053</v>
      </c>
      <c r="E5086" t="s">
        <v>34</v>
      </c>
      <c r="F5086" t="s">
        <v>93</v>
      </c>
      <c r="G5086" t="s">
        <v>117</v>
      </c>
      <c r="H5086" t="s">
        <v>150</v>
      </c>
      <c r="I5086" t="s">
        <v>386</v>
      </c>
      <c r="J5086" t="s">
        <v>19</v>
      </c>
      <c r="K5086" t="s">
        <v>20</v>
      </c>
      <c r="L5086" t="s">
        <v>21</v>
      </c>
      <c r="M5086">
        <v>2023</v>
      </c>
      <c r="N5086" t="s">
        <v>30</v>
      </c>
      <c r="O5086">
        <v>5</v>
      </c>
    </row>
    <row r="5087" spans="1:15" x14ac:dyDescent="0.3">
      <c r="A5087">
        <v>2925977</v>
      </c>
      <c r="B5087" t="s">
        <v>14</v>
      </c>
      <c r="C5087" s="1">
        <v>43255</v>
      </c>
      <c r="D5087" s="1">
        <v>43255</v>
      </c>
      <c r="E5087" t="s">
        <v>34</v>
      </c>
      <c r="F5087" t="s">
        <v>93</v>
      </c>
      <c r="G5087" t="s">
        <v>117</v>
      </c>
      <c r="H5087" t="s">
        <v>150</v>
      </c>
      <c r="I5087" t="s">
        <v>386</v>
      </c>
      <c r="J5087" t="s">
        <v>19</v>
      </c>
      <c r="K5087" t="s">
        <v>20</v>
      </c>
      <c r="L5087" t="s">
        <v>21</v>
      </c>
      <c r="M5087">
        <v>2018</v>
      </c>
      <c r="N5087" t="s">
        <v>24</v>
      </c>
      <c r="O5087">
        <v>6</v>
      </c>
    </row>
    <row r="5088" spans="1:15" x14ac:dyDescent="0.3">
      <c r="A5088">
        <v>7010026</v>
      </c>
      <c r="B5088" t="s">
        <v>14</v>
      </c>
      <c r="C5088" s="1">
        <v>45068</v>
      </c>
      <c r="D5088" s="1">
        <v>45068</v>
      </c>
      <c r="E5088" t="s">
        <v>34</v>
      </c>
      <c r="F5088" t="s">
        <v>93</v>
      </c>
      <c r="G5088" t="s">
        <v>117</v>
      </c>
      <c r="H5088" t="s">
        <v>150</v>
      </c>
      <c r="I5088" t="s">
        <v>386</v>
      </c>
      <c r="J5088" t="s">
        <v>19</v>
      </c>
      <c r="K5088" t="s">
        <v>20</v>
      </c>
      <c r="L5088" t="s">
        <v>21</v>
      </c>
      <c r="M5088">
        <v>2023</v>
      </c>
      <c r="N5088" t="s">
        <v>30</v>
      </c>
      <c r="O5088">
        <v>5</v>
      </c>
    </row>
    <row r="5089" spans="1:15" x14ac:dyDescent="0.3">
      <c r="A5089">
        <v>6692165</v>
      </c>
      <c r="B5089" t="s">
        <v>14</v>
      </c>
      <c r="C5089" s="1">
        <v>45000</v>
      </c>
      <c r="D5089" s="1">
        <v>45000</v>
      </c>
      <c r="E5089" t="s">
        <v>34</v>
      </c>
      <c r="F5089" t="s">
        <v>93</v>
      </c>
      <c r="G5089" t="s">
        <v>117</v>
      </c>
      <c r="H5089" t="s">
        <v>150</v>
      </c>
      <c r="I5089" t="s">
        <v>386</v>
      </c>
      <c r="J5089" t="s">
        <v>19</v>
      </c>
      <c r="K5089" t="s">
        <v>20</v>
      </c>
      <c r="L5089" t="s">
        <v>21</v>
      </c>
      <c r="M5089">
        <v>2023</v>
      </c>
      <c r="N5089" t="s">
        <v>28</v>
      </c>
      <c r="O5089">
        <v>3</v>
      </c>
    </row>
    <row r="5090" spans="1:15" x14ac:dyDescent="0.3">
      <c r="A5090">
        <v>7131982</v>
      </c>
      <c r="B5090" t="s">
        <v>14</v>
      </c>
      <c r="C5090" s="1">
        <v>45094</v>
      </c>
      <c r="D5090" s="1">
        <v>45094</v>
      </c>
      <c r="E5090" t="s">
        <v>34</v>
      </c>
      <c r="F5090" t="s">
        <v>93</v>
      </c>
      <c r="G5090" t="s">
        <v>117</v>
      </c>
      <c r="H5090" t="s">
        <v>150</v>
      </c>
      <c r="I5090" t="s">
        <v>386</v>
      </c>
      <c r="J5090" t="s">
        <v>19</v>
      </c>
      <c r="K5090" t="s">
        <v>20</v>
      </c>
      <c r="L5090" t="s">
        <v>21</v>
      </c>
      <c r="M5090">
        <v>2023</v>
      </c>
      <c r="N5090" t="s">
        <v>24</v>
      </c>
      <c r="O5090">
        <v>6</v>
      </c>
    </row>
    <row r="5091" spans="1:15" x14ac:dyDescent="0.3">
      <c r="A5091">
        <v>4119572</v>
      </c>
      <c r="B5091" t="s">
        <v>14</v>
      </c>
      <c r="C5091" s="1">
        <v>44232</v>
      </c>
      <c r="D5091" s="1">
        <v>44232</v>
      </c>
      <c r="E5091" t="s">
        <v>34</v>
      </c>
      <c r="F5091" t="s">
        <v>93</v>
      </c>
      <c r="G5091" t="s">
        <v>117</v>
      </c>
      <c r="H5091" t="s">
        <v>150</v>
      </c>
      <c r="I5091" t="s">
        <v>386</v>
      </c>
      <c r="J5091" t="s">
        <v>19</v>
      </c>
      <c r="K5091" t="s">
        <v>20</v>
      </c>
      <c r="L5091" t="s">
        <v>21</v>
      </c>
      <c r="M5091">
        <v>2021</v>
      </c>
      <c r="N5091" t="s">
        <v>33</v>
      </c>
      <c r="O5091">
        <v>2</v>
      </c>
    </row>
    <row r="5092" spans="1:15" x14ac:dyDescent="0.3">
      <c r="A5092">
        <v>3414274</v>
      </c>
      <c r="B5092" t="s">
        <v>14</v>
      </c>
      <c r="C5092" s="1">
        <v>43760</v>
      </c>
      <c r="D5092" s="1">
        <v>43760</v>
      </c>
      <c r="E5092" t="s">
        <v>34</v>
      </c>
      <c r="F5092" t="s">
        <v>93</v>
      </c>
      <c r="G5092" t="s">
        <v>117</v>
      </c>
      <c r="H5092" t="s">
        <v>150</v>
      </c>
      <c r="I5092" t="s">
        <v>386</v>
      </c>
      <c r="J5092" t="s">
        <v>19</v>
      </c>
      <c r="K5092" t="s">
        <v>20</v>
      </c>
      <c r="L5092" t="s">
        <v>21</v>
      </c>
      <c r="M5092">
        <v>2019</v>
      </c>
      <c r="N5092" t="s">
        <v>27</v>
      </c>
      <c r="O5092">
        <v>10</v>
      </c>
    </row>
    <row r="5093" spans="1:15" x14ac:dyDescent="0.3">
      <c r="A5093">
        <v>6559792</v>
      </c>
      <c r="B5093" t="s">
        <v>14</v>
      </c>
      <c r="C5093" s="1">
        <v>44968</v>
      </c>
      <c r="D5093" s="1">
        <v>44968</v>
      </c>
      <c r="E5093" t="s">
        <v>34</v>
      </c>
      <c r="F5093" t="s">
        <v>93</v>
      </c>
      <c r="G5093" t="s">
        <v>117</v>
      </c>
      <c r="H5093" t="s">
        <v>150</v>
      </c>
      <c r="I5093" t="s">
        <v>386</v>
      </c>
      <c r="J5093" t="s">
        <v>19</v>
      </c>
      <c r="K5093" t="s">
        <v>20</v>
      </c>
      <c r="L5093" t="s">
        <v>21</v>
      </c>
      <c r="M5093">
        <v>2023</v>
      </c>
      <c r="N5093" t="s">
        <v>33</v>
      </c>
      <c r="O5093">
        <v>2</v>
      </c>
    </row>
    <row r="5094" spans="1:15" x14ac:dyDescent="0.3">
      <c r="A5094">
        <v>3921632</v>
      </c>
      <c r="B5094" t="s">
        <v>14</v>
      </c>
      <c r="C5094" s="1">
        <v>44131</v>
      </c>
      <c r="D5094" s="1">
        <v>44131</v>
      </c>
      <c r="E5094" t="s">
        <v>34</v>
      </c>
      <c r="F5094" t="s">
        <v>93</v>
      </c>
      <c r="G5094" t="s">
        <v>117</v>
      </c>
      <c r="H5094" t="s">
        <v>150</v>
      </c>
      <c r="I5094" t="s">
        <v>386</v>
      </c>
      <c r="J5094" t="s">
        <v>19</v>
      </c>
      <c r="K5094" t="s">
        <v>20</v>
      </c>
      <c r="L5094" t="s">
        <v>21</v>
      </c>
      <c r="M5094">
        <v>2020</v>
      </c>
      <c r="N5094" t="s">
        <v>27</v>
      </c>
      <c r="O5094">
        <v>10</v>
      </c>
    </row>
    <row r="5095" spans="1:15" x14ac:dyDescent="0.3">
      <c r="A5095">
        <v>2878415</v>
      </c>
      <c r="B5095" t="s">
        <v>14</v>
      </c>
      <c r="C5095" s="1">
        <v>43207</v>
      </c>
      <c r="D5095" s="1">
        <v>43207</v>
      </c>
      <c r="E5095" t="s">
        <v>34</v>
      </c>
      <c r="F5095" t="s">
        <v>93</v>
      </c>
      <c r="G5095" t="s">
        <v>117</v>
      </c>
      <c r="H5095" t="s">
        <v>150</v>
      </c>
      <c r="I5095" t="s">
        <v>386</v>
      </c>
      <c r="J5095" t="s">
        <v>19</v>
      </c>
      <c r="K5095" t="s">
        <v>20</v>
      </c>
      <c r="L5095" t="s">
        <v>21</v>
      </c>
      <c r="M5095">
        <v>2018</v>
      </c>
      <c r="N5095" t="s">
        <v>29</v>
      </c>
      <c r="O5095">
        <v>4</v>
      </c>
    </row>
    <row r="5096" spans="1:15" x14ac:dyDescent="0.3">
      <c r="A5096">
        <v>3281555</v>
      </c>
      <c r="B5096" t="s">
        <v>14</v>
      </c>
      <c r="C5096" s="1">
        <v>43636</v>
      </c>
      <c r="D5096" s="1">
        <v>43640</v>
      </c>
      <c r="E5096" t="s">
        <v>34</v>
      </c>
      <c r="F5096" t="s">
        <v>93</v>
      </c>
      <c r="G5096" t="s">
        <v>117</v>
      </c>
      <c r="H5096" t="s">
        <v>150</v>
      </c>
      <c r="I5096" t="s">
        <v>386</v>
      </c>
      <c r="J5096" t="s">
        <v>19</v>
      </c>
      <c r="K5096" t="s">
        <v>20</v>
      </c>
      <c r="L5096" t="s">
        <v>21</v>
      </c>
      <c r="M5096">
        <v>2019</v>
      </c>
      <c r="N5096" t="s">
        <v>24</v>
      </c>
      <c r="O5096">
        <v>6</v>
      </c>
    </row>
    <row r="5097" spans="1:15" x14ac:dyDescent="0.3">
      <c r="A5097">
        <v>4255392</v>
      </c>
      <c r="B5097" t="s">
        <v>14</v>
      </c>
      <c r="C5097" s="1">
        <v>44285</v>
      </c>
      <c r="D5097" s="1">
        <v>44285</v>
      </c>
      <c r="E5097" t="s">
        <v>34</v>
      </c>
      <c r="F5097" t="s">
        <v>93</v>
      </c>
      <c r="G5097" t="s">
        <v>117</v>
      </c>
      <c r="H5097" t="s">
        <v>150</v>
      </c>
      <c r="I5097" t="s">
        <v>386</v>
      </c>
      <c r="J5097" t="s">
        <v>19</v>
      </c>
      <c r="K5097" t="s">
        <v>20</v>
      </c>
      <c r="L5097" t="s">
        <v>21</v>
      </c>
      <c r="M5097">
        <v>2021</v>
      </c>
      <c r="N5097" t="s">
        <v>28</v>
      </c>
      <c r="O5097">
        <v>3</v>
      </c>
    </row>
    <row r="5098" spans="1:15" x14ac:dyDescent="0.3">
      <c r="A5098">
        <v>6657070</v>
      </c>
      <c r="B5098" t="s">
        <v>14</v>
      </c>
      <c r="C5098" s="1">
        <v>44991</v>
      </c>
      <c r="D5098" s="1">
        <v>44991</v>
      </c>
      <c r="E5098" t="s">
        <v>34</v>
      </c>
      <c r="F5098" t="s">
        <v>93</v>
      </c>
      <c r="G5098" t="s">
        <v>117</v>
      </c>
      <c r="H5098" t="s">
        <v>150</v>
      </c>
      <c r="I5098" t="s">
        <v>386</v>
      </c>
      <c r="J5098" t="s">
        <v>19</v>
      </c>
      <c r="K5098" t="s">
        <v>20</v>
      </c>
      <c r="L5098" t="s">
        <v>21</v>
      </c>
      <c r="M5098">
        <v>2023</v>
      </c>
      <c r="N5098" t="s">
        <v>28</v>
      </c>
      <c r="O5098">
        <v>3</v>
      </c>
    </row>
    <row r="5099" spans="1:15" x14ac:dyDescent="0.3">
      <c r="A5099">
        <v>3755362</v>
      </c>
      <c r="B5099" t="s">
        <v>14</v>
      </c>
      <c r="C5099" s="1">
        <v>44030</v>
      </c>
      <c r="D5099" s="1">
        <v>44030</v>
      </c>
      <c r="E5099" t="s">
        <v>34</v>
      </c>
      <c r="F5099" t="s">
        <v>93</v>
      </c>
      <c r="G5099" t="s">
        <v>117</v>
      </c>
      <c r="H5099" t="s">
        <v>150</v>
      </c>
      <c r="I5099" t="s">
        <v>386</v>
      </c>
      <c r="J5099" t="s">
        <v>19</v>
      </c>
      <c r="K5099" t="s">
        <v>20</v>
      </c>
      <c r="L5099" t="s">
        <v>21</v>
      </c>
      <c r="M5099">
        <v>2020</v>
      </c>
      <c r="N5099" t="s">
        <v>22</v>
      </c>
      <c r="O5099">
        <v>7</v>
      </c>
    </row>
    <row r="5100" spans="1:15" x14ac:dyDescent="0.3">
      <c r="A5100">
        <v>3141645</v>
      </c>
      <c r="B5100" t="s">
        <v>14</v>
      </c>
      <c r="C5100" s="1">
        <v>43500</v>
      </c>
      <c r="D5100" s="1">
        <v>43500</v>
      </c>
      <c r="E5100" t="s">
        <v>34</v>
      </c>
      <c r="F5100" t="s">
        <v>93</v>
      </c>
      <c r="G5100" t="s">
        <v>117</v>
      </c>
      <c r="H5100" t="s">
        <v>150</v>
      </c>
      <c r="I5100" t="s">
        <v>386</v>
      </c>
      <c r="J5100" t="s">
        <v>19</v>
      </c>
      <c r="K5100" t="s">
        <v>20</v>
      </c>
      <c r="L5100" t="s">
        <v>21</v>
      </c>
      <c r="M5100">
        <v>2019</v>
      </c>
      <c r="N5100" t="s">
        <v>33</v>
      </c>
      <c r="O5100">
        <v>2</v>
      </c>
    </row>
    <row r="5101" spans="1:15" x14ac:dyDescent="0.3">
      <c r="A5101">
        <v>6633768</v>
      </c>
      <c r="B5101" t="s">
        <v>14</v>
      </c>
      <c r="C5101" s="1">
        <v>44986</v>
      </c>
      <c r="D5101" s="1">
        <v>45009</v>
      </c>
      <c r="E5101" t="s">
        <v>34</v>
      </c>
      <c r="F5101" t="s">
        <v>93</v>
      </c>
      <c r="G5101" t="s">
        <v>117</v>
      </c>
      <c r="H5101" t="s">
        <v>150</v>
      </c>
      <c r="I5101" t="s">
        <v>386</v>
      </c>
      <c r="J5101" t="s">
        <v>19</v>
      </c>
      <c r="K5101" t="s">
        <v>20</v>
      </c>
      <c r="L5101" t="s">
        <v>21</v>
      </c>
      <c r="M5101">
        <v>2023</v>
      </c>
      <c r="N5101" t="s">
        <v>28</v>
      </c>
      <c r="O5101">
        <v>3</v>
      </c>
    </row>
    <row r="5102" spans="1:15" x14ac:dyDescent="0.3">
      <c r="A5102">
        <v>3746938</v>
      </c>
      <c r="B5102" t="s">
        <v>14</v>
      </c>
      <c r="C5102" s="1">
        <v>44027</v>
      </c>
      <c r="D5102" s="1">
        <v>44027</v>
      </c>
      <c r="E5102" t="s">
        <v>34</v>
      </c>
      <c r="F5102" t="s">
        <v>93</v>
      </c>
      <c r="G5102" t="s">
        <v>117</v>
      </c>
      <c r="H5102" t="s">
        <v>150</v>
      </c>
      <c r="I5102" t="s">
        <v>386</v>
      </c>
      <c r="J5102" t="s">
        <v>19</v>
      </c>
      <c r="K5102" t="s">
        <v>20</v>
      </c>
      <c r="L5102" t="s">
        <v>21</v>
      </c>
      <c r="M5102">
        <v>2020</v>
      </c>
      <c r="N5102" t="s">
        <v>22</v>
      </c>
      <c r="O5102">
        <v>7</v>
      </c>
    </row>
    <row r="5103" spans="1:15" x14ac:dyDescent="0.3">
      <c r="A5103">
        <v>6868872</v>
      </c>
      <c r="B5103" t="s">
        <v>14</v>
      </c>
      <c r="C5103" s="1">
        <v>45036</v>
      </c>
      <c r="D5103" s="1">
        <v>45036</v>
      </c>
      <c r="E5103" t="s">
        <v>34</v>
      </c>
      <c r="F5103" t="s">
        <v>93</v>
      </c>
      <c r="G5103" t="s">
        <v>117</v>
      </c>
      <c r="H5103" t="s">
        <v>150</v>
      </c>
      <c r="I5103" t="s">
        <v>386</v>
      </c>
      <c r="J5103" t="s">
        <v>19</v>
      </c>
      <c r="K5103" t="s">
        <v>20</v>
      </c>
      <c r="L5103" t="s">
        <v>21</v>
      </c>
      <c r="M5103">
        <v>2023</v>
      </c>
      <c r="N5103" t="s">
        <v>29</v>
      </c>
      <c r="O5103">
        <v>4</v>
      </c>
    </row>
    <row r="5104" spans="1:15" x14ac:dyDescent="0.3">
      <c r="A5104">
        <v>7276111</v>
      </c>
      <c r="B5104" t="s">
        <v>14</v>
      </c>
      <c r="C5104" s="1">
        <v>45125</v>
      </c>
      <c r="D5104" s="1">
        <v>45125</v>
      </c>
      <c r="E5104" t="s">
        <v>34</v>
      </c>
      <c r="F5104" t="s">
        <v>93</v>
      </c>
      <c r="G5104" t="s">
        <v>117</v>
      </c>
      <c r="H5104" t="s">
        <v>150</v>
      </c>
      <c r="I5104" t="s">
        <v>386</v>
      </c>
      <c r="J5104" t="s">
        <v>19</v>
      </c>
      <c r="K5104" t="s">
        <v>20</v>
      </c>
      <c r="L5104" t="s">
        <v>21</v>
      </c>
      <c r="M5104">
        <v>2023</v>
      </c>
      <c r="N5104" t="s">
        <v>22</v>
      </c>
      <c r="O5104">
        <v>7</v>
      </c>
    </row>
    <row r="5105" spans="1:15" x14ac:dyDescent="0.3">
      <c r="A5105">
        <v>6984894</v>
      </c>
      <c r="B5105" t="s">
        <v>14</v>
      </c>
      <c r="C5105" s="1">
        <v>45062</v>
      </c>
      <c r="D5105" s="1">
        <v>45062</v>
      </c>
      <c r="E5105" t="s">
        <v>34</v>
      </c>
      <c r="F5105" t="s">
        <v>93</v>
      </c>
      <c r="G5105" t="s">
        <v>117</v>
      </c>
      <c r="H5105" t="s">
        <v>150</v>
      </c>
      <c r="I5105" t="s">
        <v>386</v>
      </c>
      <c r="J5105" t="s">
        <v>19</v>
      </c>
      <c r="K5105" t="s">
        <v>20</v>
      </c>
      <c r="L5105" t="s">
        <v>21</v>
      </c>
      <c r="M5105">
        <v>2023</v>
      </c>
      <c r="N5105" t="s">
        <v>30</v>
      </c>
      <c r="O5105">
        <v>5</v>
      </c>
    </row>
    <row r="5106" spans="1:15" x14ac:dyDescent="0.3">
      <c r="A5106">
        <v>4068477</v>
      </c>
      <c r="B5106" t="s">
        <v>14</v>
      </c>
      <c r="C5106" s="1">
        <v>44210</v>
      </c>
      <c r="D5106" s="1">
        <v>44210</v>
      </c>
      <c r="E5106" t="s">
        <v>34</v>
      </c>
      <c r="F5106" t="s">
        <v>93</v>
      </c>
      <c r="G5106" t="s">
        <v>117</v>
      </c>
      <c r="H5106" t="s">
        <v>150</v>
      </c>
      <c r="I5106" t="s">
        <v>386</v>
      </c>
      <c r="J5106" t="s">
        <v>19</v>
      </c>
      <c r="K5106" t="s">
        <v>20</v>
      </c>
      <c r="L5106" t="s">
        <v>21</v>
      </c>
      <c r="M5106">
        <v>2021</v>
      </c>
      <c r="N5106" t="s">
        <v>26</v>
      </c>
      <c r="O5106">
        <v>1</v>
      </c>
    </row>
    <row r="5107" spans="1:15" x14ac:dyDescent="0.3">
      <c r="A5107">
        <v>3831269</v>
      </c>
      <c r="B5107" t="s">
        <v>14</v>
      </c>
      <c r="C5107" s="1">
        <v>44078</v>
      </c>
      <c r="D5107" s="1">
        <v>44078</v>
      </c>
      <c r="E5107" t="s">
        <v>34</v>
      </c>
      <c r="F5107" t="s">
        <v>93</v>
      </c>
      <c r="G5107" t="s">
        <v>117</v>
      </c>
      <c r="H5107" t="s">
        <v>150</v>
      </c>
      <c r="I5107" t="s">
        <v>386</v>
      </c>
      <c r="J5107" t="s">
        <v>19</v>
      </c>
      <c r="K5107" t="s">
        <v>20</v>
      </c>
      <c r="L5107" t="s">
        <v>21</v>
      </c>
      <c r="M5107">
        <v>2020</v>
      </c>
      <c r="N5107" t="s">
        <v>31</v>
      </c>
      <c r="O5107">
        <v>9</v>
      </c>
    </row>
    <row r="5108" spans="1:15" x14ac:dyDescent="0.3">
      <c r="A5108">
        <v>6577128</v>
      </c>
      <c r="B5108" t="s">
        <v>14</v>
      </c>
      <c r="C5108" s="1">
        <v>44972</v>
      </c>
      <c r="D5108" s="1">
        <v>44972</v>
      </c>
      <c r="E5108" t="s">
        <v>34</v>
      </c>
      <c r="F5108" t="s">
        <v>93</v>
      </c>
      <c r="G5108" t="s">
        <v>117</v>
      </c>
      <c r="H5108" t="s">
        <v>150</v>
      </c>
      <c r="I5108" t="s">
        <v>386</v>
      </c>
      <c r="J5108" t="s">
        <v>19</v>
      </c>
      <c r="K5108" t="s">
        <v>20</v>
      </c>
      <c r="L5108" t="s">
        <v>21</v>
      </c>
      <c r="M5108">
        <v>2023</v>
      </c>
      <c r="N5108" t="s">
        <v>33</v>
      </c>
      <c r="O5108">
        <v>2</v>
      </c>
    </row>
    <row r="5109" spans="1:15" x14ac:dyDescent="0.3">
      <c r="A5109">
        <v>3807106</v>
      </c>
      <c r="B5109" t="s">
        <v>14</v>
      </c>
      <c r="C5109" s="1">
        <v>44064</v>
      </c>
      <c r="D5109" s="1">
        <v>44064</v>
      </c>
      <c r="E5109" t="s">
        <v>34</v>
      </c>
      <c r="F5109" t="s">
        <v>93</v>
      </c>
      <c r="G5109" t="s">
        <v>117</v>
      </c>
      <c r="H5109" t="s">
        <v>150</v>
      </c>
      <c r="I5109" t="s">
        <v>386</v>
      </c>
      <c r="J5109" t="s">
        <v>19</v>
      </c>
      <c r="K5109" t="s">
        <v>20</v>
      </c>
      <c r="L5109" t="s">
        <v>21</v>
      </c>
      <c r="M5109">
        <v>2020</v>
      </c>
      <c r="N5109" t="s">
        <v>32</v>
      </c>
      <c r="O5109">
        <v>8</v>
      </c>
    </row>
    <row r="5110" spans="1:15" x14ac:dyDescent="0.3">
      <c r="A5110">
        <v>6662417</v>
      </c>
      <c r="B5110" t="s">
        <v>14</v>
      </c>
      <c r="C5110" s="1">
        <v>44992</v>
      </c>
      <c r="D5110" s="1">
        <v>44992</v>
      </c>
      <c r="E5110" t="s">
        <v>34</v>
      </c>
      <c r="F5110" t="s">
        <v>93</v>
      </c>
      <c r="G5110" t="s">
        <v>117</v>
      </c>
      <c r="H5110" t="s">
        <v>150</v>
      </c>
      <c r="I5110" t="s">
        <v>386</v>
      </c>
      <c r="J5110" t="s">
        <v>19</v>
      </c>
      <c r="K5110" t="s">
        <v>20</v>
      </c>
      <c r="L5110" t="s">
        <v>21</v>
      </c>
      <c r="M5110">
        <v>2023</v>
      </c>
      <c r="N5110" t="s">
        <v>28</v>
      </c>
      <c r="O5110">
        <v>3</v>
      </c>
    </row>
    <row r="5111" spans="1:15" x14ac:dyDescent="0.3">
      <c r="A5111">
        <v>6656673</v>
      </c>
      <c r="B5111" t="s">
        <v>14</v>
      </c>
      <c r="C5111" s="1">
        <v>44991</v>
      </c>
      <c r="D5111" s="1">
        <v>44991</v>
      </c>
      <c r="E5111" t="s">
        <v>34</v>
      </c>
      <c r="F5111" t="s">
        <v>93</v>
      </c>
      <c r="G5111" t="s">
        <v>117</v>
      </c>
      <c r="H5111" t="s">
        <v>150</v>
      </c>
      <c r="I5111" t="s">
        <v>386</v>
      </c>
      <c r="J5111" t="s">
        <v>19</v>
      </c>
      <c r="K5111" t="s">
        <v>20</v>
      </c>
      <c r="L5111" t="s">
        <v>21</v>
      </c>
      <c r="M5111">
        <v>2023</v>
      </c>
      <c r="N5111" t="s">
        <v>28</v>
      </c>
      <c r="O5111">
        <v>3</v>
      </c>
    </row>
    <row r="5112" spans="1:15" x14ac:dyDescent="0.3">
      <c r="A5112">
        <v>5038235</v>
      </c>
      <c r="B5112" t="s">
        <v>14</v>
      </c>
      <c r="C5112" s="1">
        <v>44553</v>
      </c>
      <c r="D5112" s="1">
        <v>44553</v>
      </c>
      <c r="E5112" t="s">
        <v>34</v>
      </c>
      <c r="F5112" t="s">
        <v>93</v>
      </c>
      <c r="G5112" t="s">
        <v>117</v>
      </c>
      <c r="H5112" t="s">
        <v>150</v>
      </c>
      <c r="I5112" t="s">
        <v>386</v>
      </c>
      <c r="J5112" t="s">
        <v>19</v>
      </c>
      <c r="K5112" t="s">
        <v>20</v>
      </c>
      <c r="L5112" t="s">
        <v>21</v>
      </c>
      <c r="M5112">
        <v>2021</v>
      </c>
      <c r="N5112" t="s">
        <v>25</v>
      </c>
      <c r="O5112">
        <v>12</v>
      </c>
    </row>
    <row r="5113" spans="1:15" x14ac:dyDescent="0.3">
      <c r="A5113">
        <v>4082638</v>
      </c>
      <c r="B5113" t="s">
        <v>14</v>
      </c>
      <c r="C5113" s="1">
        <v>44217</v>
      </c>
      <c r="D5113" s="1">
        <v>44217</v>
      </c>
      <c r="E5113" t="s">
        <v>34</v>
      </c>
      <c r="F5113" t="s">
        <v>93</v>
      </c>
      <c r="G5113" t="s">
        <v>117</v>
      </c>
      <c r="H5113" t="s">
        <v>150</v>
      </c>
      <c r="I5113" t="s">
        <v>386</v>
      </c>
      <c r="J5113" t="s">
        <v>19</v>
      </c>
      <c r="K5113" t="s">
        <v>20</v>
      </c>
      <c r="L5113" t="s">
        <v>21</v>
      </c>
      <c r="M5113">
        <v>2021</v>
      </c>
      <c r="N5113" t="s">
        <v>26</v>
      </c>
      <c r="O5113">
        <v>1</v>
      </c>
    </row>
    <row r="5114" spans="1:15" x14ac:dyDescent="0.3">
      <c r="A5114">
        <v>2934287</v>
      </c>
      <c r="B5114" t="s">
        <v>14</v>
      </c>
      <c r="C5114" s="1">
        <v>43264</v>
      </c>
      <c r="D5114" s="1">
        <v>43264</v>
      </c>
      <c r="E5114" t="s">
        <v>34</v>
      </c>
      <c r="F5114" t="s">
        <v>93</v>
      </c>
      <c r="G5114" t="s">
        <v>117</v>
      </c>
      <c r="H5114" t="s">
        <v>150</v>
      </c>
      <c r="I5114" t="s">
        <v>386</v>
      </c>
      <c r="J5114" t="s">
        <v>19</v>
      </c>
      <c r="K5114" t="s">
        <v>20</v>
      </c>
      <c r="L5114" t="s">
        <v>21</v>
      </c>
      <c r="M5114">
        <v>2018</v>
      </c>
      <c r="N5114" t="s">
        <v>24</v>
      </c>
      <c r="O5114">
        <v>6</v>
      </c>
    </row>
    <row r="5115" spans="1:15" x14ac:dyDescent="0.3">
      <c r="A5115">
        <v>3490811</v>
      </c>
      <c r="B5115" t="s">
        <v>14</v>
      </c>
      <c r="C5115" s="1">
        <v>43839</v>
      </c>
      <c r="D5115" s="1">
        <v>43839</v>
      </c>
      <c r="E5115" t="s">
        <v>34</v>
      </c>
      <c r="F5115" t="s">
        <v>93</v>
      </c>
      <c r="G5115" t="s">
        <v>117</v>
      </c>
      <c r="H5115" t="s">
        <v>150</v>
      </c>
      <c r="I5115" t="s">
        <v>386</v>
      </c>
      <c r="J5115" t="s">
        <v>19</v>
      </c>
      <c r="K5115" t="s">
        <v>20</v>
      </c>
      <c r="L5115" t="s">
        <v>21</v>
      </c>
      <c r="M5115">
        <v>2020</v>
      </c>
      <c r="N5115" t="s">
        <v>26</v>
      </c>
      <c r="O5115">
        <v>1</v>
      </c>
    </row>
    <row r="5116" spans="1:15" x14ac:dyDescent="0.3">
      <c r="A5116">
        <v>4411547</v>
      </c>
      <c r="B5116" t="s">
        <v>14</v>
      </c>
      <c r="C5116" s="1">
        <v>44343</v>
      </c>
      <c r="D5116" s="1">
        <v>44343</v>
      </c>
      <c r="E5116" t="s">
        <v>34</v>
      </c>
      <c r="F5116" t="s">
        <v>93</v>
      </c>
      <c r="G5116" t="s">
        <v>117</v>
      </c>
      <c r="H5116" t="s">
        <v>150</v>
      </c>
      <c r="I5116" t="s">
        <v>386</v>
      </c>
      <c r="J5116" t="s">
        <v>19</v>
      </c>
      <c r="K5116" t="s">
        <v>20</v>
      </c>
      <c r="L5116" t="s">
        <v>21</v>
      </c>
      <c r="M5116">
        <v>2021</v>
      </c>
      <c r="N5116" t="s">
        <v>30</v>
      </c>
      <c r="O5116">
        <v>5</v>
      </c>
    </row>
    <row r="5117" spans="1:15" x14ac:dyDescent="0.3">
      <c r="A5117">
        <v>6629930</v>
      </c>
      <c r="B5117" t="s">
        <v>14</v>
      </c>
      <c r="C5117" s="1">
        <v>44985</v>
      </c>
      <c r="D5117" s="1">
        <v>44985</v>
      </c>
      <c r="E5117" t="s">
        <v>34</v>
      </c>
      <c r="F5117" t="s">
        <v>93</v>
      </c>
      <c r="G5117" t="s">
        <v>117</v>
      </c>
      <c r="H5117" t="s">
        <v>150</v>
      </c>
      <c r="I5117" t="s">
        <v>386</v>
      </c>
      <c r="J5117" t="s">
        <v>19</v>
      </c>
      <c r="K5117" t="s">
        <v>20</v>
      </c>
      <c r="L5117" t="s">
        <v>21</v>
      </c>
      <c r="M5117">
        <v>2023</v>
      </c>
      <c r="N5117" t="s">
        <v>33</v>
      </c>
      <c r="O5117">
        <v>2</v>
      </c>
    </row>
    <row r="5118" spans="1:15" x14ac:dyDescent="0.3">
      <c r="A5118">
        <v>6624326</v>
      </c>
      <c r="B5118" t="s">
        <v>14</v>
      </c>
      <c r="C5118" s="1">
        <v>44984</v>
      </c>
      <c r="D5118" s="1">
        <v>44984</v>
      </c>
      <c r="E5118" t="s">
        <v>34</v>
      </c>
      <c r="F5118" t="s">
        <v>93</v>
      </c>
      <c r="G5118" t="s">
        <v>117</v>
      </c>
      <c r="H5118" t="s">
        <v>150</v>
      </c>
      <c r="I5118" t="s">
        <v>386</v>
      </c>
      <c r="J5118" t="s">
        <v>19</v>
      </c>
      <c r="K5118" t="s">
        <v>20</v>
      </c>
      <c r="L5118" t="s">
        <v>21</v>
      </c>
      <c r="M5118">
        <v>2023</v>
      </c>
      <c r="N5118" t="s">
        <v>33</v>
      </c>
      <c r="O5118">
        <v>2</v>
      </c>
    </row>
    <row r="5119" spans="1:15" x14ac:dyDescent="0.3">
      <c r="A5119">
        <v>3743559</v>
      </c>
      <c r="B5119" t="s">
        <v>14</v>
      </c>
      <c r="C5119" s="1">
        <v>44025</v>
      </c>
      <c r="D5119" s="1">
        <v>44025</v>
      </c>
      <c r="E5119" t="s">
        <v>34</v>
      </c>
      <c r="F5119" t="s">
        <v>93</v>
      </c>
      <c r="G5119" t="s">
        <v>117</v>
      </c>
      <c r="H5119" t="s">
        <v>150</v>
      </c>
      <c r="I5119" t="s">
        <v>386</v>
      </c>
      <c r="J5119" t="s">
        <v>19</v>
      </c>
      <c r="K5119" t="s">
        <v>20</v>
      </c>
      <c r="L5119" t="s">
        <v>21</v>
      </c>
      <c r="M5119">
        <v>2020</v>
      </c>
      <c r="N5119" t="s">
        <v>22</v>
      </c>
      <c r="O5119">
        <v>7</v>
      </c>
    </row>
    <row r="5120" spans="1:15" x14ac:dyDescent="0.3">
      <c r="A5120">
        <v>3571577</v>
      </c>
      <c r="B5120" t="s">
        <v>14</v>
      </c>
      <c r="C5120" s="1">
        <v>43908</v>
      </c>
      <c r="D5120" s="1">
        <v>43908</v>
      </c>
      <c r="E5120" t="s">
        <v>34</v>
      </c>
      <c r="F5120" t="s">
        <v>93</v>
      </c>
      <c r="G5120" t="s">
        <v>117</v>
      </c>
      <c r="H5120" t="s">
        <v>150</v>
      </c>
      <c r="I5120" t="s">
        <v>386</v>
      </c>
      <c r="J5120" t="s">
        <v>19</v>
      </c>
      <c r="K5120" t="s">
        <v>20</v>
      </c>
      <c r="L5120" t="s">
        <v>21</v>
      </c>
      <c r="M5120">
        <v>2020</v>
      </c>
      <c r="N5120" t="s">
        <v>28</v>
      </c>
      <c r="O5120">
        <v>3</v>
      </c>
    </row>
    <row r="5121" spans="1:15" x14ac:dyDescent="0.3">
      <c r="A5121">
        <v>3355577</v>
      </c>
      <c r="B5121" t="s">
        <v>14</v>
      </c>
      <c r="C5121" s="1">
        <v>43704</v>
      </c>
      <c r="D5121" s="1">
        <v>43704</v>
      </c>
      <c r="E5121" t="s">
        <v>34</v>
      </c>
      <c r="F5121" t="s">
        <v>93</v>
      </c>
      <c r="G5121" t="s">
        <v>117</v>
      </c>
      <c r="H5121" t="s">
        <v>150</v>
      </c>
      <c r="I5121" t="s">
        <v>386</v>
      </c>
      <c r="J5121" t="s">
        <v>19</v>
      </c>
      <c r="K5121" t="s">
        <v>20</v>
      </c>
      <c r="L5121" t="s">
        <v>21</v>
      </c>
      <c r="M5121">
        <v>2019</v>
      </c>
      <c r="N5121" t="s">
        <v>32</v>
      </c>
      <c r="O5121">
        <v>8</v>
      </c>
    </row>
    <row r="5122" spans="1:15" x14ac:dyDescent="0.3">
      <c r="A5122">
        <v>4944491</v>
      </c>
      <c r="B5122" t="s">
        <v>14</v>
      </c>
      <c r="C5122" s="1">
        <v>44524</v>
      </c>
      <c r="D5122" s="1">
        <v>44524</v>
      </c>
      <c r="E5122" t="s">
        <v>34</v>
      </c>
      <c r="F5122" t="s">
        <v>93</v>
      </c>
      <c r="G5122" t="s">
        <v>117</v>
      </c>
      <c r="H5122" t="s">
        <v>150</v>
      </c>
      <c r="I5122" t="s">
        <v>386</v>
      </c>
      <c r="J5122" t="s">
        <v>19</v>
      </c>
      <c r="K5122" t="s">
        <v>20</v>
      </c>
      <c r="L5122" t="s">
        <v>21</v>
      </c>
      <c r="M5122">
        <v>2021</v>
      </c>
      <c r="N5122" t="s">
        <v>23</v>
      </c>
      <c r="O5122">
        <v>11</v>
      </c>
    </row>
    <row r="5123" spans="1:15" x14ac:dyDescent="0.3">
      <c r="A5123">
        <v>4771297</v>
      </c>
      <c r="B5123" t="s">
        <v>14</v>
      </c>
      <c r="C5123" s="1">
        <v>44470</v>
      </c>
      <c r="D5123" s="1">
        <v>44470</v>
      </c>
      <c r="E5123" t="s">
        <v>34</v>
      </c>
      <c r="F5123" t="s">
        <v>93</v>
      </c>
      <c r="G5123" t="s">
        <v>117</v>
      </c>
      <c r="H5123" t="s">
        <v>150</v>
      </c>
      <c r="I5123" t="s">
        <v>386</v>
      </c>
      <c r="J5123" t="s">
        <v>19</v>
      </c>
      <c r="K5123" t="s">
        <v>20</v>
      </c>
      <c r="L5123" t="s">
        <v>21</v>
      </c>
      <c r="M5123">
        <v>2021</v>
      </c>
      <c r="N5123" t="s">
        <v>27</v>
      </c>
      <c r="O5123">
        <v>10</v>
      </c>
    </row>
    <row r="5124" spans="1:15" x14ac:dyDescent="0.3">
      <c r="A5124">
        <v>2698907</v>
      </c>
      <c r="B5124" t="s">
        <v>14</v>
      </c>
      <c r="C5124" s="1">
        <v>43019</v>
      </c>
      <c r="D5124" s="1">
        <v>43019</v>
      </c>
      <c r="E5124" t="s">
        <v>34</v>
      </c>
      <c r="F5124" t="s">
        <v>93</v>
      </c>
      <c r="G5124" t="s">
        <v>117</v>
      </c>
      <c r="H5124" t="s">
        <v>150</v>
      </c>
      <c r="I5124" t="s">
        <v>386</v>
      </c>
      <c r="J5124" t="s">
        <v>19</v>
      </c>
      <c r="K5124" t="s">
        <v>20</v>
      </c>
      <c r="L5124" t="s">
        <v>21</v>
      </c>
      <c r="M5124">
        <v>2017</v>
      </c>
      <c r="N5124" t="s">
        <v>27</v>
      </c>
      <c r="O5124">
        <v>10</v>
      </c>
    </row>
    <row r="5125" spans="1:15" x14ac:dyDescent="0.3">
      <c r="A5125">
        <v>2743043</v>
      </c>
      <c r="B5125" t="s">
        <v>14</v>
      </c>
      <c r="C5125" s="1">
        <v>43069</v>
      </c>
      <c r="D5125" s="1">
        <v>43069</v>
      </c>
      <c r="E5125" t="s">
        <v>34</v>
      </c>
      <c r="F5125" t="s">
        <v>93</v>
      </c>
      <c r="G5125" t="s">
        <v>117</v>
      </c>
      <c r="H5125" t="s">
        <v>150</v>
      </c>
      <c r="I5125" t="s">
        <v>386</v>
      </c>
      <c r="J5125" t="s">
        <v>19</v>
      </c>
      <c r="K5125" t="s">
        <v>20</v>
      </c>
      <c r="L5125" t="s">
        <v>21</v>
      </c>
      <c r="M5125">
        <v>2017</v>
      </c>
      <c r="N5125" t="s">
        <v>23</v>
      </c>
      <c r="O5125">
        <v>11</v>
      </c>
    </row>
    <row r="5126" spans="1:15" x14ac:dyDescent="0.3">
      <c r="A5126">
        <v>7109678</v>
      </c>
      <c r="B5126" t="s">
        <v>14</v>
      </c>
      <c r="C5126" s="1">
        <v>45091</v>
      </c>
      <c r="D5126" s="1">
        <v>45091</v>
      </c>
      <c r="E5126" t="s">
        <v>34</v>
      </c>
      <c r="F5126" t="s">
        <v>93</v>
      </c>
      <c r="G5126" t="s">
        <v>117</v>
      </c>
      <c r="H5126" t="s">
        <v>150</v>
      </c>
      <c r="I5126" t="s">
        <v>386</v>
      </c>
      <c r="J5126" t="s">
        <v>19</v>
      </c>
      <c r="K5126" t="s">
        <v>20</v>
      </c>
      <c r="L5126" t="s">
        <v>21</v>
      </c>
      <c r="M5126">
        <v>2023</v>
      </c>
      <c r="N5126" t="s">
        <v>24</v>
      </c>
      <c r="O5126">
        <v>6</v>
      </c>
    </row>
    <row r="5127" spans="1:15" x14ac:dyDescent="0.3">
      <c r="A5127">
        <v>3480282</v>
      </c>
      <c r="B5127" t="s">
        <v>14</v>
      </c>
      <c r="C5127" s="1">
        <v>43829</v>
      </c>
      <c r="D5127" s="1">
        <v>43829</v>
      </c>
      <c r="E5127" t="s">
        <v>34</v>
      </c>
      <c r="F5127" t="s">
        <v>93</v>
      </c>
      <c r="G5127" t="s">
        <v>117</v>
      </c>
      <c r="H5127" t="s">
        <v>150</v>
      </c>
      <c r="I5127" t="s">
        <v>386</v>
      </c>
      <c r="J5127" t="s">
        <v>19</v>
      </c>
      <c r="K5127" t="s">
        <v>20</v>
      </c>
      <c r="L5127" t="s">
        <v>21</v>
      </c>
      <c r="M5127">
        <v>2019</v>
      </c>
      <c r="N5127" t="s">
        <v>25</v>
      </c>
      <c r="O5127">
        <v>12</v>
      </c>
    </row>
    <row r="5128" spans="1:15" x14ac:dyDescent="0.3">
      <c r="A5128">
        <v>6872085</v>
      </c>
      <c r="B5128" t="s">
        <v>14</v>
      </c>
      <c r="C5128" s="1">
        <v>45037</v>
      </c>
      <c r="D5128" s="1">
        <v>45038</v>
      </c>
      <c r="E5128" t="s">
        <v>34</v>
      </c>
      <c r="F5128" t="s">
        <v>93</v>
      </c>
      <c r="G5128" t="s">
        <v>117</v>
      </c>
      <c r="H5128" t="s">
        <v>150</v>
      </c>
      <c r="I5128" t="s">
        <v>386</v>
      </c>
      <c r="J5128" t="s">
        <v>19</v>
      </c>
      <c r="K5128" t="s">
        <v>20</v>
      </c>
      <c r="L5128" t="s">
        <v>21</v>
      </c>
      <c r="M5128">
        <v>2023</v>
      </c>
      <c r="N5128" t="s">
        <v>29</v>
      </c>
      <c r="O5128">
        <v>4</v>
      </c>
    </row>
    <row r="5129" spans="1:15" x14ac:dyDescent="0.3">
      <c r="A5129">
        <v>4556526</v>
      </c>
      <c r="B5129" t="s">
        <v>14</v>
      </c>
      <c r="C5129" s="1">
        <v>44396</v>
      </c>
      <c r="D5129" s="1">
        <v>44396</v>
      </c>
      <c r="E5129" t="s">
        <v>34</v>
      </c>
      <c r="F5129" t="s">
        <v>93</v>
      </c>
      <c r="G5129" t="s">
        <v>117</v>
      </c>
      <c r="H5129" t="s">
        <v>150</v>
      </c>
      <c r="I5129" t="s">
        <v>386</v>
      </c>
      <c r="J5129" t="s">
        <v>19</v>
      </c>
      <c r="K5129" t="s">
        <v>20</v>
      </c>
      <c r="L5129" t="s">
        <v>21</v>
      </c>
      <c r="M5129">
        <v>2021</v>
      </c>
      <c r="N5129" t="s">
        <v>22</v>
      </c>
      <c r="O5129">
        <v>7</v>
      </c>
    </row>
    <row r="5130" spans="1:15" x14ac:dyDescent="0.3">
      <c r="A5130">
        <v>2886376</v>
      </c>
      <c r="B5130" t="s">
        <v>14</v>
      </c>
      <c r="C5130" s="1">
        <v>43214</v>
      </c>
      <c r="D5130" s="1">
        <v>43214</v>
      </c>
      <c r="E5130" t="s">
        <v>34</v>
      </c>
      <c r="F5130" t="s">
        <v>93</v>
      </c>
      <c r="G5130" t="s">
        <v>117</v>
      </c>
      <c r="H5130" t="s">
        <v>150</v>
      </c>
      <c r="I5130" t="s">
        <v>386</v>
      </c>
      <c r="J5130" t="s">
        <v>19</v>
      </c>
      <c r="K5130" t="s">
        <v>20</v>
      </c>
      <c r="L5130" t="s">
        <v>21</v>
      </c>
      <c r="M5130">
        <v>2018</v>
      </c>
      <c r="N5130" t="s">
        <v>29</v>
      </c>
      <c r="O5130">
        <v>4</v>
      </c>
    </row>
    <row r="5131" spans="1:15" x14ac:dyDescent="0.3">
      <c r="A5131">
        <v>3065255</v>
      </c>
      <c r="B5131" t="s">
        <v>14</v>
      </c>
      <c r="C5131" s="1">
        <v>43408</v>
      </c>
      <c r="D5131" s="1">
        <v>43408</v>
      </c>
      <c r="E5131" t="s">
        <v>34</v>
      </c>
      <c r="F5131" t="s">
        <v>93</v>
      </c>
      <c r="G5131" t="s">
        <v>117</v>
      </c>
      <c r="H5131" t="s">
        <v>150</v>
      </c>
      <c r="I5131" t="s">
        <v>386</v>
      </c>
      <c r="J5131" t="s">
        <v>19</v>
      </c>
      <c r="K5131" t="s">
        <v>20</v>
      </c>
      <c r="L5131" t="s">
        <v>21</v>
      </c>
      <c r="M5131">
        <v>2018</v>
      </c>
      <c r="N5131" t="s">
        <v>23</v>
      </c>
      <c r="O5131">
        <v>11</v>
      </c>
    </row>
    <row r="5132" spans="1:15" x14ac:dyDescent="0.3">
      <c r="A5132">
        <v>4129754</v>
      </c>
      <c r="B5132" t="s">
        <v>14</v>
      </c>
      <c r="C5132" s="1">
        <v>44237</v>
      </c>
      <c r="D5132" s="1">
        <v>44237</v>
      </c>
      <c r="E5132" t="s">
        <v>34</v>
      </c>
      <c r="F5132" t="s">
        <v>93</v>
      </c>
      <c r="G5132" t="s">
        <v>117</v>
      </c>
      <c r="H5132" t="s">
        <v>150</v>
      </c>
      <c r="I5132" t="s">
        <v>386</v>
      </c>
      <c r="J5132" t="s">
        <v>19</v>
      </c>
      <c r="K5132" t="s">
        <v>20</v>
      </c>
      <c r="L5132" t="s">
        <v>21</v>
      </c>
      <c r="M5132">
        <v>2021</v>
      </c>
      <c r="N5132" t="s">
        <v>33</v>
      </c>
      <c r="O5132">
        <v>2</v>
      </c>
    </row>
    <row r="5133" spans="1:15" x14ac:dyDescent="0.3">
      <c r="A5133">
        <v>4318829</v>
      </c>
      <c r="B5133" t="s">
        <v>14</v>
      </c>
      <c r="C5133" s="1">
        <v>44308</v>
      </c>
      <c r="D5133" s="1">
        <v>44308</v>
      </c>
      <c r="E5133" t="s">
        <v>34</v>
      </c>
      <c r="F5133" t="s">
        <v>93</v>
      </c>
      <c r="G5133" t="s">
        <v>117</v>
      </c>
      <c r="H5133" t="s">
        <v>150</v>
      </c>
      <c r="I5133" t="s">
        <v>386</v>
      </c>
      <c r="J5133" t="s">
        <v>19</v>
      </c>
      <c r="K5133" t="s">
        <v>20</v>
      </c>
      <c r="L5133" t="s">
        <v>21</v>
      </c>
      <c r="M5133">
        <v>2021</v>
      </c>
      <c r="N5133" t="s">
        <v>29</v>
      </c>
      <c r="O5133">
        <v>4</v>
      </c>
    </row>
    <row r="5134" spans="1:15" x14ac:dyDescent="0.3">
      <c r="A5134">
        <v>3269203</v>
      </c>
      <c r="B5134" t="s">
        <v>14</v>
      </c>
      <c r="C5134" s="1">
        <v>43625</v>
      </c>
      <c r="D5134" s="1">
        <v>43625</v>
      </c>
      <c r="E5134" t="s">
        <v>34</v>
      </c>
      <c r="F5134" t="s">
        <v>93</v>
      </c>
      <c r="G5134" t="s">
        <v>117</v>
      </c>
      <c r="H5134" t="s">
        <v>150</v>
      </c>
      <c r="I5134" t="s">
        <v>386</v>
      </c>
      <c r="J5134" t="s">
        <v>19</v>
      </c>
      <c r="K5134" t="s">
        <v>20</v>
      </c>
      <c r="L5134" t="s">
        <v>21</v>
      </c>
      <c r="M5134">
        <v>2019</v>
      </c>
      <c r="N5134" t="s">
        <v>24</v>
      </c>
      <c r="O5134">
        <v>6</v>
      </c>
    </row>
    <row r="5135" spans="1:15" x14ac:dyDescent="0.3">
      <c r="A5135">
        <v>4541923</v>
      </c>
      <c r="B5135" t="s">
        <v>14</v>
      </c>
      <c r="C5135" s="1">
        <v>44384</v>
      </c>
      <c r="D5135" s="1">
        <v>44391</v>
      </c>
      <c r="E5135" t="s">
        <v>34</v>
      </c>
      <c r="F5135" t="s">
        <v>93</v>
      </c>
      <c r="G5135" t="s">
        <v>117</v>
      </c>
      <c r="H5135" t="s">
        <v>150</v>
      </c>
      <c r="I5135" t="s">
        <v>386</v>
      </c>
      <c r="J5135" t="s">
        <v>19</v>
      </c>
      <c r="K5135" t="s">
        <v>20</v>
      </c>
      <c r="L5135" t="s">
        <v>21</v>
      </c>
      <c r="M5135">
        <v>2021</v>
      </c>
      <c r="N5135" t="s">
        <v>22</v>
      </c>
      <c r="O5135">
        <v>7</v>
      </c>
    </row>
    <row r="5136" spans="1:15" x14ac:dyDescent="0.3">
      <c r="A5136">
        <v>3968271</v>
      </c>
      <c r="B5136" t="s">
        <v>14</v>
      </c>
      <c r="C5136" s="1">
        <v>44156</v>
      </c>
      <c r="D5136" s="1">
        <v>44156</v>
      </c>
      <c r="E5136" t="s">
        <v>34</v>
      </c>
      <c r="F5136" t="s">
        <v>93</v>
      </c>
      <c r="G5136" t="s">
        <v>117</v>
      </c>
      <c r="H5136" t="s">
        <v>150</v>
      </c>
      <c r="I5136" t="s">
        <v>386</v>
      </c>
      <c r="J5136" t="s">
        <v>19</v>
      </c>
      <c r="K5136" t="s">
        <v>20</v>
      </c>
      <c r="L5136" t="s">
        <v>21</v>
      </c>
      <c r="M5136">
        <v>2020</v>
      </c>
      <c r="N5136" t="s">
        <v>23</v>
      </c>
      <c r="O5136">
        <v>11</v>
      </c>
    </row>
    <row r="5137" spans="1:15" x14ac:dyDescent="0.3">
      <c r="A5137">
        <v>4977451</v>
      </c>
      <c r="B5137" t="s">
        <v>14</v>
      </c>
      <c r="C5137" s="1">
        <v>44536</v>
      </c>
      <c r="D5137" s="1">
        <v>44536</v>
      </c>
      <c r="E5137" t="s">
        <v>34</v>
      </c>
      <c r="F5137" t="s">
        <v>93</v>
      </c>
      <c r="G5137" t="s">
        <v>117</v>
      </c>
      <c r="H5137" t="s">
        <v>150</v>
      </c>
      <c r="I5137" t="s">
        <v>386</v>
      </c>
      <c r="J5137" t="s">
        <v>19</v>
      </c>
      <c r="K5137" t="s">
        <v>20</v>
      </c>
      <c r="L5137" t="s">
        <v>21</v>
      </c>
      <c r="M5137">
        <v>2021</v>
      </c>
      <c r="N5137" t="s">
        <v>25</v>
      </c>
      <c r="O5137">
        <v>12</v>
      </c>
    </row>
    <row r="5138" spans="1:15" x14ac:dyDescent="0.3">
      <c r="A5138">
        <v>2902948</v>
      </c>
      <c r="B5138" t="s">
        <v>14</v>
      </c>
      <c r="C5138" s="1">
        <v>43230</v>
      </c>
      <c r="D5138" s="1">
        <v>43230</v>
      </c>
      <c r="E5138" t="s">
        <v>34</v>
      </c>
      <c r="F5138" t="s">
        <v>93</v>
      </c>
      <c r="G5138" t="s">
        <v>117</v>
      </c>
      <c r="H5138" t="s">
        <v>150</v>
      </c>
      <c r="I5138" t="s">
        <v>386</v>
      </c>
      <c r="J5138" t="s">
        <v>19</v>
      </c>
      <c r="K5138" t="s">
        <v>20</v>
      </c>
      <c r="L5138" t="s">
        <v>21</v>
      </c>
      <c r="M5138">
        <v>2018</v>
      </c>
      <c r="N5138" t="s">
        <v>30</v>
      </c>
      <c r="O5138">
        <v>5</v>
      </c>
    </row>
    <row r="5139" spans="1:15" x14ac:dyDescent="0.3">
      <c r="A5139">
        <v>3736054</v>
      </c>
      <c r="B5139" t="s">
        <v>14</v>
      </c>
      <c r="C5139" s="1">
        <v>44020</v>
      </c>
      <c r="D5139" s="1">
        <v>44020</v>
      </c>
      <c r="E5139" t="s">
        <v>34</v>
      </c>
      <c r="F5139" t="s">
        <v>93</v>
      </c>
      <c r="G5139" t="s">
        <v>117</v>
      </c>
      <c r="H5139" t="s">
        <v>150</v>
      </c>
      <c r="I5139" t="s">
        <v>386</v>
      </c>
      <c r="J5139" t="s">
        <v>19</v>
      </c>
      <c r="K5139" t="s">
        <v>20</v>
      </c>
      <c r="L5139" t="s">
        <v>21</v>
      </c>
      <c r="M5139">
        <v>2020</v>
      </c>
      <c r="N5139" t="s">
        <v>22</v>
      </c>
      <c r="O5139">
        <v>7</v>
      </c>
    </row>
    <row r="5140" spans="1:15" x14ac:dyDescent="0.3">
      <c r="A5140">
        <v>3757549</v>
      </c>
      <c r="B5140" t="s">
        <v>14</v>
      </c>
      <c r="C5140" s="1">
        <v>44034</v>
      </c>
      <c r="D5140" s="1">
        <v>44034</v>
      </c>
      <c r="E5140" t="s">
        <v>34</v>
      </c>
      <c r="F5140" t="s">
        <v>93</v>
      </c>
      <c r="G5140" t="s">
        <v>117</v>
      </c>
      <c r="H5140" t="s">
        <v>150</v>
      </c>
      <c r="I5140" t="s">
        <v>386</v>
      </c>
      <c r="J5140" t="s">
        <v>19</v>
      </c>
      <c r="K5140" t="s">
        <v>20</v>
      </c>
      <c r="L5140" t="s">
        <v>21</v>
      </c>
      <c r="M5140">
        <v>2020</v>
      </c>
      <c r="N5140" t="s">
        <v>22</v>
      </c>
      <c r="O5140">
        <v>7</v>
      </c>
    </row>
    <row r="5141" spans="1:15" x14ac:dyDescent="0.3">
      <c r="A5141">
        <v>3196458</v>
      </c>
      <c r="B5141" t="s">
        <v>14</v>
      </c>
      <c r="C5141" s="1">
        <v>43554</v>
      </c>
      <c r="D5141" s="1">
        <v>43554</v>
      </c>
      <c r="E5141" t="s">
        <v>34</v>
      </c>
      <c r="F5141" t="s">
        <v>93</v>
      </c>
      <c r="G5141" t="s">
        <v>117</v>
      </c>
      <c r="H5141" t="s">
        <v>150</v>
      </c>
      <c r="I5141" t="s">
        <v>386</v>
      </c>
      <c r="J5141" t="s">
        <v>19</v>
      </c>
      <c r="K5141" t="s">
        <v>20</v>
      </c>
      <c r="L5141" t="s">
        <v>21</v>
      </c>
      <c r="M5141">
        <v>2019</v>
      </c>
      <c r="N5141" t="s">
        <v>28</v>
      </c>
      <c r="O5141">
        <v>3</v>
      </c>
    </row>
    <row r="5142" spans="1:15" x14ac:dyDescent="0.3">
      <c r="A5142">
        <v>3920092</v>
      </c>
      <c r="B5142" t="s">
        <v>14</v>
      </c>
      <c r="C5142" s="1">
        <v>44130</v>
      </c>
      <c r="D5142" s="1">
        <v>44130</v>
      </c>
      <c r="E5142" t="s">
        <v>34</v>
      </c>
      <c r="F5142" t="s">
        <v>93</v>
      </c>
      <c r="G5142" t="s">
        <v>117</v>
      </c>
      <c r="H5142" t="s">
        <v>150</v>
      </c>
      <c r="I5142" t="s">
        <v>386</v>
      </c>
      <c r="J5142" t="s">
        <v>19</v>
      </c>
      <c r="K5142" t="s">
        <v>20</v>
      </c>
      <c r="L5142" t="s">
        <v>21</v>
      </c>
      <c r="M5142">
        <v>2020</v>
      </c>
      <c r="N5142" t="s">
        <v>27</v>
      </c>
      <c r="O5142">
        <v>10</v>
      </c>
    </row>
    <row r="5143" spans="1:15" x14ac:dyDescent="0.3">
      <c r="A5143">
        <v>6720254</v>
      </c>
      <c r="B5143" t="s">
        <v>14</v>
      </c>
      <c r="C5143" s="1">
        <v>45005</v>
      </c>
      <c r="D5143" s="1">
        <v>45005</v>
      </c>
      <c r="E5143" t="s">
        <v>34</v>
      </c>
      <c r="F5143" t="s">
        <v>93</v>
      </c>
      <c r="G5143" t="s">
        <v>117</v>
      </c>
      <c r="H5143" t="s">
        <v>150</v>
      </c>
      <c r="I5143" t="s">
        <v>386</v>
      </c>
      <c r="J5143" t="s">
        <v>19</v>
      </c>
      <c r="K5143" t="s">
        <v>20</v>
      </c>
      <c r="L5143" t="s">
        <v>21</v>
      </c>
      <c r="M5143">
        <v>2023</v>
      </c>
      <c r="N5143" t="s">
        <v>28</v>
      </c>
      <c r="O5143">
        <v>3</v>
      </c>
    </row>
    <row r="5144" spans="1:15" x14ac:dyDescent="0.3">
      <c r="A5144">
        <v>3208088</v>
      </c>
      <c r="B5144" t="s">
        <v>14</v>
      </c>
      <c r="C5144" s="1">
        <v>43565</v>
      </c>
      <c r="D5144" s="1">
        <v>43565</v>
      </c>
      <c r="E5144" t="s">
        <v>34</v>
      </c>
      <c r="F5144" t="s">
        <v>93</v>
      </c>
      <c r="G5144" t="s">
        <v>117</v>
      </c>
      <c r="H5144" t="s">
        <v>150</v>
      </c>
      <c r="I5144" t="s">
        <v>386</v>
      </c>
      <c r="J5144" t="s">
        <v>19</v>
      </c>
      <c r="K5144" t="s">
        <v>20</v>
      </c>
      <c r="L5144" t="s">
        <v>21</v>
      </c>
      <c r="M5144">
        <v>2019</v>
      </c>
      <c r="N5144" t="s">
        <v>29</v>
      </c>
      <c r="O5144">
        <v>4</v>
      </c>
    </row>
    <row r="5145" spans="1:15" x14ac:dyDescent="0.3">
      <c r="A5145">
        <v>2739289</v>
      </c>
      <c r="B5145" t="s">
        <v>14</v>
      </c>
      <c r="C5145" s="1">
        <v>43067</v>
      </c>
      <c r="D5145" s="1">
        <v>43068</v>
      </c>
      <c r="E5145" t="s">
        <v>34</v>
      </c>
      <c r="F5145" t="s">
        <v>93</v>
      </c>
      <c r="G5145" t="s">
        <v>117</v>
      </c>
      <c r="H5145" t="s">
        <v>150</v>
      </c>
      <c r="I5145" t="s">
        <v>386</v>
      </c>
      <c r="J5145" t="s">
        <v>19</v>
      </c>
      <c r="K5145" t="s">
        <v>20</v>
      </c>
      <c r="L5145" t="s">
        <v>21</v>
      </c>
      <c r="M5145">
        <v>2017</v>
      </c>
      <c r="N5145" t="s">
        <v>23</v>
      </c>
      <c r="O5145">
        <v>11</v>
      </c>
    </row>
    <row r="5146" spans="1:15" x14ac:dyDescent="0.3">
      <c r="A5146">
        <v>4229861</v>
      </c>
      <c r="B5146" t="s">
        <v>14</v>
      </c>
      <c r="C5146" s="1">
        <v>44274</v>
      </c>
      <c r="D5146" s="1">
        <v>44274</v>
      </c>
      <c r="E5146" t="s">
        <v>34</v>
      </c>
      <c r="F5146" t="s">
        <v>93</v>
      </c>
      <c r="G5146" t="s">
        <v>117</v>
      </c>
      <c r="H5146" t="s">
        <v>150</v>
      </c>
      <c r="I5146" t="s">
        <v>386</v>
      </c>
      <c r="J5146" t="s">
        <v>19</v>
      </c>
      <c r="K5146" t="s">
        <v>20</v>
      </c>
      <c r="L5146" t="s">
        <v>21</v>
      </c>
      <c r="M5146">
        <v>2021</v>
      </c>
      <c r="N5146" t="s">
        <v>28</v>
      </c>
      <c r="O5146">
        <v>3</v>
      </c>
    </row>
    <row r="5147" spans="1:15" x14ac:dyDescent="0.3">
      <c r="A5147">
        <v>3313688</v>
      </c>
      <c r="B5147" t="s">
        <v>14</v>
      </c>
      <c r="C5147" s="1">
        <v>43667</v>
      </c>
      <c r="D5147" s="1">
        <v>43667</v>
      </c>
      <c r="E5147" t="s">
        <v>34</v>
      </c>
      <c r="F5147" t="s">
        <v>93</v>
      </c>
      <c r="G5147" t="s">
        <v>117</v>
      </c>
      <c r="H5147" t="s">
        <v>150</v>
      </c>
      <c r="I5147" t="s">
        <v>386</v>
      </c>
      <c r="J5147" t="s">
        <v>19</v>
      </c>
      <c r="K5147" t="s">
        <v>20</v>
      </c>
      <c r="L5147" t="s">
        <v>21</v>
      </c>
      <c r="M5147">
        <v>2019</v>
      </c>
      <c r="N5147" t="s">
        <v>22</v>
      </c>
      <c r="O5147">
        <v>7</v>
      </c>
    </row>
    <row r="5148" spans="1:15" x14ac:dyDescent="0.3">
      <c r="A5148">
        <v>6642257</v>
      </c>
      <c r="B5148" t="s">
        <v>14</v>
      </c>
      <c r="C5148" s="1">
        <v>44988</v>
      </c>
      <c r="D5148" s="1">
        <v>44988</v>
      </c>
      <c r="E5148" t="s">
        <v>34</v>
      </c>
      <c r="F5148" t="s">
        <v>93</v>
      </c>
      <c r="G5148" t="s">
        <v>117</v>
      </c>
      <c r="H5148" t="s">
        <v>150</v>
      </c>
      <c r="I5148" t="s">
        <v>386</v>
      </c>
      <c r="J5148" t="s">
        <v>19</v>
      </c>
      <c r="K5148" t="s">
        <v>20</v>
      </c>
      <c r="L5148" t="s">
        <v>21</v>
      </c>
      <c r="M5148">
        <v>2023</v>
      </c>
      <c r="N5148" t="s">
        <v>28</v>
      </c>
      <c r="O5148">
        <v>3</v>
      </c>
    </row>
    <row r="5149" spans="1:15" x14ac:dyDescent="0.3">
      <c r="A5149">
        <v>5950079</v>
      </c>
      <c r="B5149" t="s">
        <v>14</v>
      </c>
      <c r="C5149" s="1">
        <v>44810</v>
      </c>
      <c r="D5149" s="1">
        <v>44810</v>
      </c>
      <c r="E5149" t="s">
        <v>47</v>
      </c>
      <c r="F5149" t="s">
        <v>93</v>
      </c>
      <c r="G5149" t="s">
        <v>117</v>
      </c>
      <c r="H5149" t="s">
        <v>150</v>
      </c>
      <c r="I5149" t="s">
        <v>386</v>
      </c>
      <c r="J5149" t="s">
        <v>19</v>
      </c>
      <c r="K5149" t="s">
        <v>20</v>
      </c>
      <c r="L5149" t="s">
        <v>21</v>
      </c>
      <c r="M5149">
        <v>2022</v>
      </c>
      <c r="N5149" t="s">
        <v>31</v>
      </c>
      <c r="O5149">
        <v>9</v>
      </c>
    </row>
    <row r="5150" spans="1:15" x14ac:dyDescent="0.3">
      <c r="A5150">
        <v>5950553</v>
      </c>
      <c r="B5150" t="s">
        <v>14</v>
      </c>
      <c r="C5150" s="1">
        <v>44809</v>
      </c>
      <c r="D5150" s="1">
        <v>44809</v>
      </c>
      <c r="E5150" t="s">
        <v>34</v>
      </c>
      <c r="F5150" t="s">
        <v>93</v>
      </c>
      <c r="G5150" t="s">
        <v>117</v>
      </c>
      <c r="H5150" t="s">
        <v>150</v>
      </c>
      <c r="I5150" t="s">
        <v>386</v>
      </c>
      <c r="J5150" t="s">
        <v>19</v>
      </c>
      <c r="K5150" t="s">
        <v>20</v>
      </c>
      <c r="L5150" t="s">
        <v>21</v>
      </c>
      <c r="M5150">
        <v>2022</v>
      </c>
      <c r="N5150" t="s">
        <v>31</v>
      </c>
      <c r="O5150">
        <v>9</v>
      </c>
    </row>
    <row r="5151" spans="1:15" x14ac:dyDescent="0.3">
      <c r="A5151">
        <v>6245414</v>
      </c>
      <c r="B5151" t="s">
        <v>14</v>
      </c>
      <c r="C5151" s="1">
        <v>44892</v>
      </c>
      <c r="D5151" s="1">
        <v>44892</v>
      </c>
      <c r="E5151" t="s">
        <v>40</v>
      </c>
      <c r="F5151" t="s">
        <v>93</v>
      </c>
      <c r="G5151" t="s">
        <v>117</v>
      </c>
      <c r="H5151" t="s">
        <v>150</v>
      </c>
      <c r="I5151" t="s">
        <v>386</v>
      </c>
      <c r="J5151" t="s">
        <v>19</v>
      </c>
      <c r="K5151" t="s">
        <v>20</v>
      </c>
      <c r="L5151" t="s">
        <v>21</v>
      </c>
      <c r="M5151">
        <v>2022</v>
      </c>
      <c r="N5151" t="s">
        <v>23</v>
      </c>
      <c r="O5151">
        <v>11</v>
      </c>
    </row>
    <row r="5152" spans="1:15" x14ac:dyDescent="0.3">
      <c r="A5152">
        <v>5771189</v>
      </c>
      <c r="B5152" t="s">
        <v>14</v>
      </c>
      <c r="C5152" s="1">
        <v>44756</v>
      </c>
      <c r="D5152" s="1">
        <v>44756</v>
      </c>
      <c r="E5152" t="s">
        <v>55</v>
      </c>
      <c r="F5152" t="s">
        <v>93</v>
      </c>
      <c r="G5152" t="s">
        <v>117</v>
      </c>
      <c r="H5152" t="s">
        <v>150</v>
      </c>
      <c r="I5152" t="s">
        <v>386</v>
      </c>
      <c r="J5152" t="s">
        <v>19</v>
      </c>
      <c r="K5152" t="s">
        <v>20</v>
      </c>
      <c r="L5152" t="s">
        <v>21</v>
      </c>
      <c r="M5152">
        <v>2022</v>
      </c>
      <c r="N5152" t="s">
        <v>22</v>
      </c>
      <c r="O5152">
        <v>7</v>
      </c>
    </row>
    <row r="5153" spans="1:15" x14ac:dyDescent="0.3">
      <c r="A5153">
        <v>5778217</v>
      </c>
      <c r="B5153" t="s">
        <v>14</v>
      </c>
      <c r="C5153" s="1">
        <v>44758</v>
      </c>
      <c r="D5153" s="1">
        <v>44758</v>
      </c>
      <c r="E5153" t="s">
        <v>34</v>
      </c>
      <c r="F5153" t="s">
        <v>93</v>
      </c>
      <c r="G5153" t="s">
        <v>117</v>
      </c>
      <c r="H5153" t="s">
        <v>150</v>
      </c>
      <c r="I5153" t="s">
        <v>386</v>
      </c>
      <c r="J5153" t="s">
        <v>19</v>
      </c>
      <c r="K5153" t="s">
        <v>20</v>
      </c>
      <c r="L5153" t="s">
        <v>21</v>
      </c>
      <c r="M5153">
        <v>2022</v>
      </c>
      <c r="N5153" t="s">
        <v>22</v>
      </c>
      <c r="O5153">
        <v>7</v>
      </c>
    </row>
    <row r="5154" spans="1:15" x14ac:dyDescent="0.3">
      <c r="A5154">
        <v>6028593</v>
      </c>
      <c r="B5154" t="s">
        <v>14</v>
      </c>
      <c r="C5154" s="1">
        <v>44832</v>
      </c>
      <c r="D5154" s="1">
        <v>44832</v>
      </c>
      <c r="E5154" t="s">
        <v>58</v>
      </c>
      <c r="F5154" t="s">
        <v>93</v>
      </c>
      <c r="G5154" t="s">
        <v>117</v>
      </c>
      <c r="H5154" t="s">
        <v>150</v>
      </c>
      <c r="I5154" t="s">
        <v>386</v>
      </c>
      <c r="J5154" t="s">
        <v>19</v>
      </c>
      <c r="K5154" t="s">
        <v>20</v>
      </c>
      <c r="L5154" t="s">
        <v>21</v>
      </c>
      <c r="M5154">
        <v>2022</v>
      </c>
      <c r="N5154" t="s">
        <v>31</v>
      </c>
      <c r="O5154">
        <v>9</v>
      </c>
    </row>
    <row r="5155" spans="1:15" x14ac:dyDescent="0.3">
      <c r="A5155">
        <v>5396185</v>
      </c>
      <c r="B5155" t="s">
        <v>14</v>
      </c>
      <c r="C5155" s="1">
        <v>44652</v>
      </c>
      <c r="D5155" s="1">
        <v>44652</v>
      </c>
      <c r="E5155" t="s">
        <v>35</v>
      </c>
      <c r="F5155" t="s">
        <v>93</v>
      </c>
      <c r="G5155" t="s">
        <v>117</v>
      </c>
      <c r="H5155" t="s">
        <v>150</v>
      </c>
      <c r="I5155" t="s">
        <v>386</v>
      </c>
      <c r="J5155" t="s">
        <v>19</v>
      </c>
      <c r="K5155" t="s">
        <v>20</v>
      </c>
      <c r="L5155" t="s">
        <v>21</v>
      </c>
      <c r="M5155">
        <v>2022</v>
      </c>
      <c r="N5155" t="s">
        <v>29</v>
      </c>
      <c r="O5155">
        <v>4</v>
      </c>
    </row>
    <row r="5156" spans="1:15" x14ac:dyDescent="0.3">
      <c r="A5156">
        <v>5597742</v>
      </c>
      <c r="B5156" t="s">
        <v>14</v>
      </c>
      <c r="C5156" s="1">
        <v>44706</v>
      </c>
      <c r="D5156" s="1">
        <v>44706</v>
      </c>
      <c r="E5156" t="s">
        <v>55</v>
      </c>
      <c r="F5156" t="s">
        <v>93</v>
      </c>
      <c r="G5156" t="s">
        <v>117</v>
      </c>
      <c r="H5156" t="s">
        <v>150</v>
      </c>
      <c r="I5156" t="s">
        <v>386</v>
      </c>
      <c r="J5156" t="s">
        <v>19</v>
      </c>
      <c r="K5156" t="s">
        <v>20</v>
      </c>
      <c r="L5156" t="s">
        <v>21</v>
      </c>
      <c r="M5156">
        <v>2022</v>
      </c>
      <c r="N5156" t="s">
        <v>30</v>
      </c>
      <c r="O5156">
        <v>5</v>
      </c>
    </row>
    <row r="5157" spans="1:15" x14ac:dyDescent="0.3">
      <c r="A5157">
        <v>5946698</v>
      </c>
      <c r="B5157" t="s">
        <v>14</v>
      </c>
      <c r="C5157" s="1">
        <v>44807</v>
      </c>
      <c r="D5157" s="1">
        <v>44807</v>
      </c>
      <c r="E5157" t="s">
        <v>34</v>
      </c>
      <c r="F5157" t="s">
        <v>93</v>
      </c>
      <c r="G5157" t="s">
        <v>117</v>
      </c>
      <c r="H5157" t="s">
        <v>150</v>
      </c>
      <c r="I5157" t="s">
        <v>386</v>
      </c>
      <c r="J5157" t="s">
        <v>19</v>
      </c>
      <c r="K5157" t="s">
        <v>20</v>
      </c>
      <c r="L5157" t="s">
        <v>21</v>
      </c>
      <c r="M5157">
        <v>2022</v>
      </c>
      <c r="N5157" t="s">
        <v>31</v>
      </c>
      <c r="O5157">
        <v>9</v>
      </c>
    </row>
    <row r="5158" spans="1:15" x14ac:dyDescent="0.3">
      <c r="A5158">
        <v>5680940</v>
      </c>
      <c r="B5158" t="s">
        <v>14</v>
      </c>
      <c r="C5158" s="1">
        <v>44729</v>
      </c>
      <c r="D5158" s="1">
        <v>44729</v>
      </c>
      <c r="E5158" t="s">
        <v>54</v>
      </c>
      <c r="F5158" t="s">
        <v>93</v>
      </c>
      <c r="G5158" t="s">
        <v>117</v>
      </c>
      <c r="H5158" t="s">
        <v>150</v>
      </c>
      <c r="I5158" t="s">
        <v>386</v>
      </c>
      <c r="J5158" t="s">
        <v>19</v>
      </c>
      <c r="K5158" t="s">
        <v>20</v>
      </c>
      <c r="L5158" t="s">
        <v>21</v>
      </c>
      <c r="M5158">
        <v>2022</v>
      </c>
      <c r="N5158" t="s">
        <v>24</v>
      </c>
      <c r="O5158">
        <v>6</v>
      </c>
    </row>
    <row r="5159" spans="1:15" x14ac:dyDescent="0.3">
      <c r="A5159">
        <v>6308673</v>
      </c>
      <c r="B5159" t="s">
        <v>14</v>
      </c>
      <c r="C5159" s="1">
        <v>44908</v>
      </c>
      <c r="D5159" s="1">
        <v>44908</v>
      </c>
      <c r="E5159" t="s">
        <v>71</v>
      </c>
      <c r="F5159" t="s">
        <v>93</v>
      </c>
      <c r="G5159" t="s">
        <v>117</v>
      </c>
      <c r="H5159" t="s">
        <v>150</v>
      </c>
      <c r="I5159" t="s">
        <v>386</v>
      </c>
      <c r="J5159" t="s">
        <v>19</v>
      </c>
      <c r="K5159" t="s">
        <v>20</v>
      </c>
      <c r="L5159" t="s">
        <v>21</v>
      </c>
      <c r="M5159">
        <v>2022</v>
      </c>
      <c r="N5159" t="s">
        <v>25</v>
      </c>
      <c r="O5159">
        <v>12</v>
      </c>
    </row>
    <row r="5160" spans="1:15" x14ac:dyDescent="0.3">
      <c r="A5160">
        <v>5639467</v>
      </c>
      <c r="B5160" t="s">
        <v>14</v>
      </c>
      <c r="C5160" s="1">
        <v>44718</v>
      </c>
      <c r="D5160" s="1">
        <v>44718</v>
      </c>
      <c r="E5160" t="s">
        <v>50</v>
      </c>
      <c r="F5160" t="s">
        <v>93</v>
      </c>
      <c r="G5160" t="s">
        <v>117</v>
      </c>
      <c r="H5160" t="s">
        <v>150</v>
      </c>
      <c r="I5160" t="s">
        <v>386</v>
      </c>
      <c r="J5160" t="s">
        <v>19</v>
      </c>
      <c r="K5160" t="s">
        <v>20</v>
      </c>
      <c r="L5160" t="s">
        <v>21</v>
      </c>
      <c r="M5160">
        <v>2022</v>
      </c>
      <c r="N5160" t="s">
        <v>24</v>
      </c>
      <c r="O5160">
        <v>6</v>
      </c>
    </row>
    <row r="5161" spans="1:15" x14ac:dyDescent="0.3">
      <c r="A5161">
        <v>5290259</v>
      </c>
      <c r="B5161" t="s">
        <v>14</v>
      </c>
      <c r="C5161" s="1">
        <v>44625</v>
      </c>
      <c r="D5161" s="1">
        <v>44625</v>
      </c>
      <c r="E5161" t="s">
        <v>70</v>
      </c>
      <c r="F5161" t="s">
        <v>93</v>
      </c>
      <c r="G5161" t="s">
        <v>117</v>
      </c>
      <c r="H5161" t="s">
        <v>150</v>
      </c>
      <c r="I5161" t="s">
        <v>386</v>
      </c>
      <c r="J5161" t="s">
        <v>19</v>
      </c>
      <c r="K5161" t="s">
        <v>20</v>
      </c>
      <c r="L5161" t="s">
        <v>21</v>
      </c>
      <c r="M5161">
        <v>2022</v>
      </c>
      <c r="N5161" t="s">
        <v>28</v>
      </c>
      <c r="O5161">
        <v>3</v>
      </c>
    </row>
    <row r="5162" spans="1:15" x14ac:dyDescent="0.3">
      <c r="A5162">
        <v>6292860</v>
      </c>
      <c r="B5162" t="s">
        <v>14</v>
      </c>
      <c r="C5162" s="1">
        <v>44902</v>
      </c>
      <c r="D5162" s="1">
        <v>44902</v>
      </c>
      <c r="E5162" t="s">
        <v>60</v>
      </c>
      <c r="F5162" t="s">
        <v>93</v>
      </c>
      <c r="G5162" t="s">
        <v>117</v>
      </c>
      <c r="H5162" t="s">
        <v>150</v>
      </c>
      <c r="I5162" t="s">
        <v>386</v>
      </c>
      <c r="J5162" t="s">
        <v>19</v>
      </c>
      <c r="K5162" t="s">
        <v>20</v>
      </c>
      <c r="L5162" t="s">
        <v>21</v>
      </c>
      <c r="M5162">
        <v>2022</v>
      </c>
      <c r="N5162" t="s">
        <v>25</v>
      </c>
      <c r="O5162">
        <v>12</v>
      </c>
    </row>
    <row r="5163" spans="1:15" x14ac:dyDescent="0.3">
      <c r="A5163">
        <v>5684545</v>
      </c>
      <c r="B5163" t="s">
        <v>14</v>
      </c>
      <c r="C5163" s="1">
        <v>44730</v>
      </c>
      <c r="D5163" s="1">
        <v>44731</v>
      </c>
      <c r="E5163" t="s">
        <v>34</v>
      </c>
      <c r="F5163" t="s">
        <v>93</v>
      </c>
      <c r="G5163" t="s">
        <v>117</v>
      </c>
      <c r="H5163" t="s">
        <v>150</v>
      </c>
      <c r="I5163" t="s">
        <v>386</v>
      </c>
      <c r="J5163" t="s">
        <v>19</v>
      </c>
      <c r="K5163" t="s">
        <v>20</v>
      </c>
      <c r="L5163" t="s">
        <v>21</v>
      </c>
      <c r="M5163">
        <v>2022</v>
      </c>
      <c r="N5163" t="s">
        <v>24</v>
      </c>
      <c r="O5163">
        <v>6</v>
      </c>
    </row>
    <row r="5164" spans="1:15" x14ac:dyDescent="0.3">
      <c r="A5164">
        <v>5463475</v>
      </c>
      <c r="B5164" t="s">
        <v>14</v>
      </c>
      <c r="C5164" s="1">
        <v>44670</v>
      </c>
      <c r="D5164" s="1">
        <v>44670</v>
      </c>
      <c r="E5164" t="s">
        <v>34</v>
      </c>
      <c r="F5164" t="s">
        <v>93</v>
      </c>
      <c r="G5164" t="s">
        <v>117</v>
      </c>
      <c r="H5164" t="s">
        <v>150</v>
      </c>
      <c r="I5164" t="s">
        <v>386</v>
      </c>
      <c r="J5164" t="s">
        <v>19</v>
      </c>
      <c r="K5164" t="s">
        <v>20</v>
      </c>
      <c r="L5164" t="s">
        <v>21</v>
      </c>
      <c r="M5164">
        <v>2022</v>
      </c>
      <c r="N5164" t="s">
        <v>29</v>
      </c>
      <c r="O5164">
        <v>4</v>
      </c>
    </row>
    <row r="5165" spans="1:15" x14ac:dyDescent="0.3">
      <c r="A5165">
        <v>5801235</v>
      </c>
      <c r="B5165" t="s">
        <v>14</v>
      </c>
      <c r="C5165" s="1">
        <v>44764</v>
      </c>
      <c r="D5165" s="1">
        <v>44764</v>
      </c>
      <c r="E5165" t="s">
        <v>48</v>
      </c>
      <c r="F5165" t="s">
        <v>93</v>
      </c>
      <c r="G5165" t="s">
        <v>117</v>
      </c>
      <c r="H5165" t="s">
        <v>150</v>
      </c>
      <c r="I5165" t="s">
        <v>386</v>
      </c>
      <c r="J5165" t="s">
        <v>19</v>
      </c>
      <c r="K5165" t="s">
        <v>20</v>
      </c>
      <c r="L5165" t="s">
        <v>21</v>
      </c>
      <c r="M5165">
        <v>2022</v>
      </c>
      <c r="N5165" t="s">
        <v>22</v>
      </c>
      <c r="O5165">
        <v>7</v>
      </c>
    </row>
    <row r="5166" spans="1:15" x14ac:dyDescent="0.3">
      <c r="A5166">
        <v>5594441</v>
      </c>
      <c r="B5166" t="s">
        <v>14</v>
      </c>
      <c r="C5166" s="1">
        <v>44705</v>
      </c>
      <c r="D5166" s="1">
        <v>44705</v>
      </c>
      <c r="E5166" t="s">
        <v>66</v>
      </c>
      <c r="F5166" t="s">
        <v>93</v>
      </c>
      <c r="G5166" t="s">
        <v>117</v>
      </c>
      <c r="H5166" t="s">
        <v>150</v>
      </c>
      <c r="I5166" t="s">
        <v>386</v>
      </c>
      <c r="J5166" t="s">
        <v>19</v>
      </c>
      <c r="K5166" t="s">
        <v>20</v>
      </c>
      <c r="L5166" t="s">
        <v>21</v>
      </c>
      <c r="M5166">
        <v>2022</v>
      </c>
      <c r="N5166" t="s">
        <v>30</v>
      </c>
      <c r="O5166">
        <v>5</v>
      </c>
    </row>
    <row r="5167" spans="1:15" x14ac:dyDescent="0.3">
      <c r="A5167">
        <v>5606073</v>
      </c>
      <c r="B5167" t="s">
        <v>14</v>
      </c>
      <c r="C5167" s="1">
        <v>44707</v>
      </c>
      <c r="D5167" s="1">
        <v>44707</v>
      </c>
      <c r="E5167" t="s">
        <v>39</v>
      </c>
      <c r="F5167" t="s">
        <v>93</v>
      </c>
      <c r="G5167" t="s">
        <v>117</v>
      </c>
      <c r="H5167" t="s">
        <v>150</v>
      </c>
      <c r="I5167" t="s">
        <v>386</v>
      </c>
      <c r="J5167" t="s">
        <v>19</v>
      </c>
      <c r="K5167" t="s">
        <v>20</v>
      </c>
      <c r="L5167" t="s">
        <v>21</v>
      </c>
      <c r="M5167">
        <v>2022</v>
      </c>
      <c r="N5167" t="s">
        <v>30</v>
      </c>
      <c r="O5167">
        <v>5</v>
      </c>
    </row>
    <row r="5168" spans="1:15" x14ac:dyDescent="0.3">
      <c r="A5168">
        <v>6227527</v>
      </c>
      <c r="B5168" t="s">
        <v>14</v>
      </c>
      <c r="C5168" s="1">
        <v>44887</v>
      </c>
      <c r="D5168" s="1">
        <v>44887</v>
      </c>
      <c r="E5168" t="s">
        <v>55</v>
      </c>
      <c r="F5168" t="s">
        <v>93</v>
      </c>
      <c r="G5168" t="s">
        <v>117</v>
      </c>
      <c r="H5168" t="s">
        <v>150</v>
      </c>
      <c r="I5168" t="s">
        <v>386</v>
      </c>
      <c r="J5168" t="s">
        <v>19</v>
      </c>
      <c r="K5168" t="s">
        <v>20</v>
      </c>
      <c r="L5168" t="s">
        <v>21</v>
      </c>
      <c r="M5168">
        <v>2022</v>
      </c>
      <c r="N5168" t="s">
        <v>23</v>
      </c>
      <c r="O5168">
        <v>11</v>
      </c>
    </row>
    <row r="5169" spans="1:15" x14ac:dyDescent="0.3">
      <c r="A5169">
        <v>5488144</v>
      </c>
      <c r="B5169" t="s">
        <v>14</v>
      </c>
      <c r="C5169" s="1">
        <v>44675</v>
      </c>
      <c r="D5169" s="1">
        <v>44675</v>
      </c>
      <c r="E5169" t="s">
        <v>50</v>
      </c>
      <c r="F5169" t="s">
        <v>93</v>
      </c>
      <c r="G5169" t="s">
        <v>117</v>
      </c>
      <c r="H5169" t="s">
        <v>150</v>
      </c>
      <c r="I5169" t="s">
        <v>386</v>
      </c>
      <c r="J5169" t="s">
        <v>19</v>
      </c>
      <c r="K5169" t="s">
        <v>20</v>
      </c>
      <c r="L5169" t="s">
        <v>21</v>
      </c>
      <c r="M5169">
        <v>2022</v>
      </c>
      <c r="N5169" t="s">
        <v>29</v>
      </c>
      <c r="O5169">
        <v>4</v>
      </c>
    </row>
    <row r="5170" spans="1:15" x14ac:dyDescent="0.3">
      <c r="A5170">
        <v>6047812</v>
      </c>
      <c r="B5170" t="s">
        <v>14</v>
      </c>
      <c r="C5170" s="1">
        <v>44838</v>
      </c>
      <c r="D5170" s="1">
        <v>44838</v>
      </c>
      <c r="E5170" t="s">
        <v>34</v>
      </c>
      <c r="F5170" t="s">
        <v>93</v>
      </c>
      <c r="G5170" t="s">
        <v>117</v>
      </c>
      <c r="H5170" t="s">
        <v>150</v>
      </c>
      <c r="I5170" t="s">
        <v>386</v>
      </c>
      <c r="J5170" t="s">
        <v>19</v>
      </c>
      <c r="K5170" t="s">
        <v>20</v>
      </c>
      <c r="L5170" t="s">
        <v>21</v>
      </c>
      <c r="M5170">
        <v>2022</v>
      </c>
      <c r="N5170" t="s">
        <v>27</v>
      </c>
      <c r="O5170">
        <v>10</v>
      </c>
    </row>
    <row r="5171" spans="1:15" x14ac:dyDescent="0.3">
      <c r="A5171">
        <v>5399824</v>
      </c>
      <c r="B5171" t="s">
        <v>14</v>
      </c>
      <c r="C5171" s="1">
        <v>44654</v>
      </c>
      <c r="D5171" s="1">
        <v>44654</v>
      </c>
      <c r="E5171" t="s">
        <v>54</v>
      </c>
      <c r="F5171" t="s">
        <v>93</v>
      </c>
      <c r="G5171" t="s">
        <v>117</v>
      </c>
      <c r="H5171" t="s">
        <v>150</v>
      </c>
      <c r="I5171" t="s">
        <v>386</v>
      </c>
      <c r="J5171" t="s">
        <v>19</v>
      </c>
      <c r="K5171" t="s">
        <v>20</v>
      </c>
      <c r="L5171" t="s">
        <v>21</v>
      </c>
      <c r="M5171">
        <v>2022</v>
      </c>
      <c r="N5171" t="s">
        <v>29</v>
      </c>
      <c r="O5171">
        <v>4</v>
      </c>
    </row>
    <row r="5172" spans="1:15" x14ac:dyDescent="0.3">
      <c r="A5172">
        <v>6089146</v>
      </c>
      <c r="B5172" t="s">
        <v>14</v>
      </c>
      <c r="C5172" s="1">
        <v>44849</v>
      </c>
      <c r="D5172" s="1">
        <v>44849</v>
      </c>
      <c r="E5172" t="s">
        <v>60</v>
      </c>
      <c r="F5172" t="s">
        <v>93</v>
      </c>
      <c r="G5172" t="s">
        <v>117</v>
      </c>
      <c r="H5172" t="s">
        <v>150</v>
      </c>
      <c r="I5172" t="s">
        <v>386</v>
      </c>
      <c r="J5172" t="s">
        <v>19</v>
      </c>
      <c r="K5172" t="s">
        <v>20</v>
      </c>
      <c r="L5172" t="s">
        <v>21</v>
      </c>
      <c r="M5172">
        <v>2022</v>
      </c>
      <c r="N5172" t="s">
        <v>27</v>
      </c>
      <c r="O5172">
        <v>10</v>
      </c>
    </row>
    <row r="5173" spans="1:15" x14ac:dyDescent="0.3">
      <c r="A5173">
        <v>5964912</v>
      </c>
      <c r="B5173" t="s">
        <v>14</v>
      </c>
      <c r="C5173" s="1">
        <v>44814</v>
      </c>
      <c r="D5173" s="1">
        <v>44814</v>
      </c>
      <c r="E5173" t="s">
        <v>35</v>
      </c>
      <c r="F5173" t="s">
        <v>93</v>
      </c>
      <c r="G5173" t="s">
        <v>117</v>
      </c>
      <c r="H5173" t="s">
        <v>150</v>
      </c>
      <c r="I5173" t="s">
        <v>386</v>
      </c>
      <c r="J5173" t="s">
        <v>19</v>
      </c>
      <c r="K5173" t="s">
        <v>20</v>
      </c>
      <c r="L5173" t="s">
        <v>21</v>
      </c>
      <c r="M5173">
        <v>2022</v>
      </c>
      <c r="N5173" t="s">
        <v>31</v>
      </c>
      <c r="O5173">
        <v>9</v>
      </c>
    </row>
    <row r="5174" spans="1:15" x14ac:dyDescent="0.3">
      <c r="A5174">
        <v>6288277</v>
      </c>
      <c r="B5174" t="s">
        <v>14</v>
      </c>
      <c r="C5174" s="1">
        <v>44901</v>
      </c>
      <c r="D5174" s="1">
        <v>44901</v>
      </c>
      <c r="E5174" t="s">
        <v>40</v>
      </c>
      <c r="F5174" t="s">
        <v>93</v>
      </c>
      <c r="G5174" t="s">
        <v>117</v>
      </c>
      <c r="H5174" t="s">
        <v>150</v>
      </c>
      <c r="I5174" t="s">
        <v>386</v>
      </c>
      <c r="J5174" t="s">
        <v>19</v>
      </c>
      <c r="K5174" t="s">
        <v>20</v>
      </c>
      <c r="L5174" t="s">
        <v>21</v>
      </c>
      <c r="M5174">
        <v>2022</v>
      </c>
      <c r="N5174" t="s">
        <v>25</v>
      </c>
      <c r="O5174">
        <v>12</v>
      </c>
    </row>
    <row r="5175" spans="1:15" x14ac:dyDescent="0.3">
      <c r="A5175">
        <v>5824653</v>
      </c>
      <c r="B5175" t="s">
        <v>14</v>
      </c>
      <c r="C5175" s="1">
        <v>44771</v>
      </c>
      <c r="D5175" s="1">
        <v>44771</v>
      </c>
      <c r="E5175" t="s">
        <v>55</v>
      </c>
      <c r="F5175" t="s">
        <v>93</v>
      </c>
      <c r="G5175" t="s">
        <v>117</v>
      </c>
      <c r="H5175" t="s">
        <v>150</v>
      </c>
      <c r="I5175" t="s">
        <v>386</v>
      </c>
      <c r="J5175" t="s">
        <v>19</v>
      </c>
      <c r="K5175" t="s">
        <v>20</v>
      </c>
      <c r="L5175" t="s">
        <v>21</v>
      </c>
      <c r="M5175">
        <v>2022</v>
      </c>
      <c r="N5175" t="s">
        <v>22</v>
      </c>
      <c r="O5175">
        <v>7</v>
      </c>
    </row>
    <row r="5176" spans="1:15" x14ac:dyDescent="0.3">
      <c r="A5176">
        <v>6127171</v>
      </c>
      <c r="B5176" t="s">
        <v>14</v>
      </c>
      <c r="C5176" s="1">
        <v>44860</v>
      </c>
      <c r="D5176" s="1">
        <v>44880</v>
      </c>
      <c r="E5176" t="s">
        <v>70</v>
      </c>
      <c r="F5176" t="s">
        <v>93</v>
      </c>
      <c r="G5176" t="s">
        <v>117</v>
      </c>
      <c r="H5176" t="s">
        <v>150</v>
      </c>
      <c r="I5176" t="s">
        <v>386</v>
      </c>
      <c r="J5176" t="s">
        <v>19</v>
      </c>
      <c r="K5176" t="s">
        <v>20</v>
      </c>
      <c r="L5176" t="s">
        <v>21</v>
      </c>
      <c r="M5176">
        <v>2022</v>
      </c>
      <c r="N5176" t="s">
        <v>27</v>
      </c>
      <c r="O5176">
        <v>10</v>
      </c>
    </row>
    <row r="5177" spans="1:15" x14ac:dyDescent="0.3">
      <c r="A5177">
        <v>5843765</v>
      </c>
      <c r="B5177" t="s">
        <v>14</v>
      </c>
      <c r="C5177" s="1">
        <v>44777</v>
      </c>
      <c r="D5177" s="1">
        <v>44777</v>
      </c>
      <c r="E5177" t="s">
        <v>52</v>
      </c>
      <c r="F5177" t="s">
        <v>93</v>
      </c>
      <c r="G5177" t="s">
        <v>117</v>
      </c>
      <c r="H5177" t="s">
        <v>150</v>
      </c>
      <c r="I5177" t="s">
        <v>386</v>
      </c>
      <c r="J5177" t="s">
        <v>19</v>
      </c>
      <c r="K5177" t="s">
        <v>20</v>
      </c>
      <c r="L5177" t="s">
        <v>21</v>
      </c>
      <c r="M5177">
        <v>2022</v>
      </c>
      <c r="N5177" t="s">
        <v>32</v>
      </c>
      <c r="O5177">
        <v>8</v>
      </c>
    </row>
    <row r="5178" spans="1:15" x14ac:dyDescent="0.3">
      <c r="A5178">
        <v>6314993</v>
      </c>
      <c r="B5178" t="s">
        <v>14</v>
      </c>
      <c r="C5178" s="1">
        <v>44908</v>
      </c>
      <c r="D5178" s="1">
        <v>44908</v>
      </c>
      <c r="E5178" t="s">
        <v>55</v>
      </c>
      <c r="F5178" t="s">
        <v>93</v>
      </c>
      <c r="G5178" t="s">
        <v>117</v>
      </c>
      <c r="H5178" t="s">
        <v>150</v>
      </c>
      <c r="I5178" t="s">
        <v>386</v>
      </c>
      <c r="J5178" t="s">
        <v>19</v>
      </c>
      <c r="K5178" t="s">
        <v>20</v>
      </c>
      <c r="L5178" t="s">
        <v>21</v>
      </c>
      <c r="M5178">
        <v>2022</v>
      </c>
      <c r="N5178" t="s">
        <v>25</v>
      </c>
      <c r="O5178">
        <v>12</v>
      </c>
    </row>
    <row r="5179" spans="1:15" x14ac:dyDescent="0.3">
      <c r="A5179">
        <v>5565903</v>
      </c>
      <c r="B5179" t="s">
        <v>14</v>
      </c>
      <c r="C5179" s="1">
        <v>44697</v>
      </c>
      <c r="D5179" s="1">
        <v>44697</v>
      </c>
      <c r="E5179" t="s">
        <v>34</v>
      </c>
      <c r="F5179" t="s">
        <v>93</v>
      </c>
      <c r="G5179" t="s">
        <v>117</v>
      </c>
      <c r="H5179" t="s">
        <v>150</v>
      </c>
      <c r="I5179" t="s">
        <v>386</v>
      </c>
      <c r="J5179" t="s">
        <v>19</v>
      </c>
      <c r="K5179" t="s">
        <v>20</v>
      </c>
      <c r="L5179" t="s">
        <v>21</v>
      </c>
      <c r="M5179">
        <v>2022</v>
      </c>
      <c r="N5179" t="s">
        <v>30</v>
      </c>
      <c r="O5179">
        <v>5</v>
      </c>
    </row>
    <row r="5180" spans="1:15" x14ac:dyDescent="0.3">
      <c r="A5180">
        <v>5494519</v>
      </c>
      <c r="B5180" t="s">
        <v>14</v>
      </c>
      <c r="C5180" s="1">
        <v>44676</v>
      </c>
      <c r="D5180" s="1">
        <v>44676</v>
      </c>
      <c r="E5180" t="s">
        <v>35</v>
      </c>
      <c r="F5180" t="s">
        <v>93</v>
      </c>
      <c r="G5180" t="s">
        <v>117</v>
      </c>
      <c r="H5180" t="s">
        <v>150</v>
      </c>
      <c r="I5180" t="s">
        <v>386</v>
      </c>
      <c r="J5180" t="s">
        <v>19</v>
      </c>
      <c r="K5180" t="s">
        <v>20</v>
      </c>
      <c r="L5180" t="s">
        <v>21</v>
      </c>
      <c r="M5180">
        <v>2022</v>
      </c>
      <c r="N5180" t="s">
        <v>29</v>
      </c>
      <c r="O5180">
        <v>4</v>
      </c>
    </row>
    <row r="5181" spans="1:15" x14ac:dyDescent="0.3">
      <c r="A5181">
        <v>5086171</v>
      </c>
      <c r="B5181" t="s">
        <v>14</v>
      </c>
      <c r="C5181" s="1">
        <v>44569</v>
      </c>
      <c r="D5181" s="1">
        <v>44569</v>
      </c>
      <c r="E5181" t="s">
        <v>55</v>
      </c>
      <c r="F5181" t="s">
        <v>93</v>
      </c>
      <c r="G5181" t="s">
        <v>117</v>
      </c>
      <c r="H5181" t="s">
        <v>150</v>
      </c>
      <c r="I5181" t="s">
        <v>386</v>
      </c>
      <c r="J5181" t="s">
        <v>19</v>
      </c>
      <c r="K5181" t="s">
        <v>20</v>
      </c>
      <c r="L5181" t="s">
        <v>21</v>
      </c>
      <c r="M5181">
        <v>2022</v>
      </c>
      <c r="N5181" t="s">
        <v>26</v>
      </c>
      <c r="O5181">
        <v>1</v>
      </c>
    </row>
    <row r="5182" spans="1:15" x14ac:dyDescent="0.3">
      <c r="A5182">
        <v>6335142</v>
      </c>
      <c r="B5182" t="s">
        <v>14</v>
      </c>
      <c r="C5182" s="1">
        <v>44913</v>
      </c>
      <c r="D5182" s="1">
        <v>44913</v>
      </c>
      <c r="E5182" t="s">
        <v>34</v>
      </c>
      <c r="F5182" t="s">
        <v>93</v>
      </c>
      <c r="G5182" t="s">
        <v>117</v>
      </c>
      <c r="H5182" t="s">
        <v>150</v>
      </c>
      <c r="I5182" t="s">
        <v>386</v>
      </c>
      <c r="J5182" t="s">
        <v>19</v>
      </c>
      <c r="K5182" t="s">
        <v>20</v>
      </c>
      <c r="L5182" t="s">
        <v>21</v>
      </c>
      <c r="M5182">
        <v>2022</v>
      </c>
      <c r="N5182" t="s">
        <v>25</v>
      </c>
      <c r="O5182">
        <v>12</v>
      </c>
    </row>
    <row r="5183" spans="1:15" x14ac:dyDescent="0.3">
      <c r="A5183">
        <v>5759117</v>
      </c>
      <c r="B5183" t="s">
        <v>14</v>
      </c>
      <c r="C5183" s="1">
        <v>44753</v>
      </c>
      <c r="D5183" s="1">
        <v>44753</v>
      </c>
      <c r="E5183" t="s">
        <v>66</v>
      </c>
      <c r="F5183" t="s">
        <v>93</v>
      </c>
      <c r="G5183" t="s">
        <v>117</v>
      </c>
      <c r="H5183" t="s">
        <v>150</v>
      </c>
      <c r="I5183" t="s">
        <v>386</v>
      </c>
      <c r="J5183" t="s">
        <v>19</v>
      </c>
      <c r="K5183" t="s">
        <v>20</v>
      </c>
      <c r="L5183" t="s">
        <v>21</v>
      </c>
      <c r="M5183">
        <v>2022</v>
      </c>
      <c r="N5183" t="s">
        <v>22</v>
      </c>
      <c r="O5183">
        <v>7</v>
      </c>
    </row>
    <row r="5184" spans="1:15" x14ac:dyDescent="0.3">
      <c r="A5184">
        <v>5418047</v>
      </c>
      <c r="B5184" t="s">
        <v>14</v>
      </c>
      <c r="C5184" s="1">
        <v>44658</v>
      </c>
      <c r="D5184" s="1">
        <v>44658</v>
      </c>
      <c r="E5184" t="s">
        <v>50</v>
      </c>
      <c r="F5184" t="s">
        <v>93</v>
      </c>
      <c r="G5184" t="s">
        <v>117</v>
      </c>
      <c r="H5184" t="s">
        <v>150</v>
      </c>
      <c r="I5184" t="s">
        <v>386</v>
      </c>
      <c r="J5184" t="s">
        <v>19</v>
      </c>
      <c r="K5184" t="s">
        <v>20</v>
      </c>
      <c r="L5184" t="s">
        <v>21</v>
      </c>
      <c r="M5184">
        <v>2022</v>
      </c>
      <c r="N5184" t="s">
        <v>29</v>
      </c>
      <c r="O5184">
        <v>4</v>
      </c>
    </row>
    <row r="5185" spans="1:15" x14ac:dyDescent="0.3">
      <c r="A5185">
        <v>5089871</v>
      </c>
      <c r="B5185" t="s">
        <v>14</v>
      </c>
      <c r="C5185" s="1">
        <v>44571</v>
      </c>
      <c r="D5185" s="1">
        <v>44571</v>
      </c>
      <c r="E5185" t="s">
        <v>77</v>
      </c>
      <c r="F5185" t="s">
        <v>93</v>
      </c>
      <c r="G5185" t="s">
        <v>117</v>
      </c>
      <c r="H5185" t="s">
        <v>150</v>
      </c>
      <c r="I5185" t="s">
        <v>386</v>
      </c>
      <c r="J5185" t="s">
        <v>19</v>
      </c>
      <c r="K5185" t="s">
        <v>20</v>
      </c>
      <c r="L5185" t="s">
        <v>21</v>
      </c>
      <c r="M5185">
        <v>2022</v>
      </c>
      <c r="N5185" t="s">
        <v>26</v>
      </c>
      <c r="O5185">
        <v>1</v>
      </c>
    </row>
    <row r="5186" spans="1:15" x14ac:dyDescent="0.3">
      <c r="A5186">
        <v>6382977</v>
      </c>
      <c r="B5186" t="s">
        <v>14</v>
      </c>
      <c r="C5186" s="1">
        <v>44926</v>
      </c>
      <c r="D5186" s="1">
        <v>44926</v>
      </c>
      <c r="E5186" t="s">
        <v>35</v>
      </c>
      <c r="F5186" t="s">
        <v>93</v>
      </c>
      <c r="G5186" t="s">
        <v>117</v>
      </c>
      <c r="H5186" t="s">
        <v>150</v>
      </c>
      <c r="I5186" t="s">
        <v>386</v>
      </c>
      <c r="J5186" t="s">
        <v>19</v>
      </c>
      <c r="K5186" t="s">
        <v>20</v>
      </c>
      <c r="L5186" t="s">
        <v>21</v>
      </c>
      <c r="M5186">
        <v>2022</v>
      </c>
      <c r="N5186" t="s">
        <v>25</v>
      </c>
      <c r="O5186">
        <v>12</v>
      </c>
    </row>
    <row r="5187" spans="1:15" x14ac:dyDescent="0.3">
      <c r="A5187">
        <v>5735176</v>
      </c>
      <c r="B5187" t="s">
        <v>14</v>
      </c>
      <c r="C5187" s="1">
        <v>44747</v>
      </c>
      <c r="D5187" s="1">
        <v>44747</v>
      </c>
      <c r="E5187" t="s">
        <v>34</v>
      </c>
      <c r="F5187" t="s">
        <v>93</v>
      </c>
      <c r="G5187" t="s">
        <v>117</v>
      </c>
      <c r="H5187" t="s">
        <v>150</v>
      </c>
      <c r="I5187" t="s">
        <v>386</v>
      </c>
      <c r="J5187" t="s">
        <v>19</v>
      </c>
      <c r="K5187" t="s">
        <v>20</v>
      </c>
      <c r="L5187" t="s">
        <v>21</v>
      </c>
      <c r="M5187">
        <v>2022</v>
      </c>
      <c r="N5187" t="s">
        <v>22</v>
      </c>
      <c r="O5187">
        <v>7</v>
      </c>
    </row>
    <row r="5188" spans="1:15" x14ac:dyDescent="0.3">
      <c r="A5188">
        <v>5981125</v>
      </c>
      <c r="B5188" t="s">
        <v>14</v>
      </c>
      <c r="C5188" s="1">
        <v>44818</v>
      </c>
      <c r="D5188" s="1">
        <v>44819</v>
      </c>
      <c r="E5188" t="s">
        <v>49</v>
      </c>
      <c r="F5188" t="s">
        <v>93</v>
      </c>
      <c r="G5188" t="s">
        <v>117</v>
      </c>
      <c r="H5188" t="s">
        <v>150</v>
      </c>
      <c r="I5188" t="s">
        <v>386</v>
      </c>
      <c r="J5188" t="s">
        <v>19</v>
      </c>
      <c r="K5188" t="s">
        <v>20</v>
      </c>
      <c r="L5188" t="s">
        <v>21</v>
      </c>
      <c r="M5188">
        <v>2022</v>
      </c>
      <c r="N5188" t="s">
        <v>31</v>
      </c>
      <c r="O5188">
        <v>9</v>
      </c>
    </row>
    <row r="5189" spans="1:15" x14ac:dyDescent="0.3">
      <c r="A5189">
        <v>5721879</v>
      </c>
      <c r="B5189" t="s">
        <v>14</v>
      </c>
      <c r="C5189" s="1">
        <v>44741</v>
      </c>
      <c r="D5189" s="1">
        <v>44741</v>
      </c>
      <c r="E5189" t="s">
        <v>52</v>
      </c>
      <c r="F5189" t="s">
        <v>93</v>
      </c>
      <c r="G5189" t="s">
        <v>117</v>
      </c>
      <c r="H5189" t="s">
        <v>150</v>
      </c>
      <c r="I5189" t="s">
        <v>386</v>
      </c>
      <c r="J5189" t="s">
        <v>19</v>
      </c>
      <c r="K5189" t="s">
        <v>20</v>
      </c>
      <c r="L5189" t="s">
        <v>21</v>
      </c>
      <c r="M5189">
        <v>2022</v>
      </c>
      <c r="N5189" t="s">
        <v>24</v>
      </c>
      <c r="O5189">
        <v>6</v>
      </c>
    </row>
    <row r="5190" spans="1:15" x14ac:dyDescent="0.3">
      <c r="A5190">
        <v>5574726</v>
      </c>
      <c r="B5190" t="s">
        <v>14</v>
      </c>
      <c r="C5190" s="1">
        <v>44699</v>
      </c>
      <c r="D5190" s="1">
        <v>44699</v>
      </c>
      <c r="E5190" t="s">
        <v>35</v>
      </c>
      <c r="F5190" t="s">
        <v>93</v>
      </c>
      <c r="G5190" t="s">
        <v>117</v>
      </c>
      <c r="H5190" t="s">
        <v>150</v>
      </c>
      <c r="I5190" t="s">
        <v>386</v>
      </c>
      <c r="J5190" t="s">
        <v>19</v>
      </c>
      <c r="K5190" t="s">
        <v>20</v>
      </c>
      <c r="L5190" t="s">
        <v>21</v>
      </c>
      <c r="M5190">
        <v>2022</v>
      </c>
      <c r="N5190" t="s">
        <v>30</v>
      </c>
      <c r="O5190">
        <v>5</v>
      </c>
    </row>
    <row r="5191" spans="1:15" x14ac:dyDescent="0.3">
      <c r="A5191">
        <v>5788382</v>
      </c>
      <c r="B5191" t="s">
        <v>14</v>
      </c>
      <c r="C5191" s="1">
        <v>44761</v>
      </c>
      <c r="D5191" s="1">
        <v>44761</v>
      </c>
      <c r="E5191" t="s">
        <v>56</v>
      </c>
      <c r="F5191" t="s">
        <v>93</v>
      </c>
      <c r="G5191" t="s">
        <v>117</v>
      </c>
      <c r="H5191" t="s">
        <v>150</v>
      </c>
      <c r="I5191" t="s">
        <v>386</v>
      </c>
      <c r="J5191" t="s">
        <v>19</v>
      </c>
      <c r="K5191" t="s">
        <v>20</v>
      </c>
      <c r="L5191" t="s">
        <v>21</v>
      </c>
      <c r="M5191">
        <v>2022</v>
      </c>
      <c r="N5191" t="s">
        <v>22</v>
      </c>
      <c r="O5191">
        <v>7</v>
      </c>
    </row>
    <row r="5192" spans="1:15" x14ac:dyDescent="0.3">
      <c r="A5192">
        <v>5872080</v>
      </c>
      <c r="B5192" t="s">
        <v>14</v>
      </c>
      <c r="C5192" s="1">
        <v>44785</v>
      </c>
      <c r="D5192" s="1">
        <v>44785</v>
      </c>
      <c r="E5192" t="s">
        <v>55</v>
      </c>
      <c r="F5192" t="s">
        <v>93</v>
      </c>
      <c r="G5192" t="s">
        <v>117</v>
      </c>
      <c r="H5192" t="s">
        <v>150</v>
      </c>
      <c r="I5192" t="s">
        <v>386</v>
      </c>
      <c r="J5192" t="s">
        <v>19</v>
      </c>
      <c r="K5192" t="s">
        <v>20</v>
      </c>
      <c r="L5192" t="s">
        <v>21</v>
      </c>
      <c r="M5192">
        <v>2022</v>
      </c>
      <c r="N5192" t="s">
        <v>32</v>
      </c>
      <c r="O5192">
        <v>8</v>
      </c>
    </row>
    <row r="5193" spans="1:15" x14ac:dyDescent="0.3">
      <c r="A5193">
        <v>5833930</v>
      </c>
      <c r="B5193" t="s">
        <v>14</v>
      </c>
      <c r="C5193" s="1">
        <v>44775</v>
      </c>
      <c r="D5193" s="1">
        <v>44775</v>
      </c>
      <c r="E5193" t="s">
        <v>52</v>
      </c>
      <c r="F5193" t="s">
        <v>93</v>
      </c>
      <c r="G5193" t="s">
        <v>117</v>
      </c>
      <c r="H5193" t="s">
        <v>150</v>
      </c>
      <c r="I5193" t="s">
        <v>386</v>
      </c>
      <c r="J5193" t="s">
        <v>19</v>
      </c>
      <c r="K5193" t="s">
        <v>20</v>
      </c>
      <c r="L5193" t="s">
        <v>21</v>
      </c>
      <c r="M5193">
        <v>2022</v>
      </c>
      <c r="N5193" t="s">
        <v>32</v>
      </c>
      <c r="O5193">
        <v>8</v>
      </c>
    </row>
    <row r="5194" spans="1:15" x14ac:dyDescent="0.3">
      <c r="A5194">
        <v>6113279</v>
      </c>
      <c r="B5194" t="s">
        <v>14</v>
      </c>
      <c r="C5194" s="1">
        <v>44855</v>
      </c>
      <c r="D5194" s="1">
        <v>44856</v>
      </c>
      <c r="E5194" t="s">
        <v>43</v>
      </c>
      <c r="F5194" t="s">
        <v>93</v>
      </c>
      <c r="G5194" t="s">
        <v>117</v>
      </c>
      <c r="H5194" t="s">
        <v>150</v>
      </c>
      <c r="I5194" t="s">
        <v>386</v>
      </c>
      <c r="J5194" t="s">
        <v>19</v>
      </c>
      <c r="K5194" t="s">
        <v>20</v>
      </c>
      <c r="L5194" t="s">
        <v>21</v>
      </c>
      <c r="M5194">
        <v>2022</v>
      </c>
      <c r="N5194" t="s">
        <v>27</v>
      </c>
      <c r="O5194">
        <v>10</v>
      </c>
    </row>
    <row r="5195" spans="1:15" x14ac:dyDescent="0.3">
      <c r="A5195">
        <v>5819466</v>
      </c>
      <c r="B5195" t="s">
        <v>14</v>
      </c>
      <c r="C5195" s="1">
        <v>44770</v>
      </c>
      <c r="D5195" s="1">
        <v>44770</v>
      </c>
      <c r="E5195" t="s">
        <v>71</v>
      </c>
      <c r="F5195" t="s">
        <v>93</v>
      </c>
      <c r="G5195" t="s">
        <v>117</v>
      </c>
      <c r="H5195" t="s">
        <v>150</v>
      </c>
      <c r="I5195" t="s">
        <v>386</v>
      </c>
      <c r="J5195" t="s">
        <v>19</v>
      </c>
      <c r="K5195" t="s">
        <v>20</v>
      </c>
      <c r="L5195" t="s">
        <v>21</v>
      </c>
      <c r="M5195">
        <v>2022</v>
      </c>
      <c r="N5195" t="s">
        <v>22</v>
      </c>
      <c r="O5195">
        <v>7</v>
      </c>
    </row>
    <row r="5196" spans="1:15" x14ac:dyDescent="0.3">
      <c r="A5196">
        <v>5811848</v>
      </c>
      <c r="B5196" t="s">
        <v>14</v>
      </c>
      <c r="C5196" s="1">
        <v>44768</v>
      </c>
      <c r="D5196" s="1">
        <v>44768</v>
      </c>
      <c r="E5196" t="s">
        <v>34</v>
      </c>
      <c r="F5196" t="s">
        <v>93</v>
      </c>
      <c r="G5196" t="s">
        <v>117</v>
      </c>
      <c r="H5196" t="s">
        <v>150</v>
      </c>
      <c r="I5196" t="s">
        <v>386</v>
      </c>
      <c r="J5196" t="s">
        <v>19</v>
      </c>
      <c r="K5196" t="s">
        <v>20</v>
      </c>
      <c r="L5196" t="s">
        <v>21</v>
      </c>
      <c r="M5196">
        <v>2022</v>
      </c>
      <c r="N5196" t="s">
        <v>22</v>
      </c>
      <c r="O5196">
        <v>7</v>
      </c>
    </row>
    <row r="5197" spans="1:15" x14ac:dyDescent="0.3">
      <c r="A5197">
        <v>5832740</v>
      </c>
      <c r="B5197" t="s">
        <v>14</v>
      </c>
      <c r="C5197" s="1">
        <v>44774</v>
      </c>
      <c r="D5197" s="1">
        <v>44774</v>
      </c>
      <c r="E5197" t="s">
        <v>50</v>
      </c>
      <c r="F5197" t="s">
        <v>93</v>
      </c>
      <c r="G5197" t="s">
        <v>117</v>
      </c>
      <c r="H5197" t="s">
        <v>150</v>
      </c>
      <c r="I5197" t="s">
        <v>386</v>
      </c>
      <c r="J5197" t="s">
        <v>19</v>
      </c>
      <c r="K5197" t="s">
        <v>20</v>
      </c>
      <c r="L5197" t="s">
        <v>21</v>
      </c>
      <c r="M5197">
        <v>2022</v>
      </c>
      <c r="N5197" t="s">
        <v>32</v>
      </c>
      <c r="O5197">
        <v>8</v>
      </c>
    </row>
    <row r="5198" spans="1:15" x14ac:dyDescent="0.3">
      <c r="A5198">
        <v>5821796</v>
      </c>
      <c r="B5198" t="s">
        <v>14</v>
      </c>
      <c r="C5198" s="1">
        <v>44771</v>
      </c>
      <c r="D5198" s="1">
        <v>44771</v>
      </c>
      <c r="E5198" t="s">
        <v>39</v>
      </c>
      <c r="F5198" t="s">
        <v>93</v>
      </c>
      <c r="G5198" t="s">
        <v>117</v>
      </c>
      <c r="H5198" t="s">
        <v>150</v>
      </c>
      <c r="I5198" t="s">
        <v>386</v>
      </c>
      <c r="J5198" t="s">
        <v>19</v>
      </c>
      <c r="K5198" t="s">
        <v>20</v>
      </c>
      <c r="L5198" t="s">
        <v>21</v>
      </c>
      <c r="M5198">
        <v>2022</v>
      </c>
      <c r="N5198" t="s">
        <v>22</v>
      </c>
      <c r="O5198">
        <v>7</v>
      </c>
    </row>
    <row r="5199" spans="1:15" x14ac:dyDescent="0.3">
      <c r="A5199">
        <v>5814232</v>
      </c>
      <c r="B5199" t="s">
        <v>14</v>
      </c>
      <c r="C5199" s="1">
        <v>44769</v>
      </c>
      <c r="D5199" s="1">
        <v>44769</v>
      </c>
      <c r="E5199" t="s">
        <v>34</v>
      </c>
      <c r="F5199" t="s">
        <v>93</v>
      </c>
      <c r="G5199" t="s">
        <v>117</v>
      </c>
      <c r="H5199" t="s">
        <v>150</v>
      </c>
      <c r="I5199" t="s">
        <v>386</v>
      </c>
      <c r="J5199" t="s">
        <v>19</v>
      </c>
      <c r="K5199" t="s">
        <v>20</v>
      </c>
      <c r="L5199" t="s">
        <v>21</v>
      </c>
      <c r="M5199">
        <v>2022</v>
      </c>
      <c r="N5199" t="s">
        <v>22</v>
      </c>
      <c r="O5199">
        <v>7</v>
      </c>
    </row>
    <row r="5200" spans="1:15" x14ac:dyDescent="0.3">
      <c r="A5200">
        <v>5800358</v>
      </c>
      <c r="B5200" t="s">
        <v>14</v>
      </c>
      <c r="C5200" s="1">
        <v>44764</v>
      </c>
      <c r="D5200" s="1">
        <v>44764</v>
      </c>
      <c r="E5200" t="s">
        <v>58</v>
      </c>
      <c r="F5200" t="s">
        <v>93</v>
      </c>
      <c r="G5200" t="s">
        <v>117</v>
      </c>
      <c r="H5200" t="s">
        <v>150</v>
      </c>
      <c r="I5200" t="s">
        <v>386</v>
      </c>
      <c r="J5200" t="s">
        <v>19</v>
      </c>
      <c r="K5200" t="s">
        <v>20</v>
      </c>
      <c r="L5200" t="s">
        <v>21</v>
      </c>
      <c r="M5200">
        <v>2022</v>
      </c>
      <c r="N5200" t="s">
        <v>22</v>
      </c>
      <c r="O5200">
        <v>7</v>
      </c>
    </row>
    <row r="5201" spans="1:15" x14ac:dyDescent="0.3">
      <c r="A5201">
        <v>5802970</v>
      </c>
      <c r="B5201" t="s">
        <v>14</v>
      </c>
      <c r="C5201" s="1">
        <v>44765</v>
      </c>
      <c r="D5201" s="1">
        <v>44765</v>
      </c>
      <c r="E5201" t="s">
        <v>48</v>
      </c>
      <c r="F5201" t="s">
        <v>93</v>
      </c>
      <c r="G5201" t="s">
        <v>117</v>
      </c>
      <c r="H5201" t="s">
        <v>150</v>
      </c>
      <c r="I5201" t="s">
        <v>386</v>
      </c>
      <c r="J5201" t="s">
        <v>19</v>
      </c>
      <c r="K5201" t="s">
        <v>20</v>
      </c>
      <c r="L5201" t="s">
        <v>21</v>
      </c>
      <c r="M5201">
        <v>2022</v>
      </c>
      <c r="N5201" t="s">
        <v>22</v>
      </c>
      <c r="O5201">
        <v>7</v>
      </c>
    </row>
    <row r="5202" spans="1:15" x14ac:dyDescent="0.3">
      <c r="A5202">
        <v>5447942</v>
      </c>
      <c r="B5202" t="s">
        <v>14</v>
      </c>
      <c r="C5202" s="1">
        <v>44665</v>
      </c>
      <c r="D5202" s="1">
        <v>44665</v>
      </c>
      <c r="E5202" t="s">
        <v>35</v>
      </c>
      <c r="F5202" t="s">
        <v>93</v>
      </c>
      <c r="G5202" t="s">
        <v>117</v>
      </c>
      <c r="H5202" t="s">
        <v>150</v>
      </c>
      <c r="I5202" t="s">
        <v>386</v>
      </c>
      <c r="J5202" t="s">
        <v>19</v>
      </c>
      <c r="K5202" t="s">
        <v>20</v>
      </c>
      <c r="L5202" t="s">
        <v>21</v>
      </c>
      <c r="M5202">
        <v>2022</v>
      </c>
      <c r="N5202" t="s">
        <v>29</v>
      </c>
      <c r="O5202">
        <v>4</v>
      </c>
    </row>
    <row r="5203" spans="1:15" x14ac:dyDescent="0.3">
      <c r="A5203">
        <v>5595711</v>
      </c>
      <c r="B5203" t="s">
        <v>14</v>
      </c>
      <c r="C5203" s="1">
        <v>44705</v>
      </c>
      <c r="D5203" s="1">
        <v>44705</v>
      </c>
      <c r="E5203" t="s">
        <v>47</v>
      </c>
      <c r="F5203" t="s">
        <v>93</v>
      </c>
      <c r="G5203" t="s">
        <v>117</v>
      </c>
      <c r="H5203" t="s">
        <v>150</v>
      </c>
      <c r="I5203" t="s">
        <v>386</v>
      </c>
      <c r="J5203" t="s">
        <v>19</v>
      </c>
      <c r="K5203" t="s">
        <v>20</v>
      </c>
      <c r="L5203" t="s">
        <v>21</v>
      </c>
      <c r="M5203">
        <v>2022</v>
      </c>
      <c r="N5203" t="s">
        <v>30</v>
      </c>
      <c r="O5203">
        <v>5</v>
      </c>
    </row>
    <row r="5204" spans="1:15" x14ac:dyDescent="0.3">
      <c r="A5204">
        <v>5674005</v>
      </c>
      <c r="B5204" t="s">
        <v>14</v>
      </c>
      <c r="C5204" s="1">
        <v>44728</v>
      </c>
      <c r="D5204" s="1">
        <v>44728</v>
      </c>
      <c r="E5204" t="s">
        <v>40</v>
      </c>
      <c r="F5204" t="s">
        <v>93</v>
      </c>
      <c r="G5204" t="s">
        <v>117</v>
      </c>
      <c r="H5204" t="s">
        <v>150</v>
      </c>
      <c r="I5204" t="s">
        <v>386</v>
      </c>
      <c r="J5204" t="s">
        <v>19</v>
      </c>
      <c r="K5204" t="s">
        <v>20</v>
      </c>
      <c r="L5204" t="s">
        <v>21</v>
      </c>
      <c r="M5204">
        <v>2022</v>
      </c>
      <c r="N5204" t="s">
        <v>24</v>
      </c>
      <c r="O5204">
        <v>6</v>
      </c>
    </row>
    <row r="5205" spans="1:15" x14ac:dyDescent="0.3">
      <c r="A5205">
        <v>6184467</v>
      </c>
      <c r="B5205" t="s">
        <v>14</v>
      </c>
      <c r="C5205" s="1">
        <v>44874</v>
      </c>
      <c r="D5205" s="1">
        <v>44874</v>
      </c>
      <c r="E5205" t="s">
        <v>34</v>
      </c>
      <c r="F5205" t="s">
        <v>93</v>
      </c>
      <c r="G5205" t="s">
        <v>117</v>
      </c>
      <c r="H5205" t="s">
        <v>150</v>
      </c>
      <c r="I5205" t="s">
        <v>386</v>
      </c>
      <c r="J5205" t="s">
        <v>19</v>
      </c>
      <c r="K5205" t="s">
        <v>20</v>
      </c>
      <c r="L5205" t="s">
        <v>21</v>
      </c>
      <c r="M5205">
        <v>2022</v>
      </c>
      <c r="N5205" t="s">
        <v>23</v>
      </c>
      <c r="O5205">
        <v>11</v>
      </c>
    </row>
    <row r="5206" spans="1:15" x14ac:dyDescent="0.3">
      <c r="A5206">
        <v>5537344</v>
      </c>
      <c r="B5206" t="s">
        <v>14</v>
      </c>
      <c r="C5206" s="1">
        <v>44685</v>
      </c>
      <c r="D5206" s="1">
        <v>44685</v>
      </c>
      <c r="E5206" t="s">
        <v>70</v>
      </c>
      <c r="F5206" t="s">
        <v>93</v>
      </c>
      <c r="G5206" t="s">
        <v>117</v>
      </c>
      <c r="H5206" t="s">
        <v>150</v>
      </c>
      <c r="I5206" t="s">
        <v>386</v>
      </c>
      <c r="J5206" t="s">
        <v>19</v>
      </c>
      <c r="K5206" t="s">
        <v>20</v>
      </c>
      <c r="L5206" t="s">
        <v>21</v>
      </c>
      <c r="M5206">
        <v>2022</v>
      </c>
      <c r="N5206" t="s">
        <v>30</v>
      </c>
      <c r="O5206">
        <v>5</v>
      </c>
    </row>
    <row r="5207" spans="1:15" x14ac:dyDescent="0.3">
      <c r="A5207">
        <v>5104350</v>
      </c>
      <c r="B5207" t="s">
        <v>14</v>
      </c>
      <c r="C5207" s="1">
        <v>44573</v>
      </c>
      <c r="D5207" s="1">
        <v>44573</v>
      </c>
      <c r="E5207" t="s">
        <v>39</v>
      </c>
      <c r="F5207" t="s">
        <v>93</v>
      </c>
      <c r="G5207" t="s">
        <v>117</v>
      </c>
      <c r="H5207" t="s">
        <v>150</v>
      </c>
      <c r="I5207" t="s">
        <v>386</v>
      </c>
      <c r="J5207" t="s">
        <v>19</v>
      </c>
      <c r="K5207" t="s">
        <v>20</v>
      </c>
      <c r="L5207" t="s">
        <v>21</v>
      </c>
      <c r="M5207">
        <v>2022</v>
      </c>
      <c r="N5207" t="s">
        <v>26</v>
      </c>
      <c r="O5207">
        <v>1</v>
      </c>
    </row>
    <row r="5208" spans="1:15" x14ac:dyDescent="0.3">
      <c r="A5208">
        <v>5295742</v>
      </c>
      <c r="B5208" t="s">
        <v>14</v>
      </c>
      <c r="C5208" s="1">
        <v>44628</v>
      </c>
      <c r="D5208" s="1">
        <v>44644</v>
      </c>
      <c r="E5208" t="s">
        <v>34</v>
      </c>
      <c r="F5208" t="s">
        <v>93</v>
      </c>
      <c r="G5208" t="s">
        <v>117</v>
      </c>
      <c r="H5208" t="s">
        <v>150</v>
      </c>
      <c r="I5208" t="s">
        <v>386</v>
      </c>
      <c r="J5208" t="s">
        <v>19</v>
      </c>
      <c r="K5208" t="s">
        <v>20</v>
      </c>
      <c r="L5208" t="s">
        <v>21</v>
      </c>
      <c r="M5208">
        <v>2022</v>
      </c>
      <c r="N5208" t="s">
        <v>28</v>
      </c>
      <c r="O5208">
        <v>3</v>
      </c>
    </row>
    <row r="5209" spans="1:15" x14ac:dyDescent="0.3">
      <c r="A5209">
        <v>5953649</v>
      </c>
      <c r="B5209" t="s">
        <v>14</v>
      </c>
      <c r="C5209" s="1">
        <v>44810</v>
      </c>
      <c r="D5209" s="1">
        <v>44810</v>
      </c>
      <c r="E5209" t="s">
        <v>39</v>
      </c>
      <c r="F5209" t="s">
        <v>93</v>
      </c>
      <c r="G5209" t="s">
        <v>117</v>
      </c>
      <c r="H5209" t="s">
        <v>150</v>
      </c>
      <c r="I5209" t="s">
        <v>386</v>
      </c>
      <c r="J5209" t="s">
        <v>19</v>
      </c>
      <c r="K5209" t="s">
        <v>20</v>
      </c>
      <c r="L5209" t="s">
        <v>21</v>
      </c>
      <c r="M5209">
        <v>2022</v>
      </c>
      <c r="N5209" t="s">
        <v>31</v>
      </c>
      <c r="O5209">
        <v>9</v>
      </c>
    </row>
    <row r="5210" spans="1:15" x14ac:dyDescent="0.3">
      <c r="A5210">
        <v>5562650</v>
      </c>
      <c r="B5210" t="s">
        <v>14</v>
      </c>
      <c r="C5210" s="1">
        <v>44694</v>
      </c>
      <c r="D5210" s="1">
        <v>44694</v>
      </c>
      <c r="E5210" t="s">
        <v>55</v>
      </c>
      <c r="F5210" t="s">
        <v>93</v>
      </c>
      <c r="G5210" t="s">
        <v>117</v>
      </c>
      <c r="H5210" t="s">
        <v>150</v>
      </c>
      <c r="I5210" t="s">
        <v>386</v>
      </c>
      <c r="J5210" t="s">
        <v>19</v>
      </c>
      <c r="K5210" t="s">
        <v>20</v>
      </c>
      <c r="L5210" t="s">
        <v>21</v>
      </c>
      <c r="M5210">
        <v>2022</v>
      </c>
      <c r="N5210" t="s">
        <v>30</v>
      </c>
      <c r="O5210">
        <v>5</v>
      </c>
    </row>
    <row r="5211" spans="1:15" x14ac:dyDescent="0.3">
      <c r="A5211">
        <v>5342418</v>
      </c>
      <c r="B5211" t="s">
        <v>14</v>
      </c>
      <c r="C5211" s="1">
        <v>44639</v>
      </c>
      <c r="D5211" s="1">
        <v>44639</v>
      </c>
      <c r="E5211" t="s">
        <v>69</v>
      </c>
      <c r="F5211" t="s">
        <v>93</v>
      </c>
      <c r="G5211" t="s">
        <v>117</v>
      </c>
      <c r="H5211" t="s">
        <v>150</v>
      </c>
      <c r="I5211" t="s">
        <v>386</v>
      </c>
      <c r="J5211" t="s">
        <v>19</v>
      </c>
      <c r="K5211" t="s">
        <v>20</v>
      </c>
      <c r="L5211" t="s">
        <v>21</v>
      </c>
      <c r="M5211">
        <v>2022</v>
      </c>
      <c r="N5211" t="s">
        <v>28</v>
      </c>
      <c r="O5211">
        <v>3</v>
      </c>
    </row>
    <row r="5212" spans="1:15" x14ac:dyDescent="0.3">
      <c r="A5212">
        <v>5968509</v>
      </c>
      <c r="B5212" t="s">
        <v>14</v>
      </c>
      <c r="C5212" s="1">
        <v>44815</v>
      </c>
      <c r="D5212" s="1">
        <v>44815</v>
      </c>
      <c r="E5212" t="s">
        <v>55</v>
      </c>
      <c r="F5212" t="s">
        <v>93</v>
      </c>
      <c r="G5212" t="s">
        <v>117</v>
      </c>
      <c r="H5212" t="s">
        <v>150</v>
      </c>
      <c r="I5212" t="s">
        <v>386</v>
      </c>
      <c r="J5212" t="s">
        <v>19</v>
      </c>
      <c r="K5212" t="s">
        <v>20</v>
      </c>
      <c r="L5212" t="s">
        <v>21</v>
      </c>
      <c r="M5212">
        <v>2022</v>
      </c>
      <c r="N5212" t="s">
        <v>31</v>
      </c>
      <c r="O5212">
        <v>9</v>
      </c>
    </row>
    <row r="5213" spans="1:15" x14ac:dyDescent="0.3">
      <c r="A5213">
        <v>5664457</v>
      </c>
      <c r="B5213" t="s">
        <v>14</v>
      </c>
      <c r="C5213" s="1">
        <v>44725</v>
      </c>
      <c r="D5213" s="1">
        <v>44725</v>
      </c>
      <c r="E5213" t="s">
        <v>58</v>
      </c>
      <c r="F5213" t="s">
        <v>93</v>
      </c>
      <c r="G5213" t="s">
        <v>117</v>
      </c>
      <c r="H5213" t="s">
        <v>150</v>
      </c>
      <c r="I5213" t="s">
        <v>386</v>
      </c>
      <c r="J5213" t="s">
        <v>19</v>
      </c>
      <c r="K5213" t="s">
        <v>20</v>
      </c>
      <c r="L5213" t="s">
        <v>21</v>
      </c>
      <c r="M5213">
        <v>2022</v>
      </c>
      <c r="N5213" t="s">
        <v>24</v>
      </c>
      <c r="O5213">
        <v>6</v>
      </c>
    </row>
    <row r="5214" spans="1:15" x14ac:dyDescent="0.3">
      <c r="A5214">
        <v>5864074</v>
      </c>
      <c r="B5214" t="s">
        <v>14</v>
      </c>
      <c r="C5214" s="1">
        <v>44783</v>
      </c>
      <c r="D5214" s="1">
        <v>44783</v>
      </c>
      <c r="E5214" t="s">
        <v>55</v>
      </c>
      <c r="F5214" t="s">
        <v>93</v>
      </c>
      <c r="G5214" t="s">
        <v>117</v>
      </c>
      <c r="H5214" t="s">
        <v>150</v>
      </c>
      <c r="I5214" t="s">
        <v>386</v>
      </c>
      <c r="J5214" t="s">
        <v>19</v>
      </c>
      <c r="K5214" t="s">
        <v>20</v>
      </c>
      <c r="L5214" t="s">
        <v>21</v>
      </c>
      <c r="M5214">
        <v>2022</v>
      </c>
      <c r="N5214" t="s">
        <v>32</v>
      </c>
      <c r="O5214">
        <v>8</v>
      </c>
    </row>
    <row r="5215" spans="1:15" x14ac:dyDescent="0.3">
      <c r="A5215">
        <v>5478100</v>
      </c>
      <c r="B5215" t="s">
        <v>14</v>
      </c>
      <c r="C5215" s="1">
        <v>44672</v>
      </c>
      <c r="D5215" s="1">
        <v>44672</v>
      </c>
      <c r="E5215" t="s">
        <v>58</v>
      </c>
      <c r="F5215" t="s">
        <v>93</v>
      </c>
      <c r="G5215" t="s">
        <v>117</v>
      </c>
      <c r="H5215" t="s">
        <v>150</v>
      </c>
      <c r="I5215" t="s">
        <v>386</v>
      </c>
      <c r="J5215" t="s">
        <v>19</v>
      </c>
      <c r="K5215" t="s">
        <v>20</v>
      </c>
      <c r="L5215" t="s">
        <v>21</v>
      </c>
      <c r="M5215">
        <v>2022</v>
      </c>
      <c r="N5215" t="s">
        <v>29</v>
      </c>
      <c r="O5215">
        <v>4</v>
      </c>
    </row>
    <row r="5216" spans="1:15" x14ac:dyDescent="0.3">
      <c r="A5216">
        <v>5458001</v>
      </c>
      <c r="B5216" t="s">
        <v>14</v>
      </c>
      <c r="C5216" s="1">
        <v>44668</v>
      </c>
      <c r="D5216" s="1">
        <v>44668</v>
      </c>
      <c r="E5216" t="s">
        <v>43</v>
      </c>
      <c r="F5216" t="s">
        <v>93</v>
      </c>
      <c r="G5216" t="s">
        <v>117</v>
      </c>
      <c r="H5216" t="s">
        <v>150</v>
      </c>
      <c r="I5216" t="s">
        <v>386</v>
      </c>
      <c r="J5216" t="s">
        <v>19</v>
      </c>
      <c r="K5216" t="s">
        <v>20</v>
      </c>
      <c r="L5216" t="s">
        <v>21</v>
      </c>
      <c r="M5216">
        <v>2022</v>
      </c>
      <c r="N5216" t="s">
        <v>29</v>
      </c>
      <c r="O5216">
        <v>4</v>
      </c>
    </row>
    <row r="5217" spans="1:15" x14ac:dyDescent="0.3">
      <c r="A5217">
        <v>5219441</v>
      </c>
      <c r="B5217" t="s">
        <v>14</v>
      </c>
      <c r="C5217" s="1">
        <v>44606</v>
      </c>
      <c r="D5217" s="1">
        <v>44606</v>
      </c>
      <c r="E5217" t="s">
        <v>50</v>
      </c>
      <c r="F5217" t="s">
        <v>93</v>
      </c>
      <c r="G5217" t="s">
        <v>117</v>
      </c>
      <c r="H5217" t="s">
        <v>150</v>
      </c>
      <c r="I5217" t="s">
        <v>386</v>
      </c>
      <c r="J5217" t="s">
        <v>19</v>
      </c>
      <c r="K5217" t="s">
        <v>20</v>
      </c>
      <c r="L5217" t="s">
        <v>21</v>
      </c>
      <c r="M5217">
        <v>2022</v>
      </c>
      <c r="N5217" t="s">
        <v>33</v>
      </c>
      <c r="O5217">
        <v>2</v>
      </c>
    </row>
    <row r="5218" spans="1:15" x14ac:dyDescent="0.3">
      <c r="A5218">
        <v>5410029</v>
      </c>
      <c r="B5218" t="s">
        <v>14</v>
      </c>
      <c r="C5218" s="1">
        <v>44656</v>
      </c>
      <c r="D5218" s="1">
        <v>44656</v>
      </c>
      <c r="E5218" t="s">
        <v>91</v>
      </c>
      <c r="F5218" t="s">
        <v>93</v>
      </c>
      <c r="G5218" t="s">
        <v>117</v>
      </c>
      <c r="H5218" t="s">
        <v>150</v>
      </c>
      <c r="I5218" t="s">
        <v>386</v>
      </c>
      <c r="J5218" t="s">
        <v>19</v>
      </c>
      <c r="K5218" t="s">
        <v>20</v>
      </c>
      <c r="L5218" t="s">
        <v>21</v>
      </c>
      <c r="M5218">
        <v>2022</v>
      </c>
      <c r="N5218" t="s">
        <v>29</v>
      </c>
      <c r="O5218">
        <v>4</v>
      </c>
    </row>
    <row r="5219" spans="1:15" x14ac:dyDescent="0.3">
      <c r="A5219">
        <v>6064159</v>
      </c>
      <c r="B5219" t="s">
        <v>14</v>
      </c>
      <c r="C5219" s="1">
        <v>44842</v>
      </c>
      <c r="D5219" s="1">
        <v>44842</v>
      </c>
      <c r="E5219" t="s">
        <v>40</v>
      </c>
      <c r="F5219" t="s">
        <v>93</v>
      </c>
      <c r="G5219" t="s">
        <v>117</v>
      </c>
      <c r="H5219" t="s">
        <v>150</v>
      </c>
      <c r="I5219" t="s">
        <v>386</v>
      </c>
      <c r="J5219" t="s">
        <v>19</v>
      </c>
      <c r="K5219" t="s">
        <v>20</v>
      </c>
      <c r="L5219" t="s">
        <v>21</v>
      </c>
      <c r="M5219">
        <v>2022</v>
      </c>
      <c r="N5219" t="s">
        <v>27</v>
      </c>
      <c r="O5219">
        <v>10</v>
      </c>
    </row>
    <row r="5220" spans="1:15" x14ac:dyDescent="0.3">
      <c r="A5220">
        <v>6058748</v>
      </c>
      <c r="B5220" t="s">
        <v>14</v>
      </c>
      <c r="C5220" s="1">
        <v>44840</v>
      </c>
      <c r="D5220" s="1">
        <v>44840</v>
      </c>
      <c r="E5220" t="s">
        <v>35</v>
      </c>
      <c r="F5220" t="s">
        <v>93</v>
      </c>
      <c r="G5220" t="s">
        <v>117</v>
      </c>
      <c r="H5220" t="s">
        <v>150</v>
      </c>
      <c r="I5220" t="s">
        <v>386</v>
      </c>
      <c r="J5220" t="s">
        <v>19</v>
      </c>
      <c r="K5220" t="s">
        <v>20</v>
      </c>
      <c r="L5220" t="s">
        <v>21</v>
      </c>
      <c r="M5220">
        <v>2022</v>
      </c>
      <c r="N5220" t="s">
        <v>27</v>
      </c>
      <c r="O5220">
        <v>10</v>
      </c>
    </row>
    <row r="5221" spans="1:15" x14ac:dyDescent="0.3">
      <c r="A5221">
        <v>5872174</v>
      </c>
      <c r="B5221" t="s">
        <v>14</v>
      </c>
      <c r="C5221" s="1">
        <v>44785</v>
      </c>
      <c r="D5221" s="1">
        <v>44785</v>
      </c>
      <c r="E5221" t="s">
        <v>40</v>
      </c>
      <c r="F5221" t="s">
        <v>93</v>
      </c>
      <c r="G5221" t="s">
        <v>117</v>
      </c>
      <c r="H5221" t="s">
        <v>150</v>
      </c>
      <c r="I5221" t="s">
        <v>386</v>
      </c>
      <c r="J5221" t="s">
        <v>19</v>
      </c>
      <c r="K5221" t="s">
        <v>20</v>
      </c>
      <c r="L5221" t="s">
        <v>21</v>
      </c>
      <c r="M5221">
        <v>2022</v>
      </c>
      <c r="N5221" t="s">
        <v>32</v>
      </c>
      <c r="O5221">
        <v>8</v>
      </c>
    </row>
    <row r="5222" spans="1:15" x14ac:dyDescent="0.3">
      <c r="A5222">
        <v>5354267</v>
      </c>
      <c r="B5222" t="s">
        <v>14</v>
      </c>
      <c r="C5222" s="1">
        <v>44643</v>
      </c>
      <c r="D5222" s="1">
        <v>44643</v>
      </c>
      <c r="E5222" t="s">
        <v>39</v>
      </c>
      <c r="F5222" t="s">
        <v>93</v>
      </c>
      <c r="G5222" t="s">
        <v>117</v>
      </c>
      <c r="H5222" t="s">
        <v>150</v>
      </c>
      <c r="I5222" t="s">
        <v>386</v>
      </c>
      <c r="J5222" t="s">
        <v>19</v>
      </c>
      <c r="K5222" t="s">
        <v>20</v>
      </c>
      <c r="L5222" t="s">
        <v>21</v>
      </c>
      <c r="M5222">
        <v>2022</v>
      </c>
      <c r="N5222" t="s">
        <v>28</v>
      </c>
      <c r="O5222">
        <v>3</v>
      </c>
    </row>
    <row r="5223" spans="1:15" x14ac:dyDescent="0.3">
      <c r="A5223">
        <v>5422101</v>
      </c>
      <c r="B5223" t="s">
        <v>14</v>
      </c>
      <c r="C5223" s="1">
        <v>44658</v>
      </c>
      <c r="D5223" s="1">
        <v>44658</v>
      </c>
      <c r="E5223" t="s">
        <v>40</v>
      </c>
      <c r="F5223" t="s">
        <v>93</v>
      </c>
      <c r="G5223" t="s">
        <v>117</v>
      </c>
      <c r="H5223" t="s">
        <v>150</v>
      </c>
      <c r="I5223" t="s">
        <v>386</v>
      </c>
      <c r="J5223" t="s">
        <v>19</v>
      </c>
      <c r="K5223" t="s">
        <v>20</v>
      </c>
      <c r="L5223" t="s">
        <v>21</v>
      </c>
      <c r="M5223">
        <v>2022</v>
      </c>
      <c r="N5223" t="s">
        <v>29</v>
      </c>
      <c r="O5223">
        <v>4</v>
      </c>
    </row>
    <row r="5224" spans="1:15" x14ac:dyDescent="0.3">
      <c r="A5224">
        <v>5854730</v>
      </c>
      <c r="B5224" t="s">
        <v>14</v>
      </c>
      <c r="C5224" s="1">
        <v>44781</v>
      </c>
      <c r="D5224" s="1">
        <v>44781</v>
      </c>
      <c r="E5224" t="s">
        <v>35</v>
      </c>
      <c r="F5224" t="s">
        <v>93</v>
      </c>
      <c r="G5224" t="s">
        <v>117</v>
      </c>
      <c r="H5224" t="s">
        <v>150</v>
      </c>
      <c r="I5224" t="s">
        <v>386</v>
      </c>
      <c r="J5224" t="s">
        <v>19</v>
      </c>
      <c r="K5224" t="s">
        <v>20</v>
      </c>
      <c r="L5224" t="s">
        <v>21</v>
      </c>
      <c r="M5224">
        <v>2022</v>
      </c>
      <c r="N5224" t="s">
        <v>32</v>
      </c>
      <c r="O5224">
        <v>8</v>
      </c>
    </row>
    <row r="5225" spans="1:15" x14ac:dyDescent="0.3">
      <c r="A5225">
        <v>6367429</v>
      </c>
      <c r="B5225" t="s">
        <v>14</v>
      </c>
      <c r="C5225" s="1">
        <v>44922</v>
      </c>
      <c r="D5225" s="1">
        <v>44922</v>
      </c>
      <c r="E5225" t="s">
        <v>55</v>
      </c>
      <c r="F5225" t="s">
        <v>93</v>
      </c>
      <c r="G5225" t="s">
        <v>117</v>
      </c>
      <c r="H5225" t="s">
        <v>150</v>
      </c>
      <c r="I5225" t="s">
        <v>386</v>
      </c>
      <c r="J5225" t="s">
        <v>19</v>
      </c>
      <c r="K5225" t="s">
        <v>20</v>
      </c>
      <c r="L5225" t="s">
        <v>21</v>
      </c>
      <c r="M5225">
        <v>2022</v>
      </c>
      <c r="N5225" t="s">
        <v>25</v>
      </c>
      <c r="O5225">
        <v>12</v>
      </c>
    </row>
    <row r="5226" spans="1:15" x14ac:dyDescent="0.3">
      <c r="A5226">
        <v>5566498</v>
      </c>
      <c r="B5226" t="s">
        <v>14</v>
      </c>
      <c r="C5226" s="1">
        <v>44697</v>
      </c>
      <c r="D5226" s="1">
        <v>44697</v>
      </c>
      <c r="E5226" t="s">
        <v>34</v>
      </c>
      <c r="F5226" t="s">
        <v>93</v>
      </c>
      <c r="G5226" t="s">
        <v>117</v>
      </c>
      <c r="H5226" t="s">
        <v>150</v>
      </c>
      <c r="I5226" t="s">
        <v>386</v>
      </c>
      <c r="J5226" t="s">
        <v>19</v>
      </c>
      <c r="K5226" t="s">
        <v>20</v>
      </c>
      <c r="L5226" t="s">
        <v>21</v>
      </c>
      <c r="M5226">
        <v>2022</v>
      </c>
      <c r="N5226" t="s">
        <v>30</v>
      </c>
      <c r="O5226">
        <v>5</v>
      </c>
    </row>
    <row r="5227" spans="1:15" x14ac:dyDescent="0.3">
      <c r="A5227">
        <v>5185066</v>
      </c>
      <c r="B5227" t="s">
        <v>14</v>
      </c>
      <c r="C5227" s="1">
        <v>44596</v>
      </c>
      <c r="D5227" s="1">
        <v>44596</v>
      </c>
      <c r="E5227" t="s">
        <v>46</v>
      </c>
      <c r="F5227" t="s">
        <v>93</v>
      </c>
      <c r="G5227" t="s">
        <v>117</v>
      </c>
      <c r="H5227" t="s">
        <v>150</v>
      </c>
      <c r="I5227" t="s">
        <v>386</v>
      </c>
      <c r="J5227" t="s">
        <v>19</v>
      </c>
      <c r="K5227" t="s">
        <v>20</v>
      </c>
      <c r="L5227" t="s">
        <v>21</v>
      </c>
      <c r="M5227">
        <v>2022</v>
      </c>
      <c r="N5227" t="s">
        <v>33</v>
      </c>
      <c r="O5227">
        <v>2</v>
      </c>
    </row>
    <row r="5228" spans="1:15" x14ac:dyDescent="0.3">
      <c r="A5228">
        <v>5995974</v>
      </c>
      <c r="B5228" t="s">
        <v>14</v>
      </c>
      <c r="C5228" s="1">
        <v>44823</v>
      </c>
      <c r="D5228" s="1">
        <v>44823</v>
      </c>
      <c r="E5228" t="s">
        <v>46</v>
      </c>
      <c r="F5228" t="s">
        <v>93</v>
      </c>
      <c r="G5228" t="s">
        <v>117</v>
      </c>
      <c r="H5228" t="s">
        <v>150</v>
      </c>
      <c r="I5228" t="s">
        <v>386</v>
      </c>
      <c r="J5228" t="s">
        <v>19</v>
      </c>
      <c r="K5228" t="s">
        <v>20</v>
      </c>
      <c r="L5228" t="s">
        <v>21</v>
      </c>
      <c r="M5228">
        <v>2022</v>
      </c>
      <c r="N5228" t="s">
        <v>31</v>
      </c>
      <c r="O5228">
        <v>9</v>
      </c>
    </row>
    <row r="5229" spans="1:15" x14ac:dyDescent="0.3">
      <c r="A5229">
        <v>5125672</v>
      </c>
      <c r="B5229" t="s">
        <v>14</v>
      </c>
      <c r="C5229" s="1">
        <v>44580</v>
      </c>
      <c r="D5229" s="1">
        <v>44580</v>
      </c>
      <c r="E5229" t="s">
        <v>48</v>
      </c>
      <c r="F5229" t="s">
        <v>93</v>
      </c>
      <c r="G5229" t="s">
        <v>117</v>
      </c>
      <c r="H5229" t="s">
        <v>150</v>
      </c>
      <c r="I5229" t="s">
        <v>386</v>
      </c>
      <c r="J5229" t="s">
        <v>19</v>
      </c>
      <c r="K5229" t="s">
        <v>20</v>
      </c>
      <c r="L5229" t="s">
        <v>21</v>
      </c>
      <c r="M5229">
        <v>2022</v>
      </c>
      <c r="N5229" t="s">
        <v>26</v>
      </c>
      <c r="O5229">
        <v>1</v>
      </c>
    </row>
    <row r="5230" spans="1:15" x14ac:dyDescent="0.3">
      <c r="A5230">
        <v>5848941</v>
      </c>
      <c r="B5230" t="s">
        <v>14</v>
      </c>
      <c r="C5230" s="1">
        <v>44779</v>
      </c>
      <c r="D5230" s="1">
        <v>44779</v>
      </c>
      <c r="E5230" t="s">
        <v>54</v>
      </c>
      <c r="F5230" t="s">
        <v>93</v>
      </c>
      <c r="G5230" t="s">
        <v>117</v>
      </c>
      <c r="H5230" t="s">
        <v>150</v>
      </c>
      <c r="I5230" t="s">
        <v>386</v>
      </c>
      <c r="J5230" t="s">
        <v>19</v>
      </c>
      <c r="K5230" t="s">
        <v>20</v>
      </c>
      <c r="L5230" t="s">
        <v>21</v>
      </c>
      <c r="M5230">
        <v>2022</v>
      </c>
      <c r="N5230" t="s">
        <v>32</v>
      </c>
      <c r="O5230">
        <v>8</v>
      </c>
    </row>
    <row r="5231" spans="1:15" x14ac:dyDescent="0.3">
      <c r="A5231">
        <v>6058627</v>
      </c>
      <c r="B5231" t="s">
        <v>14</v>
      </c>
      <c r="C5231" s="1">
        <v>44840</v>
      </c>
      <c r="D5231" s="1">
        <v>44840</v>
      </c>
      <c r="E5231" t="s">
        <v>65</v>
      </c>
      <c r="F5231" t="s">
        <v>93</v>
      </c>
      <c r="G5231" t="s">
        <v>117</v>
      </c>
      <c r="H5231" t="s">
        <v>150</v>
      </c>
      <c r="I5231" t="s">
        <v>386</v>
      </c>
      <c r="J5231" t="s">
        <v>19</v>
      </c>
      <c r="K5231" t="s">
        <v>20</v>
      </c>
      <c r="L5231" t="s">
        <v>21</v>
      </c>
      <c r="M5231">
        <v>2022</v>
      </c>
      <c r="N5231" t="s">
        <v>27</v>
      </c>
      <c r="O5231">
        <v>10</v>
      </c>
    </row>
    <row r="5232" spans="1:15" x14ac:dyDescent="0.3">
      <c r="A5232">
        <v>5688286</v>
      </c>
      <c r="B5232" t="s">
        <v>14</v>
      </c>
      <c r="C5232" s="1">
        <v>44732</v>
      </c>
      <c r="D5232" s="1">
        <v>44747</v>
      </c>
      <c r="E5232" t="s">
        <v>35</v>
      </c>
      <c r="F5232" t="s">
        <v>93</v>
      </c>
      <c r="G5232" t="s">
        <v>117</v>
      </c>
      <c r="H5232" t="s">
        <v>150</v>
      </c>
      <c r="I5232" t="s">
        <v>386</v>
      </c>
      <c r="J5232" t="s">
        <v>19</v>
      </c>
      <c r="K5232" t="s">
        <v>20</v>
      </c>
      <c r="L5232" t="s">
        <v>21</v>
      </c>
      <c r="M5232">
        <v>2022</v>
      </c>
      <c r="N5232" t="s">
        <v>24</v>
      </c>
      <c r="O5232">
        <v>6</v>
      </c>
    </row>
    <row r="5233" spans="1:15" x14ac:dyDescent="0.3">
      <c r="A5233">
        <v>5714025</v>
      </c>
      <c r="B5233" t="s">
        <v>14</v>
      </c>
      <c r="C5233" s="1">
        <v>44739</v>
      </c>
      <c r="D5233" s="1">
        <v>44739</v>
      </c>
      <c r="E5233" t="s">
        <v>46</v>
      </c>
      <c r="F5233" t="s">
        <v>93</v>
      </c>
      <c r="G5233" t="s">
        <v>117</v>
      </c>
      <c r="H5233" t="s">
        <v>150</v>
      </c>
      <c r="I5233" t="s">
        <v>386</v>
      </c>
      <c r="J5233" t="s">
        <v>19</v>
      </c>
      <c r="K5233" t="s">
        <v>20</v>
      </c>
      <c r="L5233" t="s">
        <v>21</v>
      </c>
      <c r="M5233">
        <v>2022</v>
      </c>
      <c r="N5233" t="s">
        <v>24</v>
      </c>
      <c r="O5233">
        <v>6</v>
      </c>
    </row>
    <row r="5234" spans="1:15" x14ac:dyDescent="0.3">
      <c r="A5234">
        <v>6015410</v>
      </c>
      <c r="B5234" t="s">
        <v>14</v>
      </c>
      <c r="C5234" s="1">
        <v>44830</v>
      </c>
      <c r="D5234" s="1">
        <v>44830</v>
      </c>
      <c r="E5234" t="s">
        <v>34</v>
      </c>
      <c r="F5234" t="s">
        <v>93</v>
      </c>
      <c r="G5234" t="s">
        <v>117</v>
      </c>
      <c r="H5234" t="s">
        <v>150</v>
      </c>
      <c r="I5234" t="s">
        <v>386</v>
      </c>
      <c r="J5234" t="s">
        <v>19</v>
      </c>
      <c r="K5234" t="s">
        <v>20</v>
      </c>
      <c r="L5234" t="s">
        <v>21</v>
      </c>
      <c r="M5234">
        <v>2022</v>
      </c>
      <c r="N5234" t="s">
        <v>31</v>
      </c>
      <c r="O5234">
        <v>9</v>
      </c>
    </row>
    <row r="5235" spans="1:15" x14ac:dyDescent="0.3">
      <c r="A5235">
        <v>6023802</v>
      </c>
      <c r="B5235" t="s">
        <v>14</v>
      </c>
      <c r="C5235" s="1">
        <v>44831</v>
      </c>
      <c r="D5235" s="1">
        <v>44832</v>
      </c>
      <c r="E5235" t="s">
        <v>55</v>
      </c>
      <c r="F5235" t="s">
        <v>93</v>
      </c>
      <c r="G5235" t="s">
        <v>117</v>
      </c>
      <c r="H5235" t="s">
        <v>150</v>
      </c>
      <c r="I5235" t="s">
        <v>386</v>
      </c>
      <c r="J5235" t="s">
        <v>19</v>
      </c>
      <c r="K5235" t="s">
        <v>20</v>
      </c>
      <c r="L5235" t="s">
        <v>21</v>
      </c>
      <c r="M5235">
        <v>2022</v>
      </c>
      <c r="N5235" t="s">
        <v>31</v>
      </c>
      <c r="O5235">
        <v>9</v>
      </c>
    </row>
    <row r="5236" spans="1:15" x14ac:dyDescent="0.3">
      <c r="A5236">
        <v>5541986</v>
      </c>
      <c r="B5236" t="s">
        <v>14</v>
      </c>
      <c r="C5236" s="1">
        <v>44685</v>
      </c>
      <c r="D5236" s="1">
        <v>44686</v>
      </c>
      <c r="E5236" t="s">
        <v>63</v>
      </c>
      <c r="F5236" t="s">
        <v>93</v>
      </c>
      <c r="G5236" t="s">
        <v>117</v>
      </c>
      <c r="H5236" t="s">
        <v>150</v>
      </c>
      <c r="I5236" t="s">
        <v>386</v>
      </c>
      <c r="J5236" t="s">
        <v>19</v>
      </c>
      <c r="K5236" t="s">
        <v>20</v>
      </c>
      <c r="L5236" t="s">
        <v>21</v>
      </c>
      <c r="M5236">
        <v>2022</v>
      </c>
      <c r="N5236" t="s">
        <v>30</v>
      </c>
      <c r="O5236">
        <v>5</v>
      </c>
    </row>
    <row r="5237" spans="1:15" x14ac:dyDescent="0.3">
      <c r="A5237">
        <v>5228929</v>
      </c>
      <c r="B5237" t="s">
        <v>14</v>
      </c>
      <c r="C5237" s="1">
        <v>44608</v>
      </c>
      <c r="D5237" s="1">
        <v>44608</v>
      </c>
      <c r="E5237" t="s">
        <v>51</v>
      </c>
      <c r="F5237" t="s">
        <v>93</v>
      </c>
      <c r="G5237" t="s">
        <v>117</v>
      </c>
      <c r="H5237" t="s">
        <v>150</v>
      </c>
      <c r="I5237" t="s">
        <v>386</v>
      </c>
      <c r="J5237" t="s">
        <v>19</v>
      </c>
      <c r="K5237" t="s">
        <v>20</v>
      </c>
      <c r="L5237" t="s">
        <v>21</v>
      </c>
      <c r="M5237">
        <v>2022</v>
      </c>
      <c r="N5237" t="s">
        <v>33</v>
      </c>
      <c r="O5237">
        <v>2</v>
      </c>
    </row>
    <row r="5238" spans="1:15" x14ac:dyDescent="0.3">
      <c r="A5238">
        <v>5359429</v>
      </c>
      <c r="B5238" t="s">
        <v>14</v>
      </c>
      <c r="C5238" s="1">
        <v>44644</v>
      </c>
      <c r="D5238" s="1">
        <v>44644</v>
      </c>
      <c r="E5238" t="s">
        <v>47</v>
      </c>
      <c r="F5238" t="s">
        <v>93</v>
      </c>
      <c r="G5238" t="s">
        <v>117</v>
      </c>
      <c r="H5238" t="s">
        <v>150</v>
      </c>
      <c r="I5238" t="s">
        <v>386</v>
      </c>
      <c r="J5238" t="s">
        <v>19</v>
      </c>
      <c r="K5238" t="s">
        <v>20</v>
      </c>
      <c r="L5238" t="s">
        <v>21</v>
      </c>
      <c r="M5238">
        <v>2022</v>
      </c>
      <c r="N5238" t="s">
        <v>28</v>
      </c>
      <c r="O5238">
        <v>3</v>
      </c>
    </row>
    <row r="5239" spans="1:15" x14ac:dyDescent="0.3">
      <c r="A5239">
        <v>5630513</v>
      </c>
      <c r="B5239" t="s">
        <v>14</v>
      </c>
      <c r="C5239" s="1">
        <v>44715</v>
      </c>
      <c r="D5239" s="1">
        <v>44715</v>
      </c>
      <c r="E5239" t="s">
        <v>39</v>
      </c>
      <c r="F5239" t="s">
        <v>93</v>
      </c>
      <c r="G5239" t="s">
        <v>117</v>
      </c>
      <c r="H5239" t="s">
        <v>150</v>
      </c>
      <c r="I5239" t="s">
        <v>386</v>
      </c>
      <c r="J5239" t="s">
        <v>19</v>
      </c>
      <c r="K5239" t="s">
        <v>20</v>
      </c>
      <c r="L5239" t="s">
        <v>21</v>
      </c>
      <c r="M5239">
        <v>2022</v>
      </c>
      <c r="N5239" t="s">
        <v>24</v>
      </c>
      <c r="O5239">
        <v>6</v>
      </c>
    </row>
    <row r="5240" spans="1:15" x14ac:dyDescent="0.3">
      <c r="A5240">
        <v>5762586</v>
      </c>
      <c r="B5240" t="s">
        <v>14</v>
      </c>
      <c r="C5240" s="1">
        <v>44754</v>
      </c>
      <c r="D5240" s="1">
        <v>44754</v>
      </c>
      <c r="E5240" t="s">
        <v>52</v>
      </c>
      <c r="F5240" t="s">
        <v>93</v>
      </c>
      <c r="G5240" t="s">
        <v>117</v>
      </c>
      <c r="H5240" t="s">
        <v>150</v>
      </c>
      <c r="I5240" t="s">
        <v>386</v>
      </c>
      <c r="J5240" t="s">
        <v>19</v>
      </c>
      <c r="K5240" t="s">
        <v>20</v>
      </c>
      <c r="L5240" t="s">
        <v>21</v>
      </c>
      <c r="M5240">
        <v>2022</v>
      </c>
      <c r="N5240" t="s">
        <v>22</v>
      </c>
      <c r="O5240">
        <v>7</v>
      </c>
    </row>
    <row r="5241" spans="1:15" x14ac:dyDescent="0.3">
      <c r="A5241">
        <v>5075362</v>
      </c>
      <c r="B5241" t="s">
        <v>14</v>
      </c>
      <c r="C5241" s="1">
        <v>44566</v>
      </c>
      <c r="D5241" s="1">
        <v>44566</v>
      </c>
      <c r="E5241" t="s">
        <v>34</v>
      </c>
      <c r="F5241" t="s">
        <v>93</v>
      </c>
      <c r="G5241" t="s">
        <v>117</v>
      </c>
      <c r="H5241" t="s">
        <v>150</v>
      </c>
      <c r="I5241" t="s">
        <v>386</v>
      </c>
      <c r="J5241" t="s">
        <v>19</v>
      </c>
      <c r="K5241" t="s">
        <v>20</v>
      </c>
      <c r="L5241" t="s">
        <v>21</v>
      </c>
      <c r="M5241">
        <v>2022</v>
      </c>
      <c r="N5241" t="s">
        <v>26</v>
      </c>
      <c r="O5241">
        <v>1</v>
      </c>
    </row>
    <row r="5242" spans="1:15" x14ac:dyDescent="0.3">
      <c r="A5242">
        <v>5665440</v>
      </c>
      <c r="B5242" t="s">
        <v>14</v>
      </c>
      <c r="C5242" s="1">
        <v>44726</v>
      </c>
      <c r="D5242" s="1">
        <v>44726</v>
      </c>
      <c r="E5242" t="s">
        <v>63</v>
      </c>
      <c r="F5242" t="s">
        <v>93</v>
      </c>
      <c r="G5242" t="s">
        <v>117</v>
      </c>
      <c r="H5242" t="s">
        <v>150</v>
      </c>
      <c r="I5242" t="s">
        <v>386</v>
      </c>
      <c r="J5242" t="s">
        <v>19</v>
      </c>
      <c r="K5242" t="s">
        <v>20</v>
      </c>
      <c r="L5242" t="s">
        <v>21</v>
      </c>
      <c r="M5242">
        <v>2022</v>
      </c>
      <c r="N5242" t="s">
        <v>24</v>
      </c>
      <c r="O5242">
        <v>6</v>
      </c>
    </row>
    <row r="5243" spans="1:15" x14ac:dyDescent="0.3">
      <c r="A5243">
        <v>6177131</v>
      </c>
      <c r="B5243" t="s">
        <v>14</v>
      </c>
      <c r="C5243" s="1">
        <v>44872</v>
      </c>
      <c r="D5243" s="1">
        <v>44872</v>
      </c>
      <c r="E5243" t="s">
        <v>34</v>
      </c>
      <c r="F5243" t="s">
        <v>93</v>
      </c>
      <c r="G5243" t="s">
        <v>117</v>
      </c>
      <c r="H5243" t="s">
        <v>150</v>
      </c>
      <c r="I5243" t="s">
        <v>386</v>
      </c>
      <c r="J5243" t="s">
        <v>19</v>
      </c>
      <c r="K5243" t="s">
        <v>20</v>
      </c>
      <c r="L5243" t="s">
        <v>21</v>
      </c>
      <c r="M5243">
        <v>2022</v>
      </c>
      <c r="N5243" t="s">
        <v>23</v>
      </c>
      <c r="O5243">
        <v>11</v>
      </c>
    </row>
    <row r="5244" spans="1:15" x14ac:dyDescent="0.3">
      <c r="A5244">
        <v>5842593</v>
      </c>
      <c r="B5244" t="s">
        <v>14</v>
      </c>
      <c r="C5244" s="1">
        <v>44778</v>
      </c>
      <c r="D5244" s="1">
        <v>44778</v>
      </c>
      <c r="E5244" t="s">
        <v>35</v>
      </c>
      <c r="F5244" t="s">
        <v>93</v>
      </c>
      <c r="G5244" t="s">
        <v>117</v>
      </c>
      <c r="H5244" t="s">
        <v>150</v>
      </c>
      <c r="I5244" t="s">
        <v>386</v>
      </c>
      <c r="J5244" t="s">
        <v>19</v>
      </c>
      <c r="K5244" t="s">
        <v>20</v>
      </c>
      <c r="L5244" t="s">
        <v>21</v>
      </c>
      <c r="M5244">
        <v>2022</v>
      </c>
      <c r="N5244" t="s">
        <v>32</v>
      </c>
      <c r="O5244">
        <v>8</v>
      </c>
    </row>
    <row r="5245" spans="1:15" x14ac:dyDescent="0.3">
      <c r="A5245">
        <v>5483268</v>
      </c>
      <c r="B5245" t="s">
        <v>14</v>
      </c>
      <c r="C5245" s="1">
        <v>44673</v>
      </c>
      <c r="D5245" s="1">
        <v>44684</v>
      </c>
      <c r="E5245" t="s">
        <v>50</v>
      </c>
      <c r="F5245" t="s">
        <v>93</v>
      </c>
      <c r="G5245" t="s">
        <v>117</v>
      </c>
      <c r="H5245" t="s">
        <v>150</v>
      </c>
      <c r="I5245" t="s">
        <v>386</v>
      </c>
      <c r="J5245" t="s">
        <v>19</v>
      </c>
      <c r="K5245" t="s">
        <v>20</v>
      </c>
      <c r="L5245" t="s">
        <v>21</v>
      </c>
      <c r="M5245">
        <v>2022</v>
      </c>
      <c r="N5245" t="s">
        <v>29</v>
      </c>
      <c r="O5245">
        <v>4</v>
      </c>
    </row>
    <row r="5246" spans="1:15" x14ac:dyDescent="0.3">
      <c r="A5246">
        <v>5912741</v>
      </c>
      <c r="B5246" t="s">
        <v>14</v>
      </c>
      <c r="C5246" s="1">
        <v>44797</v>
      </c>
      <c r="D5246" s="1">
        <v>44797</v>
      </c>
      <c r="E5246" t="s">
        <v>35</v>
      </c>
      <c r="F5246" t="s">
        <v>93</v>
      </c>
      <c r="G5246" t="s">
        <v>117</v>
      </c>
      <c r="H5246" t="s">
        <v>150</v>
      </c>
      <c r="I5246" t="s">
        <v>386</v>
      </c>
      <c r="J5246" t="s">
        <v>19</v>
      </c>
      <c r="K5246" t="s">
        <v>20</v>
      </c>
      <c r="L5246" t="s">
        <v>21</v>
      </c>
      <c r="M5246">
        <v>2022</v>
      </c>
      <c r="N5246" t="s">
        <v>32</v>
      </c>
      <c r="O5246">
        <v>8</v>
      </c>
    </row>
    <row r="5247" spans="1:15" x14ac:dyDescent="0.3">
      <c r="A5247">
        <v>5121279</v>
      </c>
      <c r="B5247" t="s">
        <v>14</v>
      </c>
      <c r="C5247" s="1">
        <v>44579</v>
      </c>
      <c r="D5247" s="1">
        <v>44579</v>
      </c>
      <c r="E5247" t="s">
        <v>58</v>
      </c>
      <c r="F5247" t="s">
        <v>93</v>
      </c>
      <c r="G5247" t="s">
        <v>117</v>
      </c>
      <c r="H5247" t="s">
        <v>150</v>
      </c>
      <c r="I5247" t="s">
        <v>386</v>
      </c>
      <c r="J5247" t="s">
        <v>19</v>
      </c>
      <c r="K5247" t="s">
        <v>20</v>
      </c>
      <c r="L5247" t="s">
        <v>21</v>
      </c>
      <c r="M5247">
        <v>2022</v>
      </c>
      <c r="N5247" t="s">
        <v>26</v>
      </c>
      <c r="O5247">
        <v>1</v>
      </c>
    </row>
    <row r="5248" spans="1:15" x14ac:dyDescent="0.3">
      <c r="A5248">
        <v>6366575</v>
      </c>
      <c r="B5248" t="s">
        <v>14</v>
      </c>
      <c r="C5248" s="1">
        <v>44922</v>
      </c>
      <c r="D5248" s="1">
        <v>44922</v>
      </c>
      <c r="E5248" t="s">
        <v>34</v>
      </c>
      <c r="F5248" t="s">
        <v>93</v>
      </c>
      <c r="G5248" t="s">
        <v>117</v>
      </c>
      <c r="H5248" t="s">
        <v>150</v>
      </c>
      <c r="I5248" t="s">
        <v>386</v>
      </c>
      <c r="J5248" t="s">
        <v>19</v>
      </c>
      <c r="K5248" t="s">
        <v>20</v>
      </c>
      <c r="L5248" t="s">
        <v>21</v>
      </c>
      <c r="M5248">
        <v>2022</v>
      </c>
      <c r="N5248" t="s">
        <v>25</v>
      </c>
      <c r="O5248">
        <v>12</v>
      </c>
    </row>
    <row r="5249" spans="1:15" x14ac:dyDescent="0.3">
      <c r="A5249">
        <v>5533216</v>
      </c>
      <c r="B5249" t="s">
        <v>14</v>
      </c>
      <c r="C5249" s="1">
        <v>44684</v>
      </c>
      <c r="D5249" s="1">
        <v>44684</v>
      </c>
      <c r="E5249" t="s">
        <v>55</v>
      </c>
      <c r="F5249" t="s">
        <v>93</v>
      </c>
      <c r="G5249" t="s">
        <v>117</v>
      </c>
      <c r="H5249" t="s">
        <v>150</v>
      </c>
      <c r="I5249" t="s">
        <v>386</v>
      </c>
      <c r="J5249" t="s">
        <v>19</v>
      </c>
      <c r="K5249" t="s">
        <v>20</v>
      </c>
      <c r="L5249" t="s">
        <v>21</v>
      </c>
      <c r="M5249">
        <v>2022</v>
      </c>
      <c r="N5249" t="s">
        <v>30</v>
      </c>
      <c r="O5249">
        <v>5</v>
      </c>
    </row>
    <row r="5250" spans="1:15" x14ac:dyDescent="0.3">
      <c r="A5250">
        <v>5412094</v>
      </c>
      <c r="B5250" t="s">
        <v>14</v>
      </c>
      <c r="C5250" s="1">
        <v>44657</v>
      </c>
      <c r="D5250" s="1">
        <v>44657</v>
      </c>
      <c r="E5250" t="s">
        <v>54</v>
      </c>
      <c r="F5250" t="s">
        <v>93</v>
      </c>
      <c r="G5250" t="s">
        <v>117</v>
      </c>
      <c r="H5250" t="s">
        <v>150</v>
      </c>
      <c r="I5250" t="s">
        <v>386</v>
      </c>
      <c r="J5250" t="s">
        <v>19</v>
      </c>
      <c r="K5250" t="s">
        <v>20</v>
      </c>
      <c r="L5250" t="s">
        <v>21</v>
      </c>
      <c r="M5250">
        <v>2022</v>
      </c>
      <c r="N5250" t="s">
        <v>29</v>
      </c>
      <c r="O5250">
        <v>4</v>
      </c>
    </row>
    <row r="5251" spans="1:15" x14ac:dyDescent="0.3">
      <c r="A5251">
        <v>5332033</v>
      </c>
      <c r="B5251" t="s">
        <v>14</v>
      </c>
      <c r="C5251" s="1">
        <v>44637</v>
      </c>
      <c r="D5251" s="1">
        <v>44637</v>
      </c>
      <c r="E5251" t="s">
        <v>58</v>
      </c>
      <c r="F5251" t="s">
        <v>93</v>
      </c>
      <c r="G5251" t="s">
        <v>117</v>
      </c>
      <c r="H5251" t="s">
        <v>150</v>
      </c>
      <c r="I5251" t="s">
        <v>386</v>
      </c>
      <c r="J5251" t="s">
        <v>19</v>
      </c>
      <c r="K5251" t="s">
        <v>20</v>
      </c>
      <c r="L5251" t="s">
        <v>21</v>
      </c>
      <c r="M5251">
        <v>2022</v>
      </c>
      <c r="N5251" t="s">
        <v>28</v>
      </c>
      <c r="O5251">
        <v>3</v>
      </c>
    </row>
    <row r="5252" spans="1:15" x14ac:dyDescent="0.3">
      <c r="A5252">
        <v>5793685</v>
      </c>
      <c r="B5252" t="s">
        <v>14</v>
      </c>
      <c r="C5252" s="1">
        <v>44762</v>
      </c>
      <c r="D5252" s="1">
        <v>44762</v>
      </c>
      <c r="E5252" t="s">
        <v>39</v>
      </c>
      <c r="F5252" t="s">
        <v>93</v>
      </c>
      <c r="G5252" t="s">
        <v>117</v>
      </c>
      <c r="H5252" t="s">
        <v>150</v>
      </c>
      <c r="I5252" t="s">
        <v>386</v>
      </c>
      <c r="J5252" t="s">
        <v>19</v>
      </c>
      <c r="K5252" t="s">
        <v>20</v>
      </c>
      <c r="L5252" t="s">
        <v>21</v>
      </c>
      <c r="M5252">
        <v>2022</v>
      </c>
      <c r="N5252" t="s">
        <v>22</v>
      </c>
      <c r="O5252">
        <v>7</v>
      </c>
    </row>
    <row r="5253" spans="1:15" x14ac:dyDescent="0.3">
      <c r="A5253">
        <v>5123612</v>
      </c>
      <c r="B5253" t="s">
        <v>14</v>
      </c>
      <c r="C5253" s="1">
        <v>44580</v>
      </c>
      <c r="D5253" s="1">
        <v>44580</v>
      </c>
      <c r="E5253" t="s">
        <v>37</v>
      </c>
      <c r="F5253" t="s">
        <v>93</v>
      </c>
      <c r="G5253" t="s">
        <v>117</v>
      </c>
      <c r="H5253" t="s">
        <v>150</v>
      </c>
      <c r="I5253" t="s">
        <v>386</v>
      </c>
      <c r="J5253" t="s">
        <v>19</v>
      </c>
      <c r="K5253" t="s">
        <v>20</v>
      </c>
      <c r="L5253" t="s">
        <v>21</v>
      </c>
      <c r="M5253">
        <v>2022</v>
      </c>
      <c r="N5253" t="s">
        <v>26</v>
      </c>
      <c r="O5253">
        <v>1</v>
      </c>
    </row>
    <row r="5254" spans="1:15" x14ac:dyDescent="0.3">
      <c r="A5254">
        <v>6086580</v>
      </c>
      <c r="B5254" t="s">
        <v>14</v>
      </c>
      <c r="C5254" s="1">
        <v>44848</v>
      </c>
      <c r="D5254" s="1">
        <v>44848</v>
      </c>
      <c r="E5254" t="s">
        <v>35</v>
      </c>
      <c r="F5254" t="s">
        <v>93</v>
      </c>
      <c r="G5254" t="s">
        <v>117</v>
      </c>
      <c r="H5254" t="s">
        <v>150</v>
      </c>
      <c r="I5254" t="s">
        <v>386</v>
      </c>
      <c r="J5254" t="s">
        <v>19</v>
      </c>
      <c r="K5254" t="s">
        <v>20</v>
      </c>
      <c r="L5254" t="s">
        <v>21</v>
      </c>
      <c r="M5254">
        <v>2022</v>
      </c>
      <c r="N5254" t="s">
        <v>27</v>
      </c>
      <c r="O5254">
        <v>10</v>
      </c>
    </row>
    <row r="5255" spans="1:15" x14ac:dyDescent="0.3">
      <c r="A5255">
        <v>5519970</v>
      </c>
      <c r="B5255" t="s">
        <v>14</v>
      </c>
      <c r="C5255" s="1">
        <v>44680</v>
      </c>
      <c r="D5255" s="1">
        <v>44681</v>
      </c>
      <c r="E5255" t="s">
        <v>60</v>
      </c>
      <c r="F5255" t="s">
        <v>93</v>
      </c>
      <c r="G5255" t="s">
        <v>117</v>
      </c>
      <c r="H5255" t="s">
        <v>150</v>
      </c>
      <c r="I5255" t="s">
        <v>386</v>
      </c>
      <c r="J5255" t="s">
        <v>19</v>
      </c>
      <c r="K5255" t="s">
        <v>20</v>
      </c>
      <c r="L5255" t="s">
        <v>21</v>
      </c>
      <c r="M5255">
        <v>2022</v>
      </c>
      <c r="N5255" t="s">
        <v>29</v>
      </c>
      <c r="O5255">
        <v>4</v>
      </c>
    </row>
    <row r="5256" spans="1:15" x14ac:dyDescent="0.3">
      <c r="A5256">
        <v>5076447</v>
      </c>
      <c r="B5256" t="s">
        <v>14</v>
      </c>
      <c r="C5256" s="1">
        <v>44566</v>
      </c>
      <c r="D5256" s="1">
        <v>44566</v>
      </c>
      <c r="E5256" t="s">
        <v>35</v>
      </c>
      <c r="F5256" t="s">
        <v>93</v>
      </c>
      <c r="G5256" t="s">
        <v>117</v>
      </c>
      <c r="H5256" t="s">
        <v>150</v>
      </c>
      <c r="I5256" t="s">
        <v>386</v>
      </c>
      <c r="J5256" t="s">
        <v>19</v>
      </c>
      <c r="K5256" t="s">
        <v>20</v>
      </c>
      <c r="L5256" t="s">
        <v>21</v>
      </c>
      <c r="M5256">
        <v>2022</v>
      </c>
      <c r="N5256" t="s">
        <v>26</v>
      </c>
      <c r="O5256">
        <v>1</v>
      </c>
    </row>
    <row r="5257" spans="1:15" x14ac:dyDescent="0.3">
      <c r="A5257">
        <v>6129905</v>
      </c>
      <c r="B5257" t="s">
        <v>14</v>
      </c>
      <c r="C5257" s="1">
        <v>44861</v>
      </c>
      <c r="D5257" s="1">
        <v>44861</v>
      </c>
      <c r="E5257" t="s">
        <v>55</v>
      </c>
      <c r="F5257" t="s">
        <v>93</v>
      </c>
      <c r="G5257" t="s">
        <v>117</v>
      </c>
      <c r="H5257" t="s">
        <v>150</v>
      </c>
      <c r="I5257" t="s">
        <v>386</v>
      </c>
      <c r="J5257" t="s">
        <v>19</v>
      </c>
      <c r="K5257" t="s">
        <v>20</v>
      </c>
      <c r="L5257" t="s">
        <v>21</v>
      </c>
      <c r="M5257">
        <v>2022</v>
      </c>
      <c r="N5257" t="s">
        <v>27</v>
      </c>
      <c r="O5257">
        <v>10</v>
      </c>
    </row>
    <row r="5258" spans="1:15" x14ac:dyDescent="0.3">
      <c r="A5258">
        <v>5786197</v>
      </c>
      <c r="B5258" t="s">
        <v>14</v>
      </c>
      <c r="C5258" s="1">
        <v>44761</v>
      </c>
      <c r="D5258" s="1">
        <v>44761</v>
      </c>
      <c r="E5258" t="s">
        <v>40</v>
      </c>
      <c r="F5258" t="s">
        <v>93</v>
      </c>
      <c r="G5258" t="s">
        <v>117</v>
      </c>
      <c r="H5258" t="s">
        <v>150</v>
      </c>
      <c r="I5258" t="s">
        <v>386</v>
      </c>
      <c r="J5258" t="s">
        <v>19</v>
      </c>
      <c r="K5258" t="s">
        <v>20</v>
      </c>
      <c r="L5258" t="s">
        <v>21</v>
      </c>
      <c r="M5258">
        <v>2022</v>
      </c>
      <c r="N5258" t="s">
        <v>22</v>
      </c>
      <c r="O5258">
        <v>7</v>
      </c>
    </row>
    <row r="5259" spans="1:15" x14ac:dyDescent="0.3">
      <c r="A5259">
        <v>6061519</v>
      </c>
      <c r="B5259" t="s">
        <v>14</v>
      </c>
      <c r="C5259" s="1">
        <v>44842</v>
      </c>
      <c r="D5259" s="1">
        <v>44842</v>
      </c>
      <c r="E5259" t="s">
        <v>47</v>
      </c>
      <c r="F5259" t="s">
        <v>93</v>
      </c>
      <c r="G5259" t="s">
        <v>117</v>
      </c>
      <c r="H5259" t="s">
        <v>150</v>
      </c>
      <c r="I5259" t="s">
        <v>386</v>
      </c>
      <c r="J5259" t="s">
        <v>19</v>
      </c>
      <c r="K5259" t="s">
        <v>20</v>
      </c>
      <c r="L5259" t="s">
        <v>21</v>
      </c>
      <c r="M5259">
        <v>2022</v>
      </c>
      <c r="N5259" t="s">
        <v>27</v>
      </c>
      <c r="O5259">
        <v>10</v>
      </c>
    </row>
    <row r="5260" spans="1:15" x14ac:dyDescent="0.3">
      <c r="A5260">
        <v>5329911</v>
      </c>
      <c r="B5260" t="s">
        <v>14</v>
      </c>
      <c r="C5260" s="1">
        <v>44636</v>
      </c>
      <c r="D5260" s="1">
        <v>44636</v>
      </c>
      <c r="E5260" t="s">
        <v>36</v>
      </c>
      <c r="F5260" t="s">
        <v>93</v>
      </c>
      <c r="G5260" t="s">
        <v>117</v>
      </c>
      <c r="H5260" t="s">
        <v>150</v>
      </c>
      <c r="I5260" t="s">
        <v>386</v>
      </c>
      <c r="J5260" t="s">
        <v>19</v>
      </c>
      <c r="K5260" t="s">
        <v>20</v>
      </c>
      <c r="L5260" t="s">
        <v>21</v>
      </c>
      <c r="M5260">
        <v>2022</v>
      </c>
      <c r="N5260" t="s">
        <v>28</v>
      </c>
      <c r="O5260">
        <v>3</v>
      </c>
    </row>
    <row r="5261" spans="1:15" x14ac:dyDescent="0.3">
      <c r="A5261">
        <v>5884895</v>
      </c>
      <c r="B5261" t="s">
        <v>14</v>
      </c>
      <c r="C5261" s="1">
        <v>44789</v>
      </c>
      <c r="D5261" s="1">
        <v>44789</v>
      </c>
      <c r="E5261" t="s">
        <v>34</v>
      </c>
      <c r="F5261" t="s">
        <v>93</v>
      </c>
      <c r="G5261" t="s">
        <v>117</v>
      </c>
      <c r="H5261" t="s">
        <v>150</v>
      </c>
      <c r="I5261" t="s">
        <v>386</v>
      </c>
      <c r="J5261" t="s">
        <v>19</v>
      </c>
      <c r="K5261" t="s">
        <v>20</v>
      </c>
      <c r="L5261" t="s">
        <v>21</v>
      </c>
      <c r="M5261">
        <v>2022</v>
      </c>
      <c r="N5261" t="s">
        <v>32</v>
      </c>
      <c r="O5261">
        <v>8</v>
      </c>
    </row>
    <row r="5262" spans="1:15" x14ac:dyDescent="0.3">
      <c r="A5262">
        <v>5592027</v>
      </c>
      <c r="B5262" t="s">
        <v>14</v>
      </c>
      <c r="C5262" s="1">
        <v>44704</v>
      </c>
      <c r="D5262" s="1">
        <v>44707</v>
      </c>
      <c r="E5262" t="s">
        <v>47</v>
      </c>
      <c r="F5262" t="s">
        <v>93</v>
      </c>
      <c r="G5262" t="s">
        <v>117</v>
      </c>
      <c r="H5262" t="s">
        <v>150</v>
      </c>
      <c r="I5262" t="s">
        <v>386</v>
      </c>
      <c r="J5262" t="s">
        <v>19</v>
      </c>
      <c r="K5262" t="s">
        <v>20</v>
      </c>
      <c r="L5262" t="s">
        <v>21</v>
      </c>
      <c r="M5262">
        <v>2022</v>
      </c>
      <c r="N5262" t="s">
        <v>30</v>
      </c>
      <c r="O5262">
        <v>5</v>
      </c>
    </row>
    <row r="5263" spans="1:15" x14ac:dyDescent="0.3">
      <c r="A5263">
        <v>5622198</v>
      </c>
      <c r="B5263" t="s">
        <v>14</v>
      </c>
      <c r="C5263" s="1">
        <v>44713</v>
      </c>
      <c r="D5263" s="1">
        <v>44713</v>
      </c>
      <c r="E5263" t="s">
        <v>47</v>
      </c>
      <c r="F5263" t="s">
        <v>93</v>
      </c>
      <c r="G5263" t="s">
        <v>117</v>
      </c>
      <c r="H5263" t="s">
        <v>150</v>
      </c>
      <c r="I5263" t="s">
        <v>386</v>
      </c>
      <c r="J5263" t="s">
        <v>19</v>
      </c>
      <c r="K5263" t="s">
        <v>20</v>
      </c>
      <c r="L5263" t="s">
        <v>21</v>
      </c>
      <c r="M5263">
        <v>2022</v>
      </c>
      <c r="N5263" t="s">
        <v>24</v>
      </c>
      <c r="O5263">
        <v>6</v>
      </c>
    </row>
    <row r="5264" spans="1:15" x14ac:dyDescent="0.3">
      <c r="A5264">
        <v>5628055</v>
      </c>
      <c r="B5264" t="s">
        <v>14</v>
      </c>
      <c r="C5264" s="1">
        <v>44715</v>
      </c>
      <c r="D5264" s="1">
        <v>44715</v>
      </c>
      <c r="E5264" t="s">
        <v>50</v>
      </c>
      <c r="F5264" t="s">
        <v>93</v>
      </c>
      <c r="G5264" t="s">
        <v>117</v>
      </c>
      <c r="H5264" t="s">
        <v>150</v>
      </c>
      <c r="I5264" t="s">
        <v>386</v>
      </c>
      <c r="J5264" t="s">
        <v>19</v>
      </c>
      <c r="K5264" t="s">
        <v>20</v>
      </c>
      <c r="L5264" t="s">
        <v>21</v>
      </c>
      <c r="M5264">
        <v>2022</v>
      </c>
      <c r="N5264" t="s">
        <v>24</v>
      </c>
      <c r="O5264">
        <v>6</v>
      </c>
    </row>
    <row r="5265" spans="1:15" x14ac:dyDescent="0.3">
      <c r="A5265">
        <v>6187939</v>
      </c>
      <c r="B5265" t="s">
        <v>14</v>
      </c>
      <c r="C5265" s="1">
        <v>44876</v>
      </c>
      <c r="D5265" s="1">
        <v>44876</v>
      </c>
      <c r="E5265" t="s">
        <v>55</v>
      </c>
      <c r="F5265" t="s">
        <v>93</v>
      </c>
      <c r="G5265" t="s">
        <v>117</v>
      </c>
      <c r="H5265" t="s">
        <v>150</v>
      </c>
      <c r="I5265" t="s">
        <v>386</v>
      </c>
      <c r="J5265" t="s">
        <v>19</v>
      </c>
      <c r="K5265" t="s">
        <v>20</v>
      </c>
      <c r="L5265" t="s">
        <v>21</v>
      </c>
      <c r="M5265">
        <v>2022</v>
      </c>
      <c r="N5265" t="s">
        <v>23</v>
      </c>
      <c r="O5265">
        <v>11</v>
      </c>
    </row>
    <row r="5266" spans="1:15" x14ac:dyDescent="0.3">
      <c r="A5266">
        <v>5946741</v>
      </c>
      <c r="B5266" t="s">
        <v>14</v>
      </c>
      <c r="C5266" s="1">
        <v>44807</v>
      </c>
      <c r="D5266" s="1">
        <v>44807</v>
      </c>
      <c r="E5266" t="s">
        <v>35</v>
      </c>
      <c r="F5266" t="s">
        <v>93</v>
      </c>
      <c r="G5266" t="s">
        <v>117</v>
      </c>
      <c r="H5266" t="s">
        <v>150</v>
      </c>
      <c r="I5266" t="s">
        <v>386</v>
      </c>
      <c r="J5266" t="s">
        <v>19</v>
      </c>
      <c r="K5266" t="s">
        <v>20</v>
      </c>
      <c r="L5266" t="s">
        <v>21</v>
      </c>
      <c r="M5266">
        <v>2022</v>
      </c>
      <c r="N5266" t="s">
        <v>31</v>
      </c>
      <c r="O5266">
        <v>9</v>
      </c>
    </row>
    <row r="5267" spans="1:15" x14ac:dyDescent="0.3">
      <c r="A5267">
        <v>5596667</v>
      </c>
      <c r="B5267" t="s">
        <v>14</v>
      </c>
      <c r="C5267" s="1">
        <v>44705</v>
      </c>
      <c r="D5267" s="1">
        <v>44705</v>
      </c>
      <c r="E5267" t="s">
        <v>46</v>
      </c>
      <c r="F5267" t="s">
        <v>93</v>
      </c>
      <c r="G5267" t="s">
        <v>117</v>
      </c>
      <c r="H5267" t="s">
        <v>150</v>
      </c>
      <c r="I5267" t="s">
        <v>386</v>
      </c>
      <c r="J5267" t="s">
        <v>19</v>
      </c>
      <c r="K5267" t="s">
        <v>20</v>
      </c>
      <c r="L5267" t="s">
        <v>21</v>
      </c>
      <c r="M5267">
        <v>2022</v>
      </c>
      <c r="N5267" t="s">
        <v>30</v>
      </c>
      <c r="O5267">
        <v>5</v>
      </c>
    </row>
    <row r="5268" spans="1:15" x14ac:dyDescent="0.3">
      <c r="A5268">
        <v>5195577</v>
      </c>
      <c r="B5268" t="s">
        <v>14</v>
      </c>
      <c r="C5268" s="1">
        <v>44599</v>
      </c>
      <c r="D5268" s="1">
        <v>44599</v>
      </c>
      <c r="E5268" t="s">
        <v>47</v>
      </c>
      <c r="F5268" t="s">
        <v>93</v>
      </c>
      <c r="G5268" t="s">
        <v>117</v>
      </c>
      <c r="H5268" t="s">
        <v>150</v>
      </c>
      <c r="I5268" t="s">
        <v>386</v>
      </c>
      <c r="J5268" t="s">
        <v>19</v>
      </c>
      <c r="K5268" t="s">
        <v>20</v>
      </c>
      <c r="L5268" t="s">
        <v>21</v>
      </c>
      <c r="M5268">
        <v>2022</v>
      </c>
      <c r="N5268" t="s">
        <v>33</v>
      </c>
      <c r="O5268">
        <v>2</v>
      </c>
    </row>
    <row r="5269" spans="1:15" x14ac:dyDescent="0.3">
      <c r="A5269">
        <v>6016108</v>
      </c>
      <c r="B5269" t="s">
        <v>14</v>
      </c>
      <c r="C5269" s="1">
        <v>44828</v>
      </c>
      <c r="D5269" s="1">
        <v>44828</v>
      </c>
      <c r="E5269" t="s">
        <v>57</v>
      </c>
      <c r="F5269" t="s">
        <v>93</v>
      </c>
      <c r="G5269" t="s">
        <v>117</v>
      </c>
      <c r="H5269" t="s">
        <v>150</v>
      </c>
      <c r="I5269" t="s">
        <v>386</v>
      </c>
      <c r="J5269" t="s">
        <v>19</v>
      </c>
      <c r="K5269" t="s">
        <v>20</v>
      </c>
      <c r="L5269" t="s">
        <v>21</v>
      </c>
      <c r="M5269">
        <v>2022</v>
      </c>
      <c r="N5269" t="s">
        <v>31</v>
      </c>
      <c r="O5269">
        <v>9</v>
      </c>
    </row>
    <row r="5270" spans="1:15" x14ac:dyDescent="0.3">
      <c r="A5270">
        <v>5477018</v>
      </c>
      <c r="B5270" t="s">
        <v>14</v>
      </c>
      <c r="C5270" s="1">
        <v>44672</v>
      </c>
      <c r="D5270" s="1">
        <v>44672</v>
      </c>
      <c r="E5270" t="s">
        <v>40</v>
      </c>
      <c r="F5270" t="s">
        <v>93</v>
      </c>
      <c r="G5270" t="s">
        <v>117</v>
      </c>
      <c r="H5270" t="s">
        <v>150</v>
      </c>
      <c r="I5270" t="s">
        <v>386</v>
      </c>
      <c r="J5270" t="s">
        <v>19</v>
      </c>
      <c r="K5270" t="s">
        <v>20</v>
      </c>
      <c r="L5270" t="s">
        <v>21</v>
      </c>
      <c r="M5270">
        <v>2022</v>
      </c>
      <c r="N5270" t="s">
        <v>29</v>
      </c>
      <c r="O5270">
        <v>4</v>
      </c>
    </row>
    <row r="5271" spans="1:15" x14ac:dyDescent="0.3">
      <c r="A5271">
        <v>6117116</v>
      </c>
      <c r="B5271" t="s">
        <v>14</v>
      </c>
      <c r="C5271" s="1">
        <v>44856</v>
      </c>
      <c r="D5271" s="1">
        <v>44856</v>
      </c>
      <c r="E5271" t="s">
        <v>55</v>
      </c>
      <c r="F5271" t="s">
        <v>93</v>
      </c>
      <c r="G5271" t="s">
        <v>117</v>
      </c>
      <c r="H5271" t="s">
        <v>150</v>
      </c>
      <c r="I5271" t="s">
        <v>386</v>
      </c>
      <c r="J5271" t="s">
        <v>19</v>
      </c>
      <c r="K5271" t="s">
        <v>20</v>
      </c>
      <c r="L5271" t="s">
        <v>21</v>
      </c>
      <c r="M5271">
        <v>2022</v>
      </c>
      <c r="N5271" t="s">
        <v>27</v>
      </c>
      <c r="O5271">
        <v>10</v>
      </c>
    </row>
    <row r="5272" spans="1:15" x14ac:dyDescent="0.3">
      <c r="A5272">
        <v>5188844</v>
      </c>
      <c r="B5272" t="s">
        <v>14</v>
      </c>
      <c r="C5272" s="1">
        <v>44596</v>
      </c>
      <c r="D5272" s="1">
        <v>44596</v>
      </c>
      <c r="E5272" t="s">
        <v>39</v>
      </c>
      <c r="F5272" t="s">
        <v>93</v>
      </c>
      <c r="G5272" t="s">
        <v>117</v>
      </c>
      <c r="H5272" t="s">
        <v>150</v>
      </c>
      <c r="I5272" t="s">
        <v>386</v>
      </c>
      <c r="J5272" t="s">
        <v>19</v>
      </c>
      <c r="K5272" t="s">
        <v>20</v>
      </c>
      <c r="L5272" t="s">
        <v>21</v>
      </c>
      <c r="M5272">
        <v>2022</v>
      </c>
      <c r="N5272" t="s">
        <v>33</v>
      </c>
      <c r="O5272">
        <v>2</v>
      </c>
    </row>
    <row r="5273" spans="1:15" x14ac:dyDescent="0.3">
      <c r="A5273">
        <v>6332999</v>
      </c>
      <c r="B5273" t="s">
        <v>14</v>
      </c>
      <c r="C5273" s="1">
        <v>44912</v>
      </c>
      <c r="D5273" s="1">
        <v>44912</v>
      </c>
      <c r="E5273" t="s">
        <v>52</v>
      </c>
      <c r="F5273" t="s">
        <v>93</v>
      </c>
      <c r="G5273" t="s">
        <v>117</v>
      </c>
      <c r="H5273" t="s">
        <v>150</v>
      </c>
      <c r="I5273" t="s">
        <v>386</v>
      </c>
      <c r="J5273" t="s">
        <v>19</v>
      </c>
      <c r="K5273" t="s">
        <v>20</v>
      </c>
      <c r="L5273" t="s">
        <v>21</v>
      </c>
      <c r="M5273">
        <v>2022</v>
      </c>
      <c r="N5273" t="s">
        <v>25</v>
      </c>
      <c r="O5273">
        <v>12</v>
      </c>
    </row>
    <row r="5274" spans="1:15" x14ac:dyDescent="0.3">
      <c r="A5274">
        <v>5564508</v>
      </c>
      <c r="B5274" t="s">
        <v>14</v>
      </c>
      <c r="C5274" s="1">
        <v>44697</v>
      </c>
      <c r="D5274" s="1">
        <v>44697</v>
      </c>
      <c r="E5274" t="s">
        <v>46</v>
      </c>
      <c r="F5274" t="s">
        <v>93</v>
      </c>
      <c r="G5274" t="s">
        <v>117</v>
      </c>
      <c r="H5274" t="s">
        <v>150</v>
      </c>
      <c r="I5274" t="s">
        <v>386</v>
      </c>
      <c r="J5274" t="s">
        <v>19</v>
      </c>
      <c r="K5274" t="s">
        <v>20</v>
      </c>
      <c r="L5274" t="s">
        <v>21</v>
      </c>
      <c r="M5274">
        <v>2022</v>
      </c>
      <c r="N5274" t="s">
        <v>30</v>
      </c>
      <c r="O5274">
        <v>5</v>
      </c>
    </row>
    <row r="5275" spans="1:15" x14ac:dyDescent="0.3">
      <c r="A5275">
        <v>5820859</v>
      </c>
      <c r="B5275" t="s">
        <v>14</v>
      </c>
      <c r="C5275" s="1">
        <v>44770</v>
      </c>
      <c r="D5275" s="1">
        <v>44770</v>
      </c>
      <c r="E5275" t="s">
        <v>55</v>
      </c>
      <c r="F5275" t="s">
        <v>93</v>
      </c>
      <c r="G5275" t="s">
        <v>117</v>
      </c>
      <c r="H5275" t="s">
        <v>150</v>
      </c>
      <c r="I5275" t="s">
        <v>386</v>
      </c>
      <c r="J5275" t="s">
        <v>19</v>
      </c>
      <c r="K5275" t="s">
        <v>20</v>
      </c>
      <c r="L5275" t="s">
        <v>21</v>
      </c>
      <c r="M5275">
        <v>2022</v>
      </c>
      <c r="N5275" t="s">
        <v>22</v>
      </c>
      <c r="O5275">
        <v>7</v>
      </c>
    </row>
    <row r="5276" spans="1:15" x14ac:dyDescent="0.3">
      <c r="A5276">
        <v>5729215</v>
      </c>
      <c r="B5276" t="s">
        <v>14</v>
      </c>
      <c r="C5276" s="1">
        <v>44744</v>
      </c>
      <c r="D5276" s="1">
        <v>44744</v>
      </c>
      <c r="E5276" t="s">
        <v>65</v>
      </c>
      <c r="F5276" t="s">
        <v>93</v>
      </c>
      <c r="G5276" t="s">
        <v>117</v>
      </c>
      <c r="H5276" t="s">
        <v>150</v>
      </c>
      <c r="I5276" t="s">
        <v>386</v>
      </c>
      <c r="J5276" t="s">
        <v>19</v>
      </c>
      <c r="K5276" t="s">
        <v>20</v>
      </c>
      <c r="L5276" t="s">
        <v>21</v>
      </c>
      <c r="M5276">
        <v>2022</v>
      </c>
      <c r="N5276" t="s">
        <v>22</v>
      </c>
      <c r="O5276">
        <v>7</v>
      </c>
    </row>
    <row r="5277" spans="1:15" x14ac:dyDescent="0.3">
      <c r="A5277">
        <v>6301420</v>
      </c>
      <c r="B5277" t="s">
        <v>14</v>
      </c>
      <c r="C5277" s="1">
        <v>44904</v>
      </c>
      <c r="D5277" s="1">
        <v>44904</v>
      </c>
      <c r="E5277" t="s">
        <v>45</v>
      </c>
      <c r="F5277" t="s">
        <v>93</v>
      </c>
      <c r="G5277" t="s">
        <v>117</v>
      </c>
      <c r="H5277" t="s">
        <v>150</v>
      </c>
      <c r="I5277" t="s">
        <v>386</v>
      </c>
      <c r="J5277" t="s">
        <v>19</v>
      </c>
      <c r="K5277" t="s">
        <v>20</v>
      </c>
      <c r="L5277" t="s">
        <v>21</v>
      </c>
      <c r="M5277">
        <v>2022</v>
      </c>
      <c r="N5277" t="s">
        <v>25</v>
      </c>
      <c r="O5277">
        <v>12</v>
      </c>
    </row>
    <row r="5278" spans="1:15" x14ac:dyDescent="0.3">
      <c r="A5278">
        <v>5347373</v>
      </c>
      <c r="B5278" t="s">
        <v>14</v>
      </c>
      <c r="C5278" s="1">
        <v>44641</v>
      </c>
      <c r="D5278" s="1">
        <v>44641</v>
      </c>
      <c r="E5278" t="s">
        <v>34</v>
      </c>
      <c r="F5278" t="s">
        <v>93</v>
      </c>
      <c r="G5278" t="s">
        <v>117</v>
      </c>
      <c r="H5278" t="s">
        <v>150</v>
      </c>
      <c r="I5278" t="s">
        <v>386</v>
      </c>
      <c r="J5278" t="s">
        <v>19</v>
      </c>
      <c r="K5278" t="s">
        <v>20</v>
      </c>
      <c r="L5278" t="s">
        <v>21</v>
      </c>
      <c r="M5278">
        <v>2022</v>
      </c>
      <c r="N5278" t="s">
        <v>28</v>
      </c>
      <c r="O5278">
        <v>3</v>
      </c>
    </row>
    <row r="5279" spans="1:15" x14ac:dyDescent="0.3">
      <c r="A5279">
        <v>6287819</v>
      </c>
      <c r="B5279" t="s">
        <v>14</v>
      </c>
      <c r="C5279" s="1">
        <v>44901</v>
      </c>
      <c r="D5279" s="1">
        <v>44901</v>
      </c>
      <c r="E5279" t="s">
        <v>92</v>
      </c>
      <c r="F5279" t="s">
        <v>93</v>
      </c>
      <c r="G5279" t="s">
        <v>117</v>
      </c>
      <c r="H5279" t="s">
        <v>150</v>
      </c>
      <c r="I5279" t="s">
        <v>386</v>
      </c>
      <c r="J5279" t="s">
        <v>19</v>
      </c>
      <c r="K5279" t="s">
        <v>20</v>
      </c>
      <c r="L5279" t="s">
        <v>21</v>
      </c>
      <c r="M5279">
        <v>2022</v>
      </c>
      <c r="N5279" t="s">
        <v>25</v>
      </c>
      <c r="O5279">
        <v>12</v>
      </c>
    </row>
    <row r="5280" spans="1:15" x14ac:dyDescent="0.3">
      <c r="A5280">
        <v>6075543</v>
      </c>
      <c r="B5280" t="s">
        <v>14</v>
      </c>
      <c r="C5280" s="1">
        <v>44846</v>
      </c>
      <c r="D5280" s="1">
        <v>44846</v>
      </c>
      <c r="E5280" t="s">
        <v>46</v>
      </c>
      <c r="F5280" t="s">
        <v>93</v>
      </c>
      <c r="G5280" t="s">
        <v>117</v>
      </c>
      <c r="H5280" t="s">
        <v>150</v>
      </c>
      <c r="I5280" t="s">
        <v>386</v>
      </c>
      <c r="J5280" t="s">
        <v>19</v>
      </c>
      <c r="K5280" t="s">
        <v>20</v>
      </c>
      <c r="L5280" t="s">
        <v>21</v>
      </c>
      <c r="M5280">
        <v>2022</v>
      </c>
      <c r="N5280" t="s">
        <v>27</v>
      </c>
      <c r="O5280">
        <v>10</v>
      </c>
    </row>
    <row r="5281" spans="1:15" x14ac:dyDescent="0.3">
      <c r="A5281">
        <v>5220224</v>
      </c>
      <c r="B5281" t="s">
        <v>14</v>
      </c>
      <c r="C5281" s="1">
        <v>44606</v>
      </c>
      <c r="D5281" s="1">
        <v>44606</v>
      </c>
      <c r="E5281" t="s">
        <v>34</v>
      </c>
      <c r="F5281" t="s">
        <v>93</v>
      </c>
      <c r="G5281" t="s">
        <v>117</v>
      </c>
      <c r="H5281" t="s">
        <v>150</v>
      </c>
      <c r="I5281" t="s">
        <v>386</v>
      </c>
      <c r="J5281" t="s">
        <v>19</v>
      </c>
      <c r="K5281" t="s">
        <v>20</v>
      </c>
      <c r="L5281" t="s">
        <v>21</v>
      </c>
      <c r="M5281">
        <v>2022</v>
      </c>
      <c r="N5281" t="s">
        <v>33</v>
      </c>
      <c r="O5281">
        <v>2</v>
      </c>
    </row>
    <row r="5282" spans="1:15" x14ac:dyDescent="0.3">
      <c r="A5282">
        <v>5519702</v>
      </c>
      <c r="B5282" t="s">
        <v>14</v>
      </c>
      <c r="C5282" s="1">
        <v>44680</v>
      </c>
      <c r="D5282" s="1">
        <v>44680</v>
      </c>
      <c r="E5282" t="s">
        <v>46</v>
      </c>
      <c r="F5282" t="s">
        <v>93</v>
      </c>
      <c r="G5282" t="s">
        <v>117</v>
      </c>
      <c r="H5282" t="s">
        <v>150</v>
      </c>
      <c r="I5282" t="s">
        <v>386</v>
      </c>
      <c r="J5282" t="s">
        <v>19</v>
      </c>
      <c r="K5282" t="s">
        <v>20</v>
      </c>
      <c r="L5282" t="s">
        <v>21</v>
      </c>
      <c r="M5282">
        <v>2022</v>
      </c>
      <c r="N5282" t="s">
        <v>29</v>
      </c>
      <c r="O5282">
        <v>4</v>
      </c>
    </row>
    <row r="5283" spans="1:15" x14ac:dyDescent="0.3">
      <c r="A5283">
        <v>5198701</v>
      </c>
      <c r="B5283" t="s">
        <v>14</v>
      </c>
      <c r="C5283" s="1">
        <v>44600</v>
      </c>
      <c r="D5283" s="1">
        <v>44600</v>
      </c>
      <c r="E5283" t="s">
        <v>45</v>
      </c>
      <c r="F5283" t="s">
        <v>93</v>
      </c>
      <c r="G5283" t="s">
        <v>117</v>
      </c>
      <c r="H5283" t="s">
        <v>150</v>
      </c>
      <c r="I5283" t="s">
        <v>386</v>
      </c>
      <c r="J5283" t="s">
        <v>19</v>
      </c>
      <c r="K5283" t="s">
        <v>20</v>
      </c>
      <c r="L5283" t="s">
        <v>21</v>
      </c>
      <c r="M5283">
        <v>2022</v>
      </c>
      <c r="N5283" t="s">
        <v>33</v>
      </c>
      <c r="O5283">
        <v>2</v>
      </c>
    </row>
    <row r="5284" spans="1:15" x14ac:dyDescent="0.3">
      <c r="A5284">
        <v>5694103</v>
      </c>
      <c r="B5284" t="s">
        <v>14</v>
      </c>
      <c r="C5284" s="1">
        <v>44733</v>
      </c>
      <c r="D5284" s="1">
        <v>44733</v>
      </c>
      <c r="E5284" t="s">
        <v>55</v>
      </c>
      <c r="F5284" t="s">
        <v>93</v>
      </c>
      <c r="G5284" t="s">
        <v>117</v>
      </c>
      <c r="H5284" t="s">
        <v>150</v>
      </c>
      <c r="I5284" t="s">
        <v>386</v>
      </c>
      <c r="J5284" t="s">
        <v>19</v>
      </c>
      <c r="K5284" t="s">
        <v>20</v>
      </c>
      <c r="L5284" t="s">
        <v>21</v>
      </c>
      <c r="M5284">
        <v>2022</v>
      </c>
      <c r="N5284" t="s">
        <v>24</v>
      </c>
      <c r="O5284">
        <v>6</v>
      </c>
    </row>
    <row r="5285" spans="1:15" x14ac:dyDescent="0.3">
      <c r="A5285">
        <v>5253387</v>
      </c>
      <c r="B5285" t="s">
        <v>14</v>
      </c>
      <c r="C5285" s="1">
        <v>44615</v>
      </c>
      <c r="D5285" s="1">
        <v>44615</v>
      </c>
      <c r="E5285" t="s">
        <v>34</v>
      </c>
      <c r="F5285" t="s">
        <v>93</v>
      </c>
      <c r="G5285" t="s">
        <v>117</v>
      </c>
      <c r="H5285" t="s">
        <v>150</v>
      </c>
      <c r="I5285" t="s">
        <v>386</v>
      </c>
      <c r="J5285" t="s">
        <v>19</v>
      </c>
      <c r="K5285" t="s">
        <v>20</v>
      </c>
      <c r="L5285" t="s">
        <v>21</v>
      </c>
      <c r="M5285">
        <v>2022</v>
      </c>
      <c r="N5285" t="s">
        <v>33</v>
      </c>
      <c r="O5285">
        <v>2</v>
      </c>
    </row>
    <row r="5286" spans="1:15" x14ac:dyDescent="0.3">
      <c r="A5286">
        <v>5331157</v>
      </c>
      <c r="B5286" t="s">
        <v>14</v>
      </c>
      <c r="C5286" s="1">
        <v>44636</v>
      </c>
      <c r="D5286" s="1">
        <v>44636</v>
      </c>
      <c r="E5286" t="s">
        <v>39</v>
      </c>
      <c r="F5286" t="s">
        <v>93</v>
      </c>
      <c r="G5286" t="s">
        <v>117</v>
      </c>
      <c r="H5286" t="s">
        <v>150</v>
      </c>
      <c r="I5286" t="s">
        <v>386</v>
      </c>
      <c r="J5286" t="s">
        <v>19</v>
      </c>
      <c r="K5286" t="s">
        <v>20</v>
      </c>
      <c r="L5286" t="s">
        <v>21</v>
      </c>
      <c r="M5286">
        <v>2022</v>
      </c>
      <c r="N5286" t="s">
        <v>28</v>
      </c>
      <c r="O5286">
        <v>3</v>
      </c>
    </row>
    <row r="5287" spans="1:15" x14ac:dyDescent="0.3">
      <c r="A5287">
        <v>5311357</v>
      </c>
      <c r="B5287" t="s">
        <v>14</v>
      </c>
      <c r="C5287" s="1">
        <v>44632</v>
      </c>
      <c r="D5287" s="1">
        <v>44632</v>
      </c>
      <c r="E5287" t="s">
        <v>35</v>
      </c>
      <c r="F5287" t="s">
        <v>93</v>
      </c>
      <c r="G5287" t="s">
        <v>117</v>
      </c>
      <c r="H5287" t="s">
        <v>150</v>
      </c>
      <c r="I5287" t="s">
        <v>386</v>
      </c>
      <c r="J5287" t="s">
        <v>19</v>
      </c>
      <c r="K5287" t="s">
        <v>20</v>
      </c>
      <c r="L5287" t="s">
        <v>21</v>
      </c>
      <c r="M5287">
        <v>2022</v>
      </c>
      <c r="N5287" t="s">
        <v>28</v>
      </c>
      <c r="O5287">
        <v>3</v>
      </c>
    </row>
    <row r="5288" spans="1:15" x14ac:dyDescent="0.3">
      <c r="A5288">
        <v>5829359</v>
      </c>
      <c r="B5288" t="s">
        <v>14</v>
      </c>
      <c r="C5288" s="1">
        <v>44774</v>
      </c>
      <c r="D5288" s="1">
        <v>44774</v>
      </c>
      <c r="E5288" t="s">
        <v>58</v>
      </c>
      <c r="F5288" t="s">
        <v>93</v>
      </c>
      <c r="G5288" t="s">
        <v>117</v>
      </c>
      <c r="H5288" t="s">
        <v>150</v>
      </c>
      <c r="I5288" t="s">
        <v>386</v>
      </c>
      <c r="J5288" t="s">
        <v>19</v>
      </c>
      <c r="K5288" t="s">
        <v>20</v>
      </c>
      <c r="L5288" t="s">
        <v>21</v>
      </c>
      <c r="M5288">
        <v>2022</v>
      </c>
      <c r="N5288" t="s">
        <v>32</v>
      </c>
      <c r="O5288">
        <v>8</v>
      </c>
    </row>
    <row r="5289" spans="1:15" x14ac:dyDescent="0.3">
      <c r="A5289">
        <v>6124914</v>
      </c>
      <c r="B5289" t="s">
        <v>14</v>
      </c>
      <c r="C5289" s="1">
        <v>44858</v>
      </c>
      <c r="D5289" s="1">
        <v>44858</v>
      </c>
      <c r="E5289" t="s">
        <v>55</v>
      </c>
      <c r="F5289" t="s">
        <v>93</v>
      </c>
      <c r="G5289" t="s">
        <v>117</v>
      </c>
      <c r="H5289" t="s">
        <v>150</v>
      </c>
      <c r="I5289" t="s">
        <v>386</v>
      </c>
      <c r="J5289" t="s">
        <v>19</v>
      </c>
      <c r="K5289" t="s">
        <v>20</v>
      </c>
      <c r="L5289" t="s">
        <v>21</v>
      </c>
      <c r="M5289">
        <v>2022</v>
      </c>
      <c r="N5289" t="s">
        <v>27</v>
      </c>
      <c r="O5289">
        <v>10</v>
      </c>
    </row>
    <row r="5290" spans="1:15" x14ac:dyDescent="0.3">
      <c r="A5290">
        <v>6042505</v>
      </c>
      <c r="B5290" t="s">
        <v>14</v>
      </c>
      <c r="C5290" s="1">
        <v>44837</v>
      </c>
      <c r="D5290" s="1">
        <v>44837</v>
      </c>
      <c r="E5290" t="s">
        <v>45</v>
      </c>
      <c r="F5290" t="s">
        <v>93</v>
      </c>
      <c r="G5290" t="s">
        <v>117</v>
      </c>
      <c r="H5290" t="s">
        <v>150</v>
      </c>
      <c r="I5290" t="s">
        <v>386</v>
      </c>
      <c r="J5290" t="s">
        <v>19</v>
      </c>
      <c r="K5290" t="s">
        <v>20</v>
      </c>
      <c r="L5290" t="s">
        <v>21</v>
      </c>
      <c r="M5290">
        <v>2022</v>
      </c>
      <c r="N5290" t="s">
        <v>27</v>
      </c>
      <c r="O5290">
        <v>10</v>
      </c>
    </row>
    <row r="5291" spans="1:15" x14ac:dyDescent="0.3">
      <c r="A5291">
        <v>5382443</v>
      </c>
      <c r="B5291" t="s">
        <v>14</v>
      </c>
      <c r="C5291" s="1">
        <v>44650</v>
      </c>
      <c r="D5291" s="1">
        <v>44650</v>
      </c>
      <c r="E5291" t="s">
        <v>56</v>
      </c>
      <c r="F5291" t="s">
        <v>93</v>
      </c>
      <c r="G5291" t="s">
        <v>117</v>
      </c>
      <c r="H5291" t="s">
        <v>150</v>
      </c>
      <c r="I5291" t="s">
        <v>386</v>
      </c>
      <c r="J5291" t="s">
        <v>19</v>
      </c>
      <c r="K5291" t="s">
        <v>20</v>
      </c>
      <c r="L5291" t="s">
        <v>21</v>
      </c>
      <c r="M5291">
        <v>2022</v>
      </c>
      <c r="N5291" t="s">
        <v>28</v>
      </c>
      <c r="O5291">
        <v>3</v>
      </c>
    </row>
    <row r="5292" spans="1:15" x14ac:dyDescent="0.3">
      <c r="A5292">
        <v>5075524</v>
      </c>
      <c r="B5292" t="s">
        <v>14</v>
      </c>
      <c r="C5292" s="1">
        <v>44566</v>
      </c>
      <c r="D5292" s="1">
        <v>44566</v>
      </c>
      <c r="E5292" t="s">
        <v>41</v>
      </c>
      <c r="F5292" t="s">
        <v>93</v>
      </c>
      <c r="G5292" t="s">
        <v>117</v>
      </c>
      <c r="H5292" t="s">
        <v>150</v>
      </c>
      <c r="I5292" t="s">
        <v>386</v>
      </c>
      <c r="J5292" t="s">
        <v>19</v>
      </c>
      <c r="K5292" t="s">
        <v>20</v>
      </c>
      <c r="L5292" t="s">
        <v>21</v>
      </c>
      <c r="M5292">
        <v>2022</v>
      </c>
      <c r="N5292" t="s">
        <v>26</v>
      </c>
      <c r="O5292">
        <v>1</v>
      </c>
    </row>
    <row r="5293" spans="1:15" x14ac:dyDescent="0.3">
      <c r="A5293">
        <v>5062713</v>
      </c>
      <c r="B5293" t="s">
        <v>14</v>
      </c>
      <c r="C5293" s="1">
        <v>44563</v>
      </c>
      <c r="D5293" s="1">
        <v>44563</v>
      </c>
      <c r="E5293" t="s">
        <v>40</v>
      </c>
      <c r="F5293" t="s">
        <v>93</v>
      </c>
      <c r="G5293" t="s">
        <v>117</v>
      </c>
      <c r="H5293" t="s">
        <v>150</v>
      </c>
      <c r="I5293" t="s">
        <v>386</v>
      </c>
      <c r="J5293" t="s">
        <v>19</v>
      </c>
      <c r="K5293" t="s">
        <v>20</v>
      </c>
      <c r="L5293" t="s">
        <v>21</v>
      </c>
      <c r="M5293">
        <v>2022</v>
      </c>
      <c r="N5293" t="s">
        <v>26</v>
      </c>
      <c r="O5293">
        <v>1</v>
      </c>
    </row>
    <row r="5294" spans="1:15" x14ac:dyDescent="0.3">
      <c r="A5294">
        <v>5259972</v>
      </c>
      <c r="B5294" t="s">
        <v>14</v>
      </c>
      <c r="C5294" s="1">
        <v>44616</v>
      </c>
      <c r="D5294" s="1">
        <v>44616</v>
      </c>
      <c r="E5294" t="s">
        <v>48</v>
      </c>
      <c r="F5294" t="s">
        <v>93</v>
      </c>
      <c r="G5294" t="s">
        <v>117</v>
      </c>
      <c r="H5294" t="s">
        <v>150</v>
      </c>
      <c r="I5294" t="s">
        <v>386</v>
      </c>
      <c r="J5294" t="s">
        <v>19</v>
      </c>
      <c r="K5294" t="s">
        <v>20</v>
      </c>
      <c r="L5294" t="s">
        <v>21</v>
      </c>
      <c r="M5294">
        <v>2022</v>
      </c>
      <c r="N5294" t="s">
        <v>33</v>
      </c>
      <c r="O5294">
        <v>2</v>
      </c>
    </row>
    <row r="5295" spans="1:15" x14ac:dyDescent="0.3">
      <c r="A5295">
        <v>5188817</v>
      </c>
      <c r="B5295" t="s">
        <v>14</v>
      </c>
      <c r="C5295" s="1">
        <v>44596</v>
      </c>
      <c r="D5295" s="1">
        <v>44596</v>
      </c>
      <c r="E5295" t="s">
        <v>50</v>
      </c>
      <c r="F5295" t="s">
        <v>93</v>
      </c>
      <c r="G5295" t="s">
        <v>117</v>
      </c>
      <c r="H5295" t="s">
        <v>150</v>
      </c>
      <c r="I5295" t="s">
        <v>386</v>
      </c>
      <c r="J5295" t="s">
        <v>19</v>
      </c>
      <c r="K5295" t="s">
        <v>20</v>
      </c>
      <c r="L5295" t="s">
        <v>21</v>
      </c>
      <c r="M5295">
        <v>2022</v>
      </c>
      <c r="N5295" t="s">
        <v>33</v>
      </c>
      <c r="O5295">
        <v>2</v>
      </c>
    </row>
    <row r="5296" spans="1:15" x14ac:dyDescent="0.3">
      <c r="A5296">
        <v>6241612</v>
      </c>
      <c r="B5296" t="s">
        <v>14</v>
      </c>
      <c r="C5296" s="1">
        <v>44889</v>
      </c>
      <c r="D5296" s="1">
        <v>44889</v>
      </c>
      <c r="E5296" t="s">
        <v>55</v>
      </c>
      <c r="F5296" t="s">
        <v>93</v>
      </c>
      <c r="G5296" t="s">
        <v>117</v>
      </c>
      <c r="H5296" t="s">
        <v>150</v>
      </c>
      <c r="I5296" t="s">
        <v>386</v>
      </c>
      <c r="J5296" t="s">
        <v>19</v>
      </c>
      <c r="K5296" t="s">
        <v>20</v>
      </c>
      <c r="L5296" t="s">
        <v>21</v>
      </c>
      <c r="M5296">
        <v>2022</v>
      </c>
      <c r="N5296" t="s">
        <v>23</v>
      </c>
      <c r="O5296">
        <v>11</v>
      </c>
    </row>
    <row r="5297" spans="1:15" x14ac:dyDescent="0.3">
      <c r="A5297">
        <v>5826629</v>
      </c>
      <c r="B5297" t="s">
        <v>14</v>
      </c>
      <c r="C5297" s="1">
        <v>44772</v>
      </c>
      <c r="D5297" s="1">
        <v>44772</v>
      </c>
      <c r="E5297" t="s">
        <v>38</v>
      </c>
      <c r="F5297" t="s">
        <v>93</v>
      </c>
      <c r="G5297" t="s">
        <v>117</v>
      </c>
      <c r="H5297" t="s">
        <v>150</v>
      </c>
      <c r="I5297" t="s">
        <v>386</v>
      </c>
      <c r="J5297" t="s">
        <v>19</v>
      </c>
      <c r="K5297" t="s">
        <v>20</v>
      </c>
      <c r="L5297" t="s">
        <v>21</v>
      </c>
      <c r="M5297">
        <v>2022</v>
      </c>
      <c r="N5297" t="s">
        <v>22</v>
      </c>
      <c r="O5297">
        <v>7</v>
      </c>
    </row>
    <row r="5298" spans="1:15" x14ac:dyDescent="0.3">
      <c r="A5298">
        <v>6049507</v>
      </c>
      <c r="B5298" t="s">
        <v>14</v>
      </c>
      <c r="C5298" s="1">
        <v>44838</v>
      </c>
      <c r="D5298" s="1">
        <v>44838</v>
      </c>
      <c r="E5298" t="s">
        <v>47</v>
      </c>
      <c r="F5298" t="s">
        <v>93</v>
      </c>
      <c r="G5298" t="s">
        <v>117</v>
      </c>
      <c r="H5298" t="s">
        <v>150</v>
      </c>
      <c r="I5298" t="s">
        <v>386</v>
      </c>
      <c r="J5298" t="s">
        <v>19</v>
      </c>
      <c r="K5298" t="s">
        <v>20</v>
      </c>
      <c r="L5298" t="s">
        <v>21</v>
      </c>
      <c r="M5298">
        <v>2022</v>
      </c>
      <c r="N5298" t="s">
        <v>27</v>
      </c>
      <c r="O5298">
        <v>10</v>
      </c>
    </row>
    <row r="5299" spans="1:15" x14ac:dyDescent="0.3">
      <c r="A5299">
        <v>5771369</v>
      </c>
      <c r="B5299" t="s">
        <v>14</v>
      </c>
      <c r="C5299" s="1">
        <v>44756</v>
      </c>
      <c r="D5299" s="1">
        <v>44756</v>
      </c>
      <c r="E5299" t="s">
        <v>35</v>
      </c>
      <c r="F5299" t="s">
        <v>93</v>
      </c>
      <c r="G5299" t="s">
        <v>117</v>
      </c>
      <c r="H5299" t="s">
        <v>150</v>
      </c>
      <c r="I5299" t="s">
        <v>386</v>
      </c>
      <c r="J5299" t="s">
        <v>19</v>
      </c>
      <c r="K5299" t="s">
        <v>20</v>
      </c>
      <c r="L5299" t="s">
        <v>21</v>
      </c>
      <c r="M5299">
        <v>2022</v>
      </c>
      <c r="N5299" t="s">
        <v>22</v>
      </c>
      <c r="O5299">
        <v>7</v>
      </c>
    </row>
    <row r="5300" spans="1:15" x14ac:dyDescent="0.3">
      <c r="A5300">
        <v>5859729</v>
      </c>
      <c r="B5300" t="s">
        <v>14</v>
      </c>
      <c r="C5300" s="1">
        <v>44782</v>
      </c>
      <c r="D5300" s="1">
        <v>44783</v>
      </c>
      <c r="E5300" t="s">
        <v>55</v>
      </c>
      <c r="F5300" t="s">
        <v>93</v>
      </c>
      <c r="G5300" t="s">
        <v>117</v>
      </c>
      <c r="H5300" t="s">
        <v>150</v>
      </c>
      <c r="I5300" t="s">
        <v>386</v>
      </c>
      <c r="J5300" t="s">
        <v>19</v>
      </c>
      <c r="K5300" t="s">
        <v>20</v>
      </c>
      <c r="L5300" t="s">
        <v>21</v>
      </c>
      <c r="M5300">
        <v>2022</v>
      </c>
      <c r="N5300" t="s">
        <v>32</v>
      </c>
      <c r="O5300">
        <v>8</v>
      </c>
    </row>
    <row r="5301" spans="1:15" x14ac:dyDescent="0.3">
      <c r="A5301">
        <v>6212954</v>
      </c>
      <c r="B5301" t="s">
        <v>14</v>
      </c>
      <c r="C5301" s="1">
        <v>44881</v>
      </c>
      <c r="D5301" s="1">
        <v>44881</v>
      </c>
      <c r="E5301" t="s">
        <v>70</v>
      </c>
      <c r="F5301" t="s">
        <v>93</v>
      </c>
      <c r="G5301" t="s">
        <v>117</v>
      </c>
      <c r="H5301" t="s">
        <v>150</v>
      </c>
      <c r="I5301" t="s">
        <v>386</v>
      </c>
      <c r="J5301" t="s">
        <v>19</v>
      </c>
      <c r="K5301" t="s">
        <v>20</v>
      </c>
      <c r="L5301" t="s">
        <v>21</v>
      </c>
      <c r="M5301">
        <v>2022</v>
      </c>
      <c r="N5301" t="s">
        <v>23</v>
      </c>
      <c r="O5301">
        <v>11</v>
      </c>
    </row>
    <row r="5302" spans="1:15" x14ac:dyDescent="0.3">
      <c r="A5302">
        <v>6020551</v>
      </c>
      <c r="B5302" t="s">
        <v>14</v>
      </c>
      <c r="C5302" s="1">
        <v>44830</v>
      </c>
      <c r="D5302" s="1">
        <v>44830</v>
      </c>
      <c r="E5302" t="s">
        <v>54</v>
      </c>
      <c r="F5302" t="s">
        <v>93</v>
      </c>
      <c r="G5302" t="s">
        <v>117</v>
      </c>
      <c r="H5302" t="s">
        <v>150</v>
      </c>
      <c r="I5302" t="s">
        <v>386</v>
      </c>
      <c r="J5302" t="s">
        <v>19</v>
      </c>
      <c r="K5302" t="s">
        <v>20</v>
      </c>
      <c r="L5302" t="s">
        <v>21</v>
      </c>
      <c r="M5302">
        <v>2022</v>
      </c>
      <c r="N5302" t="s">
        <v>31</v>
      </c>
      <c r="O5302">
        <v>9</v>
      </c>
    </row>
    <row r="5303" spans="1:15" x14ac:dyDescent="0.3">
      <c r="A5303">
        <v>6321076</v>
      </c>
      <c r="B5303" t="s">
        <v>14</v>
      </c>
      <c r="C5303" s="1">
        <v>44909</v>
      </c>
      <c r="D5303" s="1">
        <v>44909</v>
      </c>
      <c r="E5303" t="s">
        <v>39</v>
      </c>
      <c r="F5303" t="s">
        <v>93</v>
      </c>
      <c r="G5303" t="s">
        <v>117</v>
      </c>
      <c r="H5303" t="s">
        <v>150</v>
      </c>
      <c r="I5303" t="s">
        <v>386</v>
      </c>
      <c r="J5303" t="s">
        <v>19</v>
      </c>
      <c r="K5303" t="s">
        <v>20</v>
      </c>
      <c r="L5303" t="s">
        <v>21</v>
      </c>
      <c r="M5303">
        <v>2022</v>
      </c>
      <c r="N5303" t="s">
        <v>25</v>
      </c>
      <c r="O5303">
        <v>12</v>
      </c>
    </row>
    <row r="5304" spans="1:15" x14ac:dyDescent="0.3">
      <c r="A5304">
        <v>5298219</v>
      </c>
      <c r="B5304" t="s">
        <v>14</v>
      </c>
      <c r="C5304" s="1">
        <v>44628</v>
      </c>
      <c r="D5304" s="1">
        <v>44628</v>
      </c>
      <c r="E5304" t="s">
        <v>37</v>
      </c>
      <c r="F5304" t="s">
        <v>93</v>
      </c>
      <c r="G5304" t="s">
        <v>117</v>
      </c>
      <c r="H5304" t="s">
        <v>150</v>
      </c>
      <c r="I5304" t="s">
        <v>386</v>
      </c>
      <c r="J5304" t="s">
        <v>19</v>
      </c>
      <c r="K5304" t="s">
        <v>20</v>
      </c>
      <c r="L5304" t="s">
        <v>21</v>
      </c>
      <c r="M5304">
        <v>2022</v>
      </c>
      <c r="N5304" t="s">
        <v>28</v>
      </c>
      <c r="O5304">
        <v>3</v>
      </c>
    </row>
    <row r="5305" spans="1:15" x14ac:dyDescent="0.3">
      <c r="A5305">
        <v>6382952</v>
      </c>
      <c r="B5305" t="s">
        <v>14</v>
      </c>
      <c r="C5305" s="1">
        <v>44926</v>
      </c>
      <c r="D5305" s="1">
        <v>44926</v>
      </c>
      <c r="E5305" t="s">
        <v>39</v>
      </c>
      <c r="F5305" t="s">
        <v>93</v>
      </c>
      <c r="G5305" t="s">
        <v>117</v>
      </c>
      <c r="H5305" t="s">
        <v>150</v>
      </c>
      <c r="I5305" t="s">
        <v>386</v>
      </c>
      <c r="J5305" t="s">
        <v>19</v>
      </c>
      <c r="K5305" t="s">
        <v>20</v>
      </c>
      <c r="L5305" t="s">
        <v>21</v>
      </c>
      <c r="M5305">
        <v>2022</v>
      </c>
      <c r="N5305" t="s">
        <v>25</v>
      </c>
      <c r="O5305">
        <v>12</v>
      </c>
    </row>
    <row r="5306" spans="1:15" x14ac:dyDescent="0.3">
      <c r="A5306">
        <v>5921962</v>
      </c>
      <c r="B5306" t="s">
        <v>14</v>
      </c>
      <c r="C5306" s="1">
        <v>44799</v>
      </c>
      <c r="D5306" s="1">
        <v>44816</v>
      </c>
      <c r="E5306" t="s">
        <v>66</v>
      </c>
      <c r="F5306" t="s">
        <v>93</v>
      </c>
      <c r="G5306" t="s">
        <v>117</v>
      </c>
      <c r="H5306" t="s">
        <v>150</v>
      </c>
      <c r="I5306" t="s">
        <v>386</v>
      </c>
      <c r="J5306" t="s">
        <v>19</v>
      </c>
      <c r="K5306" t="s">
        <v>20</v>
      </c>
      <c r="L5306" t="s">
        <v>21</v>
      </c>
      <c r="M5306">
        <v>2022</v>
      </c>
      <c r="N5306" t="s">
        <v>32</v>
      </c>
      <c r="O5306">
        <v>8</v>
      </c>
    </row>
    <row r="5307" spans="1:15" x14ac:dyDescent="0.3">
      <c r="A5307">
        <v>6376171</v>
      </c>
      <c r="B5307" t="s">
        <v>14</v>
      </c>
      <c r="C5307" s="1">
        <v>44924</v>
      </c>
      <c r="D5307" s="1">
        <v>44924</v>
      </c>
      <c r="E5307" t="s">
        <v>41</v>
      </c>
      <c r="F5307" t="s">
        <v>93</v>
      </c>
      <c r="G5307" t="s">
        <v>117</v>
      </c>
      <c r="H5307" t="s">
        <v>150</v>
      </c>
      <c r="I5307" t="s">
        <v>386</v>
      </c>
      <c r="J5307" t="s">
        <v>19</v>
      </c>
      <c r="K5307" t="s">
        <v>20</v>
      </c>
      <c r="L5307" t="s">
        <v>21</v>
      </c>
      <c r="M5307">
        <v>2022</v>
      </c>
      <c r="N5307" t="s">
        <v>25</v>
      </c>
      <c r="O5307">
        <v>12</v>
      </c>
    </row>
    <row r="5308" spans="1:15" x14ac:dyDescent="0.3">
      <c r="A5308">
        <v>6322388</v>
      </c>
      <c r="B5308" t="s">
        <v>14</v>
      </c>
      <c r="C5308" s="1">
        <v>44909</v>
      </c>
      <c r="D5308" s="1">
        <v>44909</v>
      </c>
      <c r="E5308" t="s">
        <v>45</v>
      </c>
      <c r="F5308" t="s">
        <v>93</v>
      </c>
      <c r="G5308" t="s">
        <v>117</v>
      </c>
      <c r="H5308" t="s">
        <v>150</v>
      </c>
      <c r="I5308" t="s">
        <v>386</v>
      </c>
      <c r="J5308" t="s">
        <v>19</v>
      </c>
      <c r="K5308" t="s">
        <v>20</v>
      </c>
      <c r="L5308" t="s">
        <v>21</v>
      </c>
      <c r="M5308">
        <v>2022</v>
      </c>
      <c r="N5308" t="s">
        <v>25</v>
      </c>
      <c r="O5308">
        <v>12</v>
      </c>
    </row>
    <row r="5309" spans="1:15" x14ac:dyDescent="0.3">
      <c r="A5309">
        <v>6379356</v>
      </c>
      <c r="B5309" t="s">
        <v>14</v>
      </c>
      <c r="C5309" s="1">
        <v>44925</v>
      </c>
      <c r="D5309" s="1">
        <v>44925</v>
      </c>
      <c r="E5309" t="s">
        <v>35</v>
      </c>
      <c r="F5309" t="s">
        <v>93</v>
      </c>
      <c r="G5309" t="s">
        <v>117</v>
      </c>
      <c r="H5309" t="s">
        <v>150</v>
      </c>
      <c r="I5309" t="s">
        <v>386</v>
      </c>
      <c r="J5309" t="s">
        <v>19</v>
      </c>
      <c r="K5309" t="s">
        <v>20</v>
      </c>
      <c r="L5309" t="s">
        <v>21</v>
      </c>
      <c r="M5309">
        <v>2022</v>
      </c>
      <c r="N5309" t="s">
        <v>25</v>
      </c>
      <c r="O5309">
        <v>12</v>
      </c>
    </row>
    <row r="5310" spans="1:15" x14ac:dyDescent="0.3">
      <c r="A5310">
        <v>5710627</v>
      </c>
      <c r="B5310" t="s">
        <v>14</v>
      </c>
      <c r="C5310" s="1">
        <v>44738</v>
      </c>
      <c r="D5310" s="1">
        <v>44738</v>
      </c>
      <c r="E5310" t="s">
        <v>39</v>
      </c>
      <c r="F5310" t="s">
        <v>93</v>
      </c>
      <c r="G5310" t="s">
        <v>117</v>
      </c>
      <c r="H5310" t="s">
        <v>150</v>
      </c>
      <c r="I5310" t="s">
        <v>386</v>
      </c>
      <c r="J5310" t="s">
        <v>19</v>
      </c>
      <c r="K5310" t="s">
        <v>20</v>
      </c>
      <c r="L5310" t="s">
        <v>21</v>
      </c>
      <c r="M5310">
        <v>2022</v>
      </c>
      <c r="N5310" t="s">
        <v>24</v>
      </c>
      <c r="O5310">
        <v>6</v>
      </c>
    </row>
    <row r="5311" spans="1:15" x14ac:dyDescent="0.3">
      <c r="A5311">
        <v>5706234</v>
      </c>
      <c r="B5311" t="s">
        <v>14</v>
      </c>
      <c r="C5311" s="1">
        <v>44736</v>
      </c>
      <c r="D5311" s="1">
        <v>44736</v>
      </c>
      <c r="E5311" t="s">
        <v>46</v>
      </c>
      <c r="F5311" t="s">
        <v>93</v>
      </c>
      <c r="G5311" t="s">
        <v>117</v>
      </c>
      <c r="H5311" t="s">
        <v>150</v>
      </c>
      <c r="I5311" t="s">
        <v>386</v>
      </c>
      <c r="J5311" t="s">
        <v>19</v>
      </c>
      <c r="K5311" t="s">
        <v>20</v>
      </c>
      <c r="L5311" t="s">
        <v>21</v>
      </c>
      <c r="M5311">
        <v>2022</v>
      </c>
      <c r="N5311" t="s">
        <v>24</v>
      </c>
      <c r="O5311">
        <v>6</v>
      </c>
    </row>
    <row r="5312" spans="1:15" x14ac:dyDescent="0.3">
      <c r="A5312">
        <v>5990193</v>
      </c>
      <c r="B5312" t="s">
        <v>14</v>
      </c>
      <c r="C5312" s="1">
        <v>44820</v>
      </c>
      <c r="D5312" s="1">
        <v>44820</v>
      </c>
      <c r="E5312" t="s">
        <v>34</v>
      </c>
      <c r="F5312" t="s">
        <v>93</v>
      </c>
      <c r="G5312" t="s">
        <v>117</v>
      </c>
      <c r="H5312" t="s">
        <v>150</v>
      </c>
      <c r="I5312" t="s">
        <v>386</v>
      </c>
      <c r="J5312" t="s">
        <v>19</v>
      </c>
      <c r="K5312" t="s">
        <v>20</v>
      </c>
      <c r="L5312" t="s">
        <v>21</v>
      </c>
      <c r="M5312">
        <v>2022</v>
      </c>
      <c r="N5312" t="s">
        <v>31</v>
      </c>
      <c r="O5312">
        <v>9</v>
      </c>
    </row>
    <row r="5313" spans="1:15" x14ac:dyDescent="0.3">
      <c r="A5313">
        <v>6272400</v>
      </c>
      <c r="B5313" t="s">
        <v>14</v>
      </c>
      <c r="C5313" s="1">
        <v>44897</v>
      </c>
      <c r="D5313" s="1">
        <v>44897</v>
      </c>
      <c r="E5313" t="s">
        <v>35</v>
      </c>
      <c r="F5313" t="s">
        <v>93</v>
      </c>
      <c r="G5313" t="s">
        <v>117</v>
      </c>
      <c r="H5313" t="s">
        <v>150</v>
      </c>
      <c r="I5313" t="s">
        <v>386</v>
      </c>
      <c r="J5313" t="s">
        <v>19</v>
      </c>
      <c r="K5313" t="s">
        <v>20</v>
      </c>
      <c r="L5313" t="s">
        <v>21</v>
      </c>
      <c r="M5313">
        <v>2022</v>
      </c>
      <c r="N5313" t="s">
        <v>25</v>
      </c>
      <c r="O5313">
        <v>12</v>
      </c>
    </row>
    <row r="5314" spans="1:15" x14ac:dyDescent="0.3">
      <c r="A5314">
        <v>5936061</v>
      </c>
      <c r="B5314" t="s">
        <v>14</v>
      </c>
      <c r="C5314" s="1">
        <v>44804</v>
      </c>
      <c r="D5314" s="1">
        <v>44804</v>
      </c>
      <c r="E5314" t="s">
        <v>56</v>
      </c>
      <c r="F5314" t="s">
        <v>93</v>
      </c>
      <c r="G5314" t="s">
        <v>117</v>
      </c>
      <c r="H5314" t="s">
        <v>150</v>
      </c>
      <c r="I5314" t="s">
        <v>386</v>
      </c>
      <c r="J5314" t="s">
        <v>19</v>
      </c>
      <c r="K5314" t="s">
        <v>20</v>
      </c>
      <c r="L5314" t="s">
        <v>21</v>
      </c>
      <c r="M5314">
        <v>2022</v>
      </c>
      <c r="N5314" t="s">
        <v>32</v>
      </c>
      <c r="O5314">
        <v>8</v>
      </c>
    </row>
    <row r="5315" spans="1:15" x14ac:dyDescent="0.3">
      <c r="A5315">
        <v>6266903</v>
      </c>
      <c r="B5315" t="s">
        <v>14</v>
      </c>
      <c r="C5315" s="1">
        <v>44896</v>
      </c>
      <c r="D5315" s="1">
        <v>44896</v>
      </c>
      <c r="E5315" t="s">
        <v>58</v>
      </c>
      <c r="F5315" t="s">
        <v>93</v>
      </c>
      <c r="G5315" t="s">
        <v>117</v>
      </c>
      <c r="H5315" t="s">
        <v>150</v>
      </c>
      <c r="I5315" t="s">
        <v>386</v>
      </c>
      <c r="J5315" t="s">
        <v>19</v>
      </c>
      <c r="K5315" t="s">
        <v>20</v>
      </c>
      <c r="L5315" t="s">
        <v>21</v>
      </c>
      <c r="M5315">
        <v>2022</v>
      </c>
      <c r="N5315" t="s">
        <v>25</v>
      </c>
      <c r="O5315">
        <v>12</v>
      </c>
    </row>
    <row r="5316" spans="1:15" x14ac:dyDescent="0.3">
      <c r="A5316">
        <v>6256405</v>
      </c>
      <c r="B5316" t="s">
        <v>14</v>
      </c>
      <c r="C5316" s="1">
        <v>44894</v>
      </c>
      <c r="D5316" s="1">
        <v>44894</v>
      </c>
      <c r="E5316" t="s">
        <v>35</v>
      </c>
      <c r="F5316" t="s">
        <v>93</v>
      </c>
      <c r="G5316" t="s">
        <v>117</v>
      </c>
      <c r="H5316" t="s">
        <v>150</v>
      </c>
      <c r="I5316" t="s">
        <v>386</v>
      </c>
      <c r="J5316" t="s">
        <v>19</v>
      </c>
      <c r="K5316" t="s">
        <v>20</v>
      </c>
      <c r="L5316" t="s">
        <v>21</v>
      </c>
      <c r="M5316">
        <v>2022</v>
      </c>
      <c r="N5316" t="s">
        <v>23</v>
      </c>
      <c r="O5316">
        <v>11</v>
      </c>
    </row>
    <row r="5317" spans="1:15" x14ac:dyDescent="0.3">
      <c r="A5317">
        <v>6160980</v>
      </c>
      <c r="B5317" t="s">
        <v>14</v>
      </c>
      <c r="C5317" s="1">
        <v>44869</v>
      </c>
      <c r="D5317" s="1">
        <v>44869</v>
      </c>
      <c r="E5317" t="s">
        <v>39</v>
      </c>
      <c r="F5317" t="s">
        <v>93</v>
      </c>
      <c r="G5317" t="s">
        <v>117</v>
      </c>
      <c r="H5317" t="s">
        <v>150</v>
      </c>
      <c r="I5317" t="s">
        <v>386</v>
      </c>
      <c r="J5317" t="s">
        <v>19</v>
      </c>
      <c r="K5317" t="s">
        <v>20</v>
      </c>
      <c r="L5317" t="s">
        <v>21</v>
      </c>
      <c r="M5317">
        <v>2022</v>
      </c>
      <c r="N5317" t="s">
        <v>23</v>
      </c>
      <c r="O5317">
        <v>11</v>
      </c>
    </row>
    <row r="5318" spans="1:15" x14ac:dyDescent="0.3">
      <c r="A5318">
        <v>6171364</v>
      </c>
      <c r="B5318" t="s">
        <v>14</v>
      </c>
      <c r="C5318" s="1">
        <v>44871</v>
      </c>
      <c r="D5318" s="1">
        <v>44895</v>
      </c>
      <c r="E5318" t="s">
        <v>55</v>
      </c>
      <c r="F5318" t="s">
        <v>93</v>
      </c>
      <c r="G5318" t="s">
        <v>117</v>
      </c>
      <c r="H5318" t="s">
        <v>150</v>
      </c>
      <c r="I5318" t="s">
        <v>386</v>
      </c>
      <c r="J5318" t="s">
        <v>19</v>
      </c>
      <c r="K5318" t="s">
        <v>20</v>
      </c>
      <c r="L5318" t="s">
        <v>21</v>
      </c>
      <c r="M5318">
        <v>2022</v>
      </c>
      <c r="N5318" t="s">
        <v>23</v>
      </c>
      <c r="O5318">
        <v>11</v>
      </c>
    </row>
    <row r="5319" spans="1:15" x14ac:dyDescent="0.3">
      <c r="A5319">
        <v>5912488</v>
      </c>
      <c r="B5319" t="s">
        <v>14</v>
      </c>
      <c r="C5319" s="1">
        <v>44797</v>
      </c>
      <c r="D5319" s="1">
        <v>44797</v>
      </c>
      <c r="E5319" t="s">
        <v>34</v>
      </c>
      <c r="F5319" t="s">
        <v>93</v>
      </c>
      <c r="G5319" t="s">
        <v>117</v>
      </c>
      <c r="H5319" t="s">
        <v>150</v>
      </c>
      <c r="I5319" t="s">
        <v>386</v>
      </c>
      <c r="J5319" t="s">
        <v>19</v>
      </c>
      <c r="K5319" t="s">
        <v>20</v>
      </c>
      <c r="L5319" t="s">
        <v>21</v>
      </c>
      <c r="M5319">
        <v>2022</v>
      </c>
      <c r="N5319" t="s">
        <v>32</v>
      </c>
      <c r="O5319">
        <v>8</v>
      </c>
    </row>
    <row r="5320" spans="1:15" x14ac:dyDescent="0.3">
      <c r="A5320">
        <v>5399475</v>
      </c>
      <c r="B5320" t="s">
        <v>14</v>
      </c>
      <c r="C5320" s="1">
        <v>44653</v>
      </c>
      <c r="D5320" s="1">
        <v>44653</v>
      </c>
      <c r="E5320" t="s">
        <v>66</v>
      </c>
      <c r="F5320" t="s">
        <v>93</v>
      </c>
      <c r="G5320" t="s">
        <v>117</v>
      </c>
      <c r="H5320" t="s">
        <v>150</v>
      </c>
      <c r="I5320" t="s">
        <v>386</v>
      </c>
      <c r="J5320" t="s">
        <v>19</v>
      </c>
      <c r="K5320" t="s">
        <v>20</v>
      </c>
      <c r="L5320" t="s">
        <v>21</v>
      </c>
      <c r="M5320">
        <v>2022</v>
      </c>
      <c r="N5320" t="s">
        <v>29</v>
      </c>
      <c r="O5320">
        <v>4</v>
      </c>
    </row>
    <row r="5321" spans="1:15" x14ac:dyDescent="0.3">
      <c r="A5321">
        <v>6185363</v>
      </c>
      <c r="B5321" t="s">
        <v>14</v>
      </c>
      <c r="C5321" s="1">
        <v>44874</v>
      </c>
      <c r="D5321" s="1">
        <v>44874</v>
      </c>
      <c r="E5321" t="s">
        <v>50</v>
      </c>
      <c r="F5321" t="s">
        <v>93</v>
      </c>
      <c r="G5321" t="s">
        <v>117</v>
      </c>
      <c r="H5321" t="s">
        <v>150</v>
      </c>
      <c r="I5321" t="s">
        <v>386</v>
      </c>
      <c r="J5321" t="s">
        <v>19</v>
      </c>
      <c r="K5321" t="s">
        <v>20</v>
      </c>
      <c r="L5321" t="s">
        <v>21</v>
      </c>
      <c r="M5321">
        <v>2022</v>
      </c>
      <c r="N5321" t="s">
        <v>23</v>
      </c>
      <c r="O5321">
        <v>11</v>
      </c>
    </row>
    <row r="5322" spans="1:15" x14ac:dyDescent="0.3">
      <c r="A5322">
        <v>5893565</v>
      </c>
      <c r="B5322" t="s">
        <v>14</v>
      </c>
      <c r="C5322" s="1">
        <v>44791</v>
      </c>
      <c r="D5322" s="1">
        <v>44791</v>
      </c>
      <c r="E5322" t="s">
        <v>55</v>
      </c>
      <c r="F5322" t="s">
        <v>93</v>
      </c>
      <c r="G5322" t="s">
        <v>117</v>
      </c>
      <c r="H5322" t="s">
        <v>150</v>
      </c>
      <c r="I5322" t="s">
        <v>386</v>
      </c>
      <c r="J5322" t="s">
        <v>19</v>
      </c>
      <c r="K5322" t="s">
        <v>20</v>
      </c>
      <c r="L5322" t="s">
        <v>21</v>
      </c>
      <c r="M5322">
        <v>2022</v>
      </c>
      <c r="N5322" t="s">
        <v>32</v>
      </c>
      <c r="O5322">
        <v>8</v>
      </c>
    </row>
    <row r="5323" spans="1:15" x14ac:dyDescent="0.3">
      <c r="A5323">
        <v>6163132</v>
      </c>
      <c r="B5323" t="s">
        <v>14</v>
      </c>
      <c r="C5323" s="1">
        <v>44868</v>
      </c>
      <c r="D5323" s="1">
        <v>44868</v>
      </c>
      <c r="E5323" t="s">
        <v>37</v>
      </c>
      <c r="F5323" t="s">
        <v>93</v>
      </c>
      <c r="G5323" t="s">
        <v>117</v>
      </c>
      <c r="H5323" t="s">
        <v>150</v>
      </c>
      <c r="I5323" t="s">
        <v>386</v>
      </c>
      <c r="J5323" t="s">
        <v>19</v>
      </c>
      <c r="K5323" t="s">
        <v>20</v>
      </c>
      <c r="L5323" t="s">
        <v>21</v>
      </c>
      <c r="M5323">
        <v>2022</v>
      </c>
      <c r="N5323" t="s">
        <v>23</v>
      </c>
      <c r="O5323">
        <v>11</v>
      </c>
    </row>
    <row r="5324" spans="1:15" x14ac:dyDescent="0.3">
      <c r="A5324">
        <v>5889336</v>
      </c>
      <c r="B5324" t="s">
        <v>14</v>
      </c>
      <c r="C5324" s="1">
        <v>44790</v>
      </c>
      <c r="D5324" s="1">
        <v>44790</v>
      </c>
      <c r="E5324" t="s">
        <v>46</v>
      </c>
      <c r="F5324" t="s">
        <v>93</v>
      </c>
      <c r="G5324" t="s">
        <v>117</v>
      </c>
      <c r="H5324" t="s">
        <v>150</v>
      </c>
      <c r="I5324" t="s">
        <v>386</v>
      </c>
      <c r="J5324" t="s">
        <v>19</v>
      </c>
      <c r="K5324" t="s">
        <v>20</v>
      </c>
      <c r="L5324" t="s">
        <v>21</v>
      </c>
      <c r="M5324">
        <v>2022</v>
      </c>
      <c r="N5324" t="s">
        <v>32</v>
      </c>
      <c r="O5324">
        <v>8</v>
      </c>
    </row>
    <row r="5325" spans="1:15" x14ac:dyDescent="0.3">
      <c r="A5325">
        <v>5884429</v>
      </c>
      <c r="B5325" t="s">
        <v>14</v>
      </c>
      <c r="C5325" s="1">
        <v>44789</v>
      </c>
      <c r="D5325" s="1">
        <v>44789</v>
      </c>
      <c r="E5325" t="s">
        <v>34</v>
      </c>
      <c r="F5325" t="s">
        <v>93</v>
      </c>
      <c r="G5325" t="s">
        <v>117</v>
      </c>
      <c r="H5325" t="s">
        <v>150</v>
      </c>
      <c r="I5325" t="s">
        <v>386</v>
      </c>
      <c r="J5325" t="s">
        <v>19</v>
      </c>
      <c r="K5325" t="s">
        <v>20</v>
      </c>
      <c r="L5325" t="s">
        <v>21</v>
      </c>
      <c r="M5325">
        <v>2022</v>
      </c>
      <c r="N5325" t="s">
        <v>32</v>
      </c>
      <c r="O5325">
        <v>8</v>
      </c>
    </row>
    <row r="5326" spans="1:15" x14ac:dyDescent="0.3">
      <c r="A5326">
        <v>5594411</v>
      </c>
      <c r="B5326" t="s">
        <v>14</v>
      </c>
      <c r="C5326" s="1">
        <v>44705</v>
      </c>
      <c r="D5326" s="1">
        <v>44705</v>
      </c>
      <c r="E5326" t="s">
        <v>47</v>
      </c>
      <c r="F5326" t="s">
        <v>93</v>
      </c>
      <c r="G5326" t="s">
        <v>117</v>
      </c>
      <c r="H5326" t="s">
        <v>150</v>
      </c>
      <c r="I5326" t="s">
        <v>386</v>
      </c>
      <c r="J5326" t="s">
        <v>19</v>
      </c>
      <c r="K5326" t="s">
        <v>20</v>
      </c>
      <c r="L5326" t="s">
        <v>21</v>
      </c>
      <c r="M5326">
        <v>2022</v>
      </c>
      <c r="N5326" t="s">
        <v>30</v>
      </c>
      <c r="O5326">
        <v>5</v>
      </c>
    </row>
    <row r="5327" spans="1:15" x14ac:dyDescent="0.3">
      <c r="A5327">
        <v>6008301</v>
      </c>
      <c r="B5327" t="s">
        <v>14</v>
      </c>
      <c r="C5327" s="1">
        <v>44826</v>
      </c>
      <c r="D5327" s="1">
        <v>44826</v>
      </c>
      <c r="E5327" t="s">
        <v>46</v>
      </c>
      <c r="F5327" t="s">
        <v>93</v>
      </c>
      <c r="G5327" t="s">
        <v>117</v>
      </c>
      <c r="H5327" t="s">
        <v>150</v>
      </c>
      <c r="I5327" t="s">
        <v>386</v>
      </c>
      <c r="J5327" t="s">
        <v>19</v>
      </c>
      <c r="K5327" t="s">
        <v>20</v>
      </c>
      <c r="L5327" t="s">
        <v>21</v>
      </c>
      <c r="M5327">
        <v>2022</v>
      </c>
      <c r="N5327" t="s">
        <v>31</v>
      </c>
      <c r="O5327">
        <v>9</v>
      </c>
    </row>
    <row r="5328" spans="1:15" x14ac:dyDescent="0.3">
      <c r="A5328">
        <v>5965822</v>
      </c>
      <c r="B5328" t="s">
        <v>14</v>
      </c>
      <c r="C5328" s="1">
        <v>44813</v>
      </c>
      <c r="D5328" s="1">
        <v>44813</v>
      </c>
      <c r="E5328" t="s">
        <v>58</v>
      </c>
      <c r="F5328" t="s">
        <v>93</v>
      </c>
      <c r="G5328" t="s">
        <v>117</v>
      </c>
      <c r="H5328" t="s">
        <v>150</v>
      </c>
      <c r="I5328" t="s">
        <v>386</v>
      </c>
      <c r="J5328" t="s">
        <v>19</v>
      </c>
      <c r="K5328" t="s">
        <v>20</v>
      </c>
      <c r="L5328" t="s">
        <v>21</v>
      </c>
      <c r="M5328">
        <v>2022</v>
      </c>
      <c r="N5328" t="s">
        <v>31</v>
      </c>
      <c r="O5328">
        <v>9</v>
      </c>
    </row>
    <row r="5329" spans="1:15" x14ac:dyDescent="0.3">
      <c r="A5329">
        <v>6138571</v>
      </c>
      <c r="B5329" t="s">
        <v>14</v>
      </c>
      <c r="C5329" s="1">
        <v>44863</v>
      </c>
      <c r="D5329" s="1">
        <v>44863</v>
      </c>
      <c r="E5329" t="s">
        <v>52</v>
      </c>
      <c r="F5329" t="s">
        <v>93</v>
      </c>
      <c r="G5329" t="s">
        <v>117</v>
      </c>
      <c r="H5329" t="s">
        <v>150</v>
      </c>
      <c r="I5329" t="s">
        <v>386</v>
      </c>
      <c r="J5329" t="s">
        <v>19</v>
      </c>
      <c r="K5329" t="s">
        <v>20</v>
      </c>
      <c r="L5329" t="s">
        <v>21</v>
      </c>
      <c r="M5329">
        <v>2022</v>
      </c>
      <c r="N5329" t="s">
        <v>27</v>
      </c>
      <c r="O5329">
        <v>10</v>
      </c>
    </row>
    <row r="5330" spans="1:15" x14ac:dyDescent="0.3">
      <c r="A5330">
        <v>5617683</v>
      </c>
      <c r="B5330" t="s">
        <v>14</v>
      </c>
      <c r="C5330" s="1">
        <v>44712</v>
      </c>
      <c r="D5330" s="1">
        <v>44712</v>
      </c>
      <c r="E5330" t="s">
        <v>35</v>
      </c>
      <c r="F5330" t="s">
        <v>93</v>
      </c>
      <c r="G5330" t="s">
        <v>117</v>
      </c>
      <c r="H5330" t="s">
        <v>150</v>
      </c>
      <c r="I5330" t="s">
        <v>386</v>
      </c>
      <c r="J5330" t="s">
        <v>19</v>
      </c>
      <c r="K5330" t="s">
        <v>20</v>
      </c>
      <c r="L5330" t="s">
        <v>21</v>
      </c>
      <c r="M5330">
        <v>2022</v>
      </c>
      <c r="N5330" t="s">
        <v>30</v>
      </c>
      <c r="O5330">
        <v>5</v>
      </c>
    </row>
    <row r="5331" spans="1:15" x14ac:dyDescent="0.3">
      <c r="A5331">
        <v>5504064</v>
      </c>
      <c r="B5331" t="s">
        <v>14</v>
      </c>
      <c r="C5331" s="1">
        <v>44678</v>
      </c>
      <c r="D5331" s="1">
        <v>44678</v>
      </c>
      <c r="E5331" t="s">
        <v>39</v>
      </c>
      <c r="F5331" t="s">
        <v>93</v>
      </c>
      <c r="G5331" t="s">
        <v>117</v>
      </c>
      <c r="H5331" t="s">
        <v>150</v>
      </c>
      <c r="I5331" t="s">
        <v>386</v>
      </c>
      <c r="J5331" t="s">
        <v>19</v>
      </c>
      <c r="K5331" t="s">
        <v>20</v>
      </c>
      <c r="L5331" t="s">
        <v>21</v>
      </c>
      <c r="M5331">
        <v>2022</v>
      </c>
      <c r="N5331" t="s">
        <v>29</v>
      </c>
      <c r="O5331">
        <v>4</v>
      </c>
    </row>
    <row r="5332" spans="1:15" x14ac:dyDescent="0.3">
      <c r="A5332">
        <v>6220054</v>
      </c>
      <c r="B5332" t="s">
        <v>14</v>
      </c>
      <c r="C5332" s="1">
        <v>44883</v>
      </c>
      <c r="D5332" s="1">
        <v>44883</v>
      </c>
      <c r="E5332" t="s">
        <v>75</v>
      </c>
      <c r="F5332" t="s">
        <v>93</v>
      </c>
      <c r="G5332" t="s">
        <v>117</v>
      </c>
      <c r="H5332" t="s">
        <v>150</v>
      </c>
      <c r="I5332" t="s">
        <v>386</v>
      </c>
      <c r="J5332" t="s">
        <v>19</v>
      </c>
      <c r="K5332" t="s">
        <v>20</v>
      </c>
      <c r="L5332" t="s">
        <v>21</v>
      </c>
      <c r="M5332">
        <v>2022</v>
      </c>
      <c r="N5332" t="s">
        <v>23</v>
      </c>
      <c r="O5332">
        <v>11</v>
      </c>
    </row>
    <row r="5333" spans="1:15" x14ac:dyDescent="0.3">
      <c r="A5333">
        <v>5672820</v>
      </c>
      <c r="B5333" t="s">
        <v>14</v>
      </c>
      <c r="C5333" s="1">
        <v>44727</v>
      </c>
      <c r="D5333" s="1">
        <v>44727</v>
      </c>
      <c r="E5333" t="s">
        <v>48</v>
      </c>
      <c r="F5333" t="s">
        <v>93</v>
      </c>
      <c r="G5333" t="s">
        <v>117</v>
      </c>
      <c r="H5333" t="s">
        <v>150</v>
      </c>
      <c r="I5333" t="s">
        <v>386</v>
      </c>
      <c r="J5333" t="s">
        <v>19</v>
      </c>
      <c r="K5333" t="s">
        <v>20</v>
      </c>
      <c r="L5333" t="s">
        <v>21</v>
      </c>
      <c r="M5333">
        <v>2022</v>
      </c>
      <c r="N5333" t="s">
        <v>24</v>
      </c>
      <c r="O5333">
        <v>6</v>
      </c>
    </row>
    <row r="5334" spans="1:15" x14ac:dyDescent="0.3">
      <c r="A5334">
        <v>5298767</v>
      </c>
      <c r="B5334" t="s">
        <v>14</v>
      </c>
      <c r="C5334" s="1">
        <v>44628</v>
      </c>
      <c r="D5334" s="1">
        <v>44628</v>
      </c>
      <c r="E5334" t="s">
        <v>58</v>
      </c>
      <c r="F5334" t="s">
        <v>93</v>
      </c>
      <c r="G5334" t="s">
        <v>117</v>
      </c>
      <c r="H5334" t="s">
        <v>150</v>
      </c>
      <c r="I5334" t="s">
        <v>386</v>
      </c>
      <c r="J5334" t="s">
        <v>19</v>
      </c>
      <c r="K5334" t="s">
        <v>20</v>
      </c>
      <c r="L5334" t="s">
        <v>21</v>
      </c>
      <c r="M5334">
        <v>2022</v>
      </c>
      <c r="N5334" t="s">
        <v>28</v>
      </c>
      <c r="O5334">
        <v>3</v>
      </c>
    </row>
    <row r="5335" spans="1:15" x14ac:dyDescent="0.3">
      <c r="A5335">
        <v>5587636</v>
      </c>
      <c r="B5335" t="s">
        <v>14</v>
      </c>
      <c r="C5335" s="1">
        <v>44703</v>
      </c>
      <c r="D5335" s="1">
        <v>44703</v>
      </c>
      <c r="E5335" t="s">
        <v>34</v>
      </c>
      <c r="F5335" t="s">
        <v>93</v>
      </c>
      <c r="G5335" t="s">
        <v>117</v>
      </c>
      <c r="H5335" t="s">
        <v>150</v>
      </c>
      <c r="I5335" t="s">
        <v>386</v>
      </c>
      <c r="J5335" t="s">
        <v>19</v>
      </c>
      <c r="K5335" t="s">
        <v>20</v>
      </c>
      <c r="L5335" t="s">
        <v>21</v>
      </c>
      <c r="M5335">
        <v>2022</v>
      </c>
      <c r="N5335" t="s">
        <v>30</v>
      </c>
      <c r="O5335">
        <v>5</v>
      </c>
    </row>
    <row r="5336" spans="1:15" x14ac:dyDescent="0.3">
      <c r="A5336">
        <v>5940216</v>
      </c>
      <c r="B5336" t="s">
        <v>14</v>
      </c>
      <c r="C5336" s="1">
        <v>44805</v>
      </c>
      <c r="D5336" s="1">
        <v>44805</v>
      </c>
      <c r="E5336" t="s">
        <v>34</v>
      </c>
      <c r="F5336" t="s">
        <v>93</v>
      </c>
      <c r="G5336" t="s">
        <v>117</v>
      </c>
      <c r="H5336" t="s">
        <v>150</v>
      </c>
      <c r="I5336" t="s">
        <v>386</v>
      </c>
      <c r="J5336" t="s">
        <v>19</v>
      </c>
      <c r="K5336" t="s">
        <v>20</v>
      </c>
      <c r="L5336" t="s">
        <v>21</v>
      </c>
      <c r="M5336">
        <v>2022</v>
      </c>
      <c r="N5336" t="s">
        <v>31</v>
      </c>
      <c r="O5336">
        <v>9</v>
      </c>
    </row>
    <row r="5337" spans="1:15" x14ac:dyDescent="0.3">
      <c r="A5337">
        <v>5657669</v>
      </c>
      <c r="B5337" t="s">
        <v>14</v>
      </c>
      <c r="C5337" s="1">
        <v>44722</v>
      </c>
      <c r="D5337" s="1">
        <v>44723</v>
      </c>
      <c r="E5337" t="s">
        <v>66</v>
      </c>
      <c r="F5337" t="s">
        <v>93</v>
      </c>
      <c r="G5337" t="s">
        <v>117</v>
      </c>
      <c r="H5337" t="s">
        <v>150</v>
      </c>
      <c r="I5337" t="s">
        <v>386</v>
      </c>
      <c r="J5337" t="s">
        <v>19</v>
      </c>
      <c r="K5337" t="s">
        <v>20</v>
      </c>
      <c r="L5337" t="s">
        <v>21</v>
      </c>
      <c r="M5337">
        <v>2022</v>
      </c>
      <c r="N5337" t="s">
        <v>24</v>
      </c>
      <c r="O5337">
        <v>6</v>
      </c>
    </row>
    <row r="5338" spans="1:15" x14ac:dyDescent="0.3">
      <c r="A5338">
        <v>6142234</v>
      </c>
      <c r="B5338" t="s">
        <v>14</v>
      </c>
      <c r="C5338" s="1">
        <v>44862</v>
      </c>
      <c r="D5338" s="1">
        <v>44882</v>
      </c>
      <c r="E5338" t="s">
        <v>55</v>
      </c>
      <c r="F5338" t="s">
        <v>93</v>
      </c>
      <c r="G5338" t="s">
        <v>117</v>
      </c>
      <c r="H5338" t="s">
        <v>150</v>
      </c>
      <c r="I5338" t="s">
        <v>386</v>
      </c>
      <c r="J5338" t="s">
        <v>19</v>
      </c>
      <c r="K5338" t="s">
        <v>20</v>
      </c>
      <c r="L5338" t="s">
        <v>21</v>
      </c>
      <c r="M5338">
        <v>2022</v>
      </c>
      <c r="N5338" t="s">
        <v>27</v>
      </c>
      <c r="O5338">
        <v>10</v>
      </c>
    </row>
    <row r="5339" spans="1:15" x14ac:dyDescent="0.3">
      <c r="A5339">
        <v>6156167</v>
      </c>
      <c r="B5339" t="s">
        <v>14</v>
      </c>
      <c r="C5339" s="1">
        <v>44868</v>
      </c>
      <c r="D5339" s="1">
        <v>44868</v>
      </c>
      <c r="E5339" t="s">
        <v>35</v>
      </c>
      <c r="F5339" t="s">
        <v>93</v>
      </c>
      <c r="G5339" t="s">
        <v>117</v>
      </c>
      <c r="H5339" t="s">
        <v>150</v>
      </c>
      <c r="I5339" t="s">
        <v>386</v>
      </c>
      <c r="J5339" t="s">
        <v>19</v>
      </c>
      <c r="K5339" t="s">
        <v>20</v>
      </c>
      <c r="L5339" t="s">
        <v>21</v>
      </c>
      <c r="M5339">
        <v>2022</v>
      </c>
      <c r="N5339" t="s">
        <v>23</v>
      </c>
      <c r="O5339">
        <v>11</v>
      </c>
    </row>
    <row r="5340" spans="1:15" x14ac:dyDescent="0.3">
      <c r="A5340">
        <v>5904167</v>
      </c>
      <c r="B5340" t="s">
        <v>14</v>
      </c>
      <c r="C5340" s="1">
        <v>44795</v>
      </c>
      <c r="D5340" s="1">
        <v>44795</v>
      </c>
      <c r="E5340" t="s">
        <v>34</v>
      </c>
      <c r="F5340" t="s">
        <v>93</v>
      </c>
      <c r="G5340" t="s">
        <v>117</v>
      </c>
      <c r="H5340" t="s">
        <v>150</v>
      </c>
      <c r="I5340" t="s">
        <v>386</v>
      </c>
      <c r="J5340" t="s">
        <v>19</v>
      </c>
      <c r="K5340" t="s">
        <v>20</v>
      </c>
      <c r="L5340" t="s">
        <v>21</v>
      </c>
      <c r="M5340">
        <v>2022</v>
      </c>
      <c r="N5340" t="s">
        <v>32</v>
      </c>
      <c r="O5340">
        <v>8</v>
      </c>
    </row>
    <row r="5341" spans="1:15" x14ac:dyDescent="0.3">
      <c r="A5341">
        <v>6154120</v>
      </c>
      <c r="B5341" t="s">
        <v>14</v>
      </c>
      <c r="C5341" s="1">
        <v>44866</v>
      </c>
      <c r="D5341" s="1">
        <v>44866</v>
      </c>
      <c r="E5341" t="s">
        <v>35</v>
      </c>
      <c r="F5341" t="s">
        <v>93</v>
      </c>
      <c r="G5341" t="s">
        <v>117</v>
      </c>
      <c r="H5341" t="s">
        <v>150</v>
      </c>
      <c r="I5341" t="s">
        <v>386</v>
      </c>
      <c r="J5341" t="s">
        <v>19</v>
      </c>
      <c r="K5341" t="s">
        <v>20</v>
      </c>
      <c r="L5341" t="s">
        <v>21</v>
      </c>
      <c r="M5341">
        <v>2022</v>
      </c>
      <c r="N5341" t="s">
        <v>23</v>
      </c>
      <c r="O5341">
        <v>11</v>
      </c>
    </row>
    <row r="5342" spans="1:15" x14ac:dyDescent="0.3">
      <c r="A5342">
        <v>5237763</v>
      </c>
      <c r="B5342" t="s">
        <v>14</v>
      </c>
      <c r="C5342" s="1">
        <v>44610</v>
      </c>
      <c r="D5342" s="1">
        <v>44610</v>
      </c>
      <c r="E5342" t="s">
        <v>35</v>
      </c>
      <c r="F5342" t="s">
        <v>93</v>
      </c>
      <c r="G5342" t="s">
        <v>117</v>
      </c>
      <c r="H5342" t="s">
        <v>150</v>
      </c>
      <c r="I5342" t="s">
        <v>386</v>
      </c>
      <c r="J5342" t="s">
        <v>19</v>
      </c>
      <c r="K5342" t="s">
        <v>20</v>
      </c>
      <c r="L5342" t="s">
        <v>21</v>
      </c>
      <c r="M5342">
        <v>2022</v>
      </c>
      <c r="N5342" t="s">
        <v>33</v>
      </c>
      <c r="O5342">
        <v>2</v>
      </c>
    </row>
    <row r="5343" spans="1:15" x14ac:dyDescent="0.3">
      <c r="A5343">
        <v>5216547</v>
      </c>
      <c r="B5343" t="s">
        <v>14</v>
      </c>
      <c r="C5343" s="1">
        <v>44605</v>
      </c>
      <c r="D5343" s="1">
        <v>44605</v>
      </c>
      <c r="E5343" t="s">
        <v>34</v>
      </c>
      <c r="F5343" t="s">
        <v>93</v>
      </c>
      <c r="G5343" t="s">
        <v>117</v>
      </c>
      <c r="H5343" t="s">
        <v>150</v>
      </c>
      <c r="I5343" t="s">
        <v>386</v>
      </c>
      <c r="J5343" t="s">
        <v>19</v>
      </c>
      <c r="K5343" t="s">
        <v>20</v>
      </c>
      <c r="L5343" t="s">
        <v>21</v>
      </c>
      <c r="M5343">
        <v>2022</v>
      </c>
      <c r="N5343" t="s">
        <v>33</v>
      </c>
      <c r="O5343">
        <v>2</v>
      </c>
    </row>
    <row r="5344" spans="1:15" x14ac:dyDescent="0.3">
      <c r="A5344">
        <v>5221187</v>
      </c>
      <c r="B5344" t="s">
        <v>14</v>
      </c>
      <c r="C5344" s="1">
        <v>44606</v>
      </c>
      <c r="D5344" s="1">
        <v>44607</v>
      </c>
      <c r="E5344" t="s">
        <v>35</v>
      </c>
      <c r="F5344" t="s">
        <v>93</v>
      </c>
      <c r="G5344" t="s">
        <v>117</v>
      </c>
      <c r="H5344" t="s">
        <v>150</v>
      </c>
      <c r="I5344" t="s">
        <v>386</v>
      </c>
      <c r="J5344" t="s">
        <v>19</v>
      </c>
      <c r="K5344" t="s">
        <v>20</v>
      </c>
      <c r="L5344" t="s">
        <v>21</v>
      </c>
      <c r="M5344">
        <v>2022</v>
      </c>
      <c r="N5344" t="s">
        <v>33</v>
      </c>
      <c r="O5344">
        <v>2</v>
      </c>
    </row>
    <row r="5345" spans="1:15" x14ac:dyDescent="0.3">
      <c r="A5345">
        <v>5976869</v>
      </c>
      <c r="B5345" t="s">
        <v>14</v>
      </c>
      <c r="C5345" s="1">
        <v>44818</v>
      </c>
      <c r="D5345" s="1">
        <v>44818</v>
      </c>
      <c r="E5345" t="s">
        <v>71</v>
      </c>
      <c r="F5345" t="s">
        <v>93</v>
      </c>
      <c r="G5345" t="s">
        <v>117</v>
      </c>
      <c r="H5345" t="s">
        <v>150</v>
      </c>
      <c r="I5345" t="s">
        <v>386</v>
      </c>
      <c r="J5345" t="s">
        <v>19</v>
      </c>
      <c r="K5345" t="s">
        <v>20</v>
      </c>
      <c r="L5345" t="s">
        <v>21</v>
      </c>
      <c r="M5345">
        <v>2022</v>
      </c>
      <c r="N5345" t="s">
        <v>31</v>
      </c>
      <c r="O5345">
        <v>9</v>
      </c>
    </row>
    <row r="5346" spans="1:15" x14ac:dyDescent="0.3">
      <c r="A5346">
        <v>5576657</v>
      </c>
      <c r="B5346" t="s">
        <v>14</v>
      </c>
      <c r="C5346" s="1">
        <v>44699</v>
      </c>
      <c r="D5346" s="1">
        <v>44699</v>
      </c>
      <c r="E5346" t="s">
        <v>55</v>
      </c>
      <c r="F5346" t="s">
        <v>93</v>
      </c>
      <c r="G5346" t="s">
        <v>117</v>
      </c>
      <c r="H5346" t="s">
        <v>150</v>
      </c>
      <c r="I5346" t="s">
        <v>386</v>
      </c>
      <c r="J5346" t="s">
        <v>19</v>
      </c>
      <c r="K5346" t="s">
        <v>20</v>
      </c>
      <c r="L5346" t="s">
        <v>21</v>
      </c>
      <c r="M5346">
        <v>2022</v>
      </c>
      <c r="N5346" t="s">
        <v>30</v>
      </c>
      <c r="O5346">
        <v>5</v>
      </c>
    </row>
    <row r="5347" spans="1:15" x14ac:dyDescent="0.3">
      <c r="A5347">
        <v>5102004</v>
      </c>
      <c r="B5347" t="s">
        <v>14</v>
      </c>
      <c r="C5347" s="1">
        <v>44572</v>
      </c>
      <c r="D5347" s="1">
        <v>44585</v>
      </c>
      <c r="E5347" t="s">
        <v>34</v>
      </c>
      <c r="F5347" t="s">
        <v>93</v>
      </c>
      <c r="G5347" t="s">
        <v>117</v>
      </c>
      <c r="H5347" t="s">
        <v>150</v>
      </c>
      <c r="I5347" t="s">
        <v>386</v>
      </c>
      <c r="J5347" t="s">
        <v>19</v>
      </c>
      <c r="K5347" t="s">
        <v>20</v>
      </c>
      <c r="L5347" t="s">
        <v>21</v>
      </c>
      <c r="M5347">
        <v>2022</v>
      </c>
      <c r="N5347" t="s">
        <v>26</v>
      </c>
      <c r="O5347">
        <v>1</v>
      </c>
    </row>
    <row r="5348" spans="1:15" x14ac:dyDescent="0.3">
      <c r="A5348">
        <v>5121452</v>
      </c>
      <c r="B5348" t="s">
        <v>14</v>
      </c>
      <c r="C5348" s="1">
        <v>44579</v>
      </c>
      <c r="D5348" s="1">
        <v>44579</v>
      </c>
      <c r="E5348" t="s">
        <v>48</v>
      </c>
      <c r="F5348" t="s">
        <v>93</v>
      </c>
      <c r="G5348" t="s">
        <v>117</v>
      </c>
      <c r="H5348" t="s">
        <v>150</v>
      </c>
      <c r="I5348" t="s">
        <v>386</v>
      </c>
      <c r="J5348" t="s">
        <v>19</v>
      </c>
      <c r="K5348" t="s">
        <v>20</v>
      </c>
      <c r="L5348" t="s">
        <v>21</v>
      </c>
      <c r="M5348">
        <v>2022</v>
      </c>
      <c r="N5348" t="s">
        <v>26</v>
      </c>
      <c r="O5348">
        <v>1</v>
      </c>
    </row>
    <row r="5349" spans="1:15" x14ac:dyDescent="0.3">
      <c r="A5349">
        <v>5759847</v>
      </c>
      <c r="B5349" t="s">
        <v>14</v>
      </c>
      <c r="C5349" s="1">
        <v>44753</v>
      </c>
      <c r="D5349" s="1">
        <v>44754</v>
      </c>
      <c r="E5349" t="s">
        <v>46</v>
      </c>
      <c r="F5349" t="s">
        <v>93</v>
      </c>
      <c r="G5349" t="s">
        <v>117</v>
      </c>
      <c r="H5349" t="s">
        <v>150</v>
      </c>
      <c r="I5349" t="s">
        <v>386</v>
      </c>
      <c r="J5349" t="s">
        <v>19</v>
      </c>
      <c r="K5349" t="s">
        <v>20</v>
      </c>
      <c r="L5349" t="s">
        <v>21</v>
      </c>
      <c r="M5349">
        <v>2022</v>
      </c>
      <c r="N5349" t="s">
        <v>22</v>
      </c>
      <c r="O5349">
        <v>7</v>
      </c>
    </row>
    <row r="5350" spans="1:15" x14ac:dyDescent="0.3">
      <c r="A5350">
        <v>5730042</v>
      </c>
      <c r="B5350" t="s">
        <v>14</v>
      </c>
      <c r="C5350" s="1">
        <v>44744</v>
      </c>
      <c r="D5350" s="1">
        <v>44744</v>
      </c>
      <c r="E5350" t="s">
        <v>47</v>
      </c>
      <c r="F5350" t="s">
        <v>93</v>
      </c>
      <c r="G5350" t="s">
        <v>117</v>
      </c>
      <c r="H5350" t="s">
        <v>150</v>
      </c>
      <c r="I5350" t="s">
        <v>386</v>
      </c>
      <c r="J5350" t="s">
        <v>19</v>
      </c>
      <c r="K5350" t="s">
        <v>20</v>
      </c>
      <c r="L5350" t="s">
        <v>21</v>
      </c>
      <c r="M5350">
        <v>2022</v>
      </c>
      <c r="N5350" t="s">
        <v>22</v>
      </c>
      <c r="O5350">
        <v>7</v>
      </c>
    </row>
    <row r="5351" spans="1:15" x14ac:dyDescent="0.3">
      <c r="A5351">
        <v>5974993</v>
      </c>
      <c r="B5351" t="s">
        <v>14</v>
      </c>
      <c r="C5351" s="1">
        <v>44816</v>
      </c>
      <c r="D5351" s="1">
        <v>44816</v>
      </c>
      <c r="E5351" t="s">
        <v>47</v>
      </c>
      <c r="F5351" t="s">
        <v>93</v>
      </c>
      <c r="G5351" t="s">
        <v>117</v>
      </c>
      <c r="H5351" t="s">
        <v>150</v>
      </c>
      <c r="I5351" t="s">
        <v>386</v>
      </c>
      <c r="J5351" t="s">
        <v>19</v>
      </c>
      <c r="K5351" t="s">
        <v>20</v>
      </c>
      <c r="L5351" t="s">
        <v>21</v>
      </c>
      <c r="M5351">
        <v>2022</v>
      </c>
      <c r="N5351" t="s">
        <v>31</v>
      </c>
      <c r="O5351">
        <v>9</v>
      </c>
    </row>
    <row r="5352" spans="1:15" x14ac:dyDescent="0.3">
      <c r="A5352">
        <v>5639470</v>
      </c>
      <c r="B5352" t="s">
        <v>14</v>
      </c>
      <c r="C5352" s="1">
        <v>44718</v>
      </c>
      <c r="D5352" s="1">
        <v>44718</v>
      </c>
      <c r="E5352" t="s">
        <v>34</v>
      </c>
      <c r="F5352" t="s">
        <v>93</v>
      </c>
      <c r="G5352" t="s">
        <v>117</v>
      </c>
      <c r="H5352" t="s">
        <v>150</v>
      </c>
      <c r="I5352" t="s">
        <v>386</v>
      </c>
      <c r="J5352" t="s">
        <v>19</v>
      </c>
      <c r="K5352" t="s">
        <v>20</v>
      </c>
      <c r="L5352" t="s">
        <v>21</v>
      </c>
      <c r="M5352">
        <v>2022</v>
      </c>
      <c r="N5352" t="s">
        <v>24</v>
      </c>
      <c r="O5352">
        <v>6</v>
      </c>
    </row>
    <row r="5353" spans="1:15" x14ac:dyDescent="0.3">
      <c r="A5353">
        <v>5397276</v>
      </c>
      <c r="B5353" t="s">
        <v>14</v>
      </c>
      <c r="C5353" s="1">
        <v>44653</v>
      </c>
      <c r="D5353" s="1">
        <v>44653</v>
      </c>
      <c r="E5353" t="s">
        <v>46</v>
      </c>
      <c r="F5353" t="s">
        <v>93</v>
      </c>
      <c r="G5353" t="s">
        <v>117</v>
      </c>
      <c r="H5353" t="s">
        <v>150</v>
      </c>
      <c r="I5353" t="s">
        <v>386</v>
      </c>
      <c r="J5353" t="s">
        <v>19</v>
      </c>
      <c r="K5353" t="s">
        <v>20</v>
      </c>
      <c r="L5353" t="s">
        <v>21</v>
      </c>
      <c r="M5353">
        <v>2022</v>
      </c>
      <c r="N5353" t="s">
        <v>29</v>
      </c>
      <c r="O5353">
        <v>4</v>
      </c>
    </row>
    <row r="5354" spans="1:15" x14ac:dyDescent="0.3">
      <c r="A5354">
        <v>5604791</v>
      </c>
      <c r="B5354" t="s">
        <v>14</v>
      </c>
      <c r="C5354" s="1">
        <v>44707</v>
      </c>
      <c r="D5354" s="1">
        <v>44707</v>
      </c>
      <c r="E5354" t="s">
        <v>38</v>
      </c>
      <c r="F5354" t="s">
        <v>93</v>
      </c>
      <c r="G5354" t="s">
        <v>117</v>
      </c>
      <c r="H5354" t="s">
        <v>150</v>
      </c>
      <c r="I5354" t="s">
        <v>386</v>
      </c>
      <c r="J5354" t="s">
        <v>19</v>
      </c>
      <c r="K5354" t="s">
        <v>20</v>
      </c>
      <c r="L5354" t="s">
        <v>21</v>
      </c>
      <c r="M5354">
        <v>2022</v>
      </c>
      <c r="N5354" t="s">
        <v>30</v>
      </c>
      <c r="O5354">
        <v>5</v>
      </c>
    </row>
    <row r="5355" spans="1:15" x14ac:dyDescent="0.3">
      <c r="A5355">
        <v>5977813</v>
      </c>
      <c r="B5355" t="s">
        <v>14</v>
      </c>
      <c r="C5355" s="1">
        <v>44817</v>
      </c>
      <c r="D5355" s="1">
        <v>44817</v>
      </c>
      <c r="E5355" t="s">
        <v>15</v>
      </c>
      <c r="F5355" t="s">
        <v>93</v>
      </c>
      <c r="G5355" t="s">
        <v>117</v>
      </c>
      <c r="H5355" t="s">
        <v>150</v>
      </c>
      <c r="I5355" t="s">
        <v>386</v>
      </c>
      <c r="J5355" t="s">
        <v>19</v>
      </c>
      <c r="K5355" t="s">
        <v>20</v>
      </c>
      <c r="L5355" t="s">
        <v>21</v>
      </c>
      <c r="M5355">
        <v>2022</v>
      </c>
      <c r="N5355" t="s">
        <v>31</v>
      </c>
      <c r="O5355">
        <v>9</v>
      </c>
    </row>
    <row r="5356" spans="1:15" x14ac:dyDescent="0.3">
      <c r="A5356">
        <v>4821386</v>
      </c>
      <c r="B5356" t="s">
        <v>14</v>
      </c>
      <c r="C5356" s="1">
        <v>44487</v>
      </c>
      <c r="D5356" s="1">
        <v>44487</v>
      </c>
      <c r="E5356" t="s">
        <v>15</v>
      </c>
      <c r="F5356" t="s">
        <v>93</v>
      </c>
      <c r="G5356" t="s">
        <v>117</v>
      </c>
      <c r="H5356" t="s">
        <v>150</v>
      </c>
      <c r="I5356" t="s">
        <v>386</v>
      </c>
      <c r="J5356" t="s">
        <v>19</v>
      </c>
      <c r="K5356" t="s">
        <v>20</v>
      </c>
      <c r="L5356" t="s">
        <v>21</v>
      </c>
      <c r="M5356">
        <v>2021</v>
      </c>
      <c r="N5356" t="s">
        <v>27</v>
      </c>
      <c r="O5356">
        <v>10</v>
      </c>
    </row>
    <row r="5357" spans="1:15" x14ac:dyDescent="0.3">
      <c r="A5357">
        <v>5500781</v>
      </c>
      <c r="B5357" t="s">
        <v>14</v>
      </c>
      <c r="C5357" s="1">
        <v>44677</v>
      </c>
      <c r="D5357" s="1">
        <v>44677</v>
      </c>
      <c r="E5357" t="s">
        <v>15</v>
      </c>
      <c r="F5357" t="s">
        <v>93</v>
      </c>
      <c r="G5357" t="s">
        <v>117</v>
      </c>
      <c r="H5357" t="s">
        <v>150</v>
      </c>
      <c r="I5357" t="s">
        <v>386</v>
      </c>
      <c r="J5357" t="s">
        <v>19</v>
      </c>
      <c r="K5357" t="s">
        <v>20</v>
      </c>
      <c r="L5357" t="s">
        <v>21</v>
      </c>
      <c r="M5357">
        <v>2022</v>
      </c>
      <c r="N5357" t="s">
        <v>29</v>
      </c>
      <c r="O5357">
        <v>4</v>
      </c>
    </row>
    <row r="5358" spans="1:15" x14ac:dyDescent="0.3">
      <c r="A5358">
        <v>6129195</v>
      </c>
      <c r="B5358" t="s">
        <v>14</v>
      </c>
      <c r="C5358" s="1">
        <v>44859</v>
      </c>
      <c r="D5358" s="1">
        <v>44859</v>
      </c>
      <c r="E5358" t="s">
        <v>15</v>
      </c>
      <c r="F5358" t="s">
        <v>93</v>
      </c>
      <c r="G5358" t="s">
        <v>117</v>
      </c>
      <c r="H5358" t="s">
        <v>150</v>
      </c>
      <c r="I5358" t="s">
        <v>386</v>
      </c>
      <c r="J5358" t="s">
        <v>19</v>
      </c>
      <c r="K5358" t="s">
        <v>20</v>
      </c>
      <c r="L5358" t="s">
        <v>21</v>
      </c>
      <c r="M5358">
        <v>2022</v>
      </c>
      <c r="N5358" t="s">
        <v>27</v>
      </c>
      <c r="O5358">
        <v>10</v>
      </c>
    </row>
    <row r="5359" spans="1:15" x14ac:dyDescent="0.3">
      <c r="A5359">
        <v>6172959</v>
      </c>
      <c r="B5359" t="s">
        <v>14</v>
      </c>
      <c r="C5359" s="1">
        <v>44873</v>
      </c>
      <c r="D5359" s="1">
        <v>44873</v>
      </c>
      <c r="E5359" t="s">
        <v>15</v>
      </c>
      <c r="F5359" t="s">
        <v>93</v>
      </c>
      <c r="G5359" t="s">
        <v>117</v>
      </c>
      <c r="H5359" t="s">
        <v>150</v>
      </c>
      <c r="I5359" t="s">
        <v>386</v>
      </c>
      <c r="J5359" t="s">
        <v>19</v>
      </c>
      <c r="K5359" t="s">
        <v>20</v>
      </c>
      <c r="L5359" t="s">
        <v>21</v>
      </c>
      <c r="M5359">
        <v>2022</v>
      </c>
      <c r="N5359" t="s">
        <v>23</v>
      </c>
      <c r="O5359">
        <v>11</v>
      </c>
    </row>
    <row r="5360" spans="1:15" x14ac:dyDescent="0.3">
      <c r="A5360">
        <v>5660349</v>
      </c>
      <c r="B5360" t="s">
        <v>14</v>
      </c>
      <c r="C5360" s="1">
        <v>44724</v>
      </c>
      <c r="D5360" s="1">
        <v>44724</v>
      </c>
      <c r="E5360" t="s">
        <v>15</v>
      </c>
      <c r="F5360" t="s">
        <v>93</v>
      </c>
      <c r="G5360" t="s">
        <v>117</v>
      </c>
      <c r="H5360" t="s">
        <v>150</v>
      </c>
      <c r="I5360" t="s">
        <v>386</v>
      </c>
      <c r="J5360" t="s">
        <v>19</v>
      </c>
      <c r="K5360" t="s">
        <v>20</v>
      </c>
      <c r="L5360" t="s">
        <v>21</v>
      </c>
      <c r="M5360">
        <v>2022</v>
      </c>
      <c r="N5360" t="s">
        <v>24</v>
      </c>
      <c r="O5360">
        <v>6</v>
      </c>
    </row>
    <row r="5361" spans="1:15" x14ac:dyDescent="0.3">
      <c r="A5361">
        <v>4993403</v>
      </c>
      <c r="B5361" t="s">
        <v>14</v>
      </c>
      <c r="C5361" s="1">
        <v>44539</v>
      </c>
      <c r="D5361" s="1">
        <v>44539</v>
      </c>
      <c r="E5361" t="s">
        <v>15</v>
      </c>
      <c r="F5361" t="s">
        <v>93</v>
      </c>
      <c r="G5361" t="s">
        <v>117</v>
      </c>
      <c r="H5361" t="s">
        <v>150</v>
      </c>
      <c r="I5361" t="s">
        <v>386</v>
      </c>
      <c r="J5361" t="s">
        <v>19</v>
      </c>
      <c r="K5361" t="s">
        <v>20</v>
      </c>
      <c r="L5361" t="s">
        <v>21</v>
      </c>
      <c r="M5361">
        <v>2021</v>
      </c>
      <c r="N5361" t="s">
        <v>25</v>
      </c>
      <c r="O5361">
        <v>12</v>
      </c>
    </row>
    <row r="5362" spans="1:15" x14ac:dyDescent="0.3">
      <c r="A5362">
        <v>5580398</v>
      </c>
      <c r="B5362" t="s">
        <v>14</v>
      </c>
      <c r="C5362" s="1">
        <v>44700</v>
      </c>
      <c r="D5362" s="1">
        <v>44700</v>
      </c>
      <c r="E5362" t="s">
        <v>15</v>
      </c>
      <c r="F5362" t="s">
        <v>93</v>
      </c>
      <c r="G5362" t="s">
        <v>117</v>
      </c>
      <c r="H5362" t="s">
        <v>150</v>
      </c>
      <c r="I5362" t="s">
        <v>386</v>
      </c>
      <c r="J5362" t="s">
        <v>19</v>
      </c>
      <c r="K5362" t="s">
        <v>20</v>
      </c>
      <c r="L5362" t="s">
        <v>21</v>
      </c>
      <c r="M5362">
        <v>2022</v>
      </c>
      <c r="N5362" t="s">
        <v>30</v>
      </c>
      <c r="O5362">
        <v>5</v>
      </c>
    </row>
    <row r="5363" spans="1:15" x14ac:dyDescent="0.3">
      <c r="A5363">
        <v>3424446</v>
      </c>
      <c r="B5363" t="s">
        <v>14</v>
      </c>
      <c r="C5363" s="1">
        <v>43769</v>
      </c>
      <c r="D5363" s="1">
        <v>43769</v>
      </c>
      <c r="E5363" t="s">
        <v>15</v>
      </c>
      <c r="F5363" t="s">
        <v>93</v>
      </c>
      <c r="G5363" t="s">
        <v>117</v>
      </c>
      <c r="H5363" t="s">
        <v>150</v>
      </c>
      <c r="I5363" t="s">
        <v>386</v>
      </c>
      <c r="J5363" t="s">
        <v>19</v>
      </c>
      <c r="K5363" t="s">
        <v>20</v>
      </c>
      <c r="L5363" t="s">
        <v>21</v>
      </c>
      <c r="M5363">
        <v>2019</v>
      </c>
      <c r="N5363" t="s">
        <v>27</v>
      </c>
      <c r="O5363">
        <v>10</v>
      </c>
    </row>
    <row r="5364" spans="1:15" x14ac:dyDescent="0.3">
      <c r="A5364">
        <v>7053248</v>
      </c>
      <c r="B5364" t="s">
        <v>14</v>
      </c>
      <c r="C5364" s="1">
        <v>45077</v>
      </c>
      <c r="D5364" s="1">
        <v>45077</v>
      </c>
      <c r="E5364" t="s">
        <v>15</v>
      </c>
      <c r="F5364" t="s">
        <v>93</v>
      </c>
      <c r="G5364" t="s">
        <v>117</v>
      </c>
      <c r="H5364" t="s">
        <v>150</v>
      </c>
      <c r="I5364" t="s">
        <v>386</v>
      </c>
      <c r="J5364" t="s">
        <v>19</v>
      </c>
      <c r="K5364" t="s">
        <v>20</v>
      </c>
      <c r="L5364" t="s">
        <v>21</v>
      </c>
      <c r="M5364">
        <v>2023</v>
      </c>
      <c r="N5364" t="s">
        <v>30</v>
      </c>
      <c r="O5364">
        <v>5</v>
      </c>
    </row>
    <row r="5365" spans="1:15" x14ac:dyDescent="0.3">
      <c r="A5365">
        <v>5860424</v>
      </c>
      <c r="B5365" t="s">
        <v>14</v>
      </c>
      <c r="C5365" s="1">
        <v>44782</v>
      </c>
      <c r="D5365" s="1">
        <v>44782</v>
      </c>
      <c r="E5365" t="s">
        <v>15</v>
      </c>
      <c r="F5365" t="s">
        <v>93</v>
      </c>
      <c r="G5365" t="s">
        <v>117</v>
      </c>
      <c r="H5365" t="s">
        <v>150</v>
      </c>
      <c r="I5365" t="s">
        <v>386</v>
      </c>
      <c r="J5365" t="s">
        <v>19</v>
      </c>
      <c r="K5365" t="s">
        <v>20</v>
      </c>
      <c r="L5365" t="s">
        <v>21</v>
      </c>
      <c r="M5365">
        <v>2022</v>
      </c>
      <c r="N5365" t="s">
        <v>32</v>
      </c>
      <c r="O5365">
        <v>8</v>
      </c>
    </row>
    <row r="5366" spans="1:15" x14ac:dyDescent="0.3">
      <c r="A5366">
        <v>5856076</v>
      </c>
      <c r="B5366" t="s">
        <v>14</v>
      </c>
      <c r="C5366" s="1">
        <v>44781</v>
      </c>
      <c r="D5366" s="1">
        <v>44781</v>
      </c>
      <c r="E5366" t="s">
        <v>15</v>
      </c>
      <c r="F5366" t="s">
        <v>93</v>
      </c>
      <c r="G5366" t="s">
        <v>117</v>
      </c>
      <c r="H5366" t="s">
        <v>150</v>
      </c>
      <c r="I5366" t="s">
        <v>386</v>
      </c>
      <c r="J5366" t="s">
        <v>19</v>
      </c>
      <c r="K5366" t="s">
        <v>20</v>
      </c>
      <c r="L5366" t="s">
        <v>21</v>
      </c>
      <c r="M5366">
        <v>2022</v>
      </c>
      <c r="N5366" t="s">
        <v>32</v>
      </c>
      <c r="O5366">
        <v>8</v>
      </c>
    </row>
    <row r="5367" spans="1:15" x14ac:dyDescent="0.3">
      <c r="A5367">
        <v>6127559</v>
      </c>
      <c r="B5367" t="s">
        <v>14</v>
      </c>
      <c r="C5367" s="1">
        <v>44859</v>
      </c>
      <c r="D5367" s="1">
        <v>44859</v>
      </c>
      <c r="E5367" t="s">
        <v>15</v>
      </c>
      <c r="F5367" t="s">
        <v>93</v>
      </c>
      <c r="G5367" t="s">
        <v>117</v>
      </c>
      <c r="H5367" t="s">
        <v>150</v>
      </c>
      <c r="I5367" t="s">
        <v>386</v>
      </c>
      <c r="J5367" t="s">
        <v>19</v>
      </c>
      <c r="K5367" t="s">
        <v>20</v>
      </c>
      <c r="L5367" t="s">
        <v>21</v>
      </c>
      <c r="M5367">
        <v>2022</v>
      </c>
      <c r="N5367" t="s">
        <v>27</v>
      </c>
      <c r="O5367">
        <v>10</v>
      </c>
    </row>
    <row r="5368" spans="1:15" x14ac:dyDescent="0.3">
      <c r="A5368">
        <v>6185263</v>
      </c>
      <c r="B5368" t="s">
        <v>14</v>
      </c>
      <c r="C5368" s="1">
        <v>44874</v>
      </c>
      <c r="D5368" s="1">
        <v>44874</v>
      </c>
      <c r="E5368" t="s">
        <v>15</v>
      </c>
      <c r="F5368" t="s">
        <v>93</v>
      </c>
      <c r="G5368" t="s">
        <v>117</v>
      </c>
      <c r="H5368" t="s">
        <v>150</v>
      </c>
      <c r="I5368" t="s">
        <v>386</v>
      </c>
      <c r="J5368" t="s">
        <v>19</v>
      </c>
      <c r="K5368" t="s">
        <v>20</v>
      </c>
      <c r="L5368" t="s">
        <v>21</v>
      </c>
      <c r="M5368">
        <v>2022</v>
      </c>
      <c r="N5368" t="s">
        <v>23</v>
      </c>
      <c r="O5368">
        <v>11</v>
      </c>
    </row>
    <row r="5369" spans="1:15" x14ac:dyDescent="0.3">
      <c r="A5369">
        <v>6338150</v>
      </c>
      <c r="B5369" t="s">
        <v>14</v>
      </c>
      <c r="C5369" s="1">
        <v>44915</v>
      </c>
      <c r="D5369" s="1">
        <v>44915</v>
      </c>
      <c r="E5369" t="s">
        <v>15</v>
      </c>
      <c r="F5369" t="s">
        <v>93</v>
      </c>
      <c r="G5369" t="s">
        <v>117</v>
      </c>
      <c r="H5369" t="s">
        <v>150</v>
      </c>
      <c r="I5369" t="s">
        <v>386</v>
      </c>
      <c r="J5369" t="s">
        <v>19</v>
      </c>
      <c r="K5369" t="s">
        <v>20</v>
      </c>
      <c r="L5369" t="s">
        <v>21</v>
      </c>
      <c r="M5369">
        <v>2022</v>
      </c>
      <c r="N5369" t="s">
        <v>25</v>
      </c>
      <c r="O5369">
        <v>12</v>
      </c>
    </row>
    <row r="5370" spans="1:15" x14ac:dyDescent="0.3">
      <c r="A5370">
        <v>3345714</v>
      </c>
      <c r="B5370" t="s">
        <v>14</v>
      </c>
      <c r="C5370" s="1">
        <v>43696</v>
      </c>
      <c r="D5370" s="1">
        <v>43696</v>
      </c>
      <c r="E5370" t="s">
        <v>15</v>
      </c>
      <c r="F5370" t="s">
        <v>93</v>
      </c>
      <c r="G5370" t="s">
        <v>117</v>
      </c>
      <c r="H5370" t="s">
        <v>150</v>
      </c>
      <c r="I5370" t="s">
        <v>386</v>
      </c>
      <c r="J5370" t="s">
        <v>19</v>
      </c>
      <c r="K5370" t="s">
        <v>20</v>
      </c>
      <c r="L5370" t="s">
        <v>21</v>
      </c>
      <c r="M5370">
        <v>2019</v>
      </c>
      <c r="N5370" t="s">
        <v>32</v>
      </c>
      <c r="O5370">
        <v>8</v>
      </c>
    </row>
    <row r="5371" spans="1:15" x14ac:dyDescent="0.3">
      <c r="A5371">
        <v>5561117</v>
      </c>
      <c r="B5371" t="s">
        <v>14</v>
      </c>
      <c r="C5371" s="1">
        <v>44695</v>
      </c>
      <c r="D5371" s="1">
        <v>44695</v>
      </c>
      <c r="E5371" t="s">
        <v>15</v>
      </c>
      <c r="F5371" t="s">
        <v>93</v>
      </c>
      <c r="G5371" t="s">
        <v>117</v>
      </c>
      <c r="H5371" t="s">
        <v>150</v>
      </c>
      <c r="I5371" t="s">
        <v>386</v>
      </c>
      <c r="J5371" t="s">
        <v>19</v>
      </c>
      <c r="K5371" t="s">
        <v>20</v>
      </c>
      <c r="L5371" t="s">
        <v>21</v>
      </c>
      <c r="M5371">
        <v>2022</v>
      </c>
      <c r="N5371" t="s">
        <v>30</v>
      </c>
      <c r="O5371">
        <v>5</v>
      </c>
    </row>
    <row r="5372" spans="1:15" x14ac:dyDescent="0.3">
      <c r="A5372">
        <v>4374502</v>
      </c>
      <c r="B5372" t="s">
        <v>14</v>
      </c>
      <c r="C5372" s="1">
        <v>44329</v>
      </c>
      <c r="D5372" s="1">
        <v>44329</v>
      </c>
      <c r="E5372" t="s">
        <v>15</v>
      </c>
      <c r="F5372" t="s">
        <v>93</v>
      </c>
      <c r="G5372" t="s">
        <v>117</v>
      </c>
      <c r="H5372" t="s">
        <v>150</v>
      </c>
      <c r="I5372" t="s">
        <v>386</v>
      </c>
      <c r="J5372" t="s">
        <v>19</v>
      </c>
      <c r="K5372" t="s">
        <v>20</v>
      </c>
      <c r="L5372" t="s">
        <v>21</v>
      </c>
      <c r="M5372">
        <v>2021</v>
      </c>
      <c r="N5372" t="s">
        <v>30</v>
      </c>
      <c r="O5372">
        <v>5</v>
      </c>
    </row>
    <row r="5373" spans="1:15" x14ac:dyDescent="0.3">
      <c r="A5373">
        <v>5390542</v>
      </c>
      <c r="B5373" t="s">
        <v>14</v>
      </c>
      <c r="C5373" s="1">
        <v>44651</v>
      </c>
      <c r="D5373" s="1">
        <v>44651</v>
      </c>
      <c r="E5373" t="s">
        <v>15</v>
      </c>
      <c r="F5373" t="s">
        <v>93</v>
      </c>
      <c r="G5373" t="s">
        <v>117</v>
      </c>
      <c r="H5373" t="s">
        <v>150</v>
      </c>
      <c r="I5373" t="s">
        <v>386</v>
      </c>
      <c r="J5373" t="s">
        <v>19</v>
      </c>
      <c r="K5373" t="s">
        <v>20</v>
      </c>
      <c r="L5373" t="s">
        <v>21</v>
      </c>
      <c r="M5373">
        <v>2022</v>
      </c>
      <c r="N5373" t="s">
        <v>28</v>
      </c>
      <c r="O5373">
        <v>3</v>
      </c>
    </row>
    <row r="5374" spans="1:15" x14ac:dyDescent="0.3">
      <c r="A5374">
        <v>5059953</v>
      </c>
      <c r="B5374" t="s">
        <v>14</v>
      </c>
      <c r="C5374" s="1">
        <v>44561</v>
      </c>
      <c r="D5374" s="1">
        <v>44561</v>
      </c>
      <c r="E5374" t="s">
        <v>15</v>
      </c>
      <c r="F5374" t="s">
        <v>93</v>
      </c>
      <c r="G5374" t="s">
        <v>117</v>
      </c>
      <c r="H5374" t="s">
        <v>150</v>
      </c>
      <c r="I5374" t="s">
        <v>386</v>
      </c>
      <c r="J5374" t="s">
        <v>19</v>
      </c>
      <c r="K5374" t="s">
        <v>20</v>
      </c>
      <c r="L5374" t="s">
        <v>21</v>
      </c>
      <c r="M5374">
        <v>2021</v>
      </c>
      <c r="N5374" t="s">
        <v>25</v>
      </c>
      <c r="O5374">
        <v>12</v>
      </c>
    </row>
    <row r="5375" spans="1:15" x14ac:dyDescent="0.3">
      <c r="A5375">
        <v>6299597</v>
      </c>
      <c r="B5375" t="s">
        <v>14</v>
      </c>
      <c r="C5375" s="1">
        <v>44903</v>
      </c>
      <c r="D5375" s="1">
        <v>44929</v>
      </c>
      <c r="E5375" t="s">
        <v>15</v>
      </c>
      <c r="F5375" t="s">
        <v>93</v>
      </c>
      <c r="G5375" t="s">
        <v>117</v>
      </c>
      <c r="H5375" t="s">
        <v>150</v>
      </c>
      <c r="I5375" t="s">
        <v>386</v>
      </c>
      <c r="J5375" t="s">
        <v>19</v>
      </c>
      <c r="K5375" t="s">
        <v>20</v>
      </c>
      <c r="L5375" t="s">
        <v>21</v>
      </c>
      <c r="M5375">
        <v>2022</v>
      </c>
      <c r="N5375" t="s">
        <v>25</v>
      </c>
      <c r="O5375">
        <v>12</v>
      </c>
    </row>
    <row r="5376" spans="1:15" x14ac:dyDescent="0.3">
      <c r="A5376">
        <v>6298765</v>
      </c>
      <c r="B5376" t="s">
        <v>14</v>
      </c>
      <c r="C5376" s="1">
        <v>44903</v>
      </c>
      <c r="D5376" s="1">
        <v>44903</v>
      </c>
      <c r="E5376" t="s">
        <v>15</v>
      </c>
      <c r="F5376" t="s">
        <v>93</v>
      </c>
      <c r="G5376" t="s">
        <v>117</v>
      </c>
      <c r="H5376" t="s">
        <v>150</v>
      </c>
      <c r="I5376" t="s">
        <v>386</v>
      </c>
      <c r="J5376" t="s">
        <v>19</v>
      </c>
      <c r="K5376" t="s">
        <v>20</v>
      </c>
      <c r="L5376" t="s">
        <v>21</v>
      </c>
      <c r="M5376">
        <v>2022</v>
      </c>
      <c r="N5376" t="s">
        <v>25</v>
      </c>
      <c r="O5376">
        <v>12</v>
      </c>
    </row>
    <row r="5377" spans="1:15" x14ac:dyDescent="0.3">
      <c r="A5377">
        <v>6017841</v>
      </c>
      <c r="B5377" t="s">
        <v>14</v>
      </c>
      <c r="C5377" s="1">
        <v>44829</v>
      </c>
      <c r="D5377" s="1">
        <v>44852</v>
      </c>
      <c r="E5377" t="s">
        <v>15</v>
      </c>
      <c r="F5377" t="s">
        <v>93</v>
      </c>
      <c r="G5377" t="s">
        <v>117</v>
      </c>
      <c r="H5377" t="s">
        <v>150</v>
      </c>
      <c r="I5377" t="s">
        <v>386</v>
      </c>
      <c r="J5377" t="s">
        <v>19</v>
      </c>
      <c r="K5377" t="s">
        <v>20</v>
      </c>
      <c r="L5377" t="s">
        <v>21</v>
      </c>
      <c r="M5377">
        <v>2022</v>
      </c>
      <c r="N5377" t="s">
        <v>31</v>
      </c>
      <c r="O5377">
        <v>9</v>
      </c>
    </row>
    <row r="5378" spans="1:15" x14ac:dyDescent="0.3">
      <c r="A5378">
        <v>2941883</v>
      </c>
      <c r="B5378" t="s">
        <v>14</v>
      </c>
      <c r="C5378" s="1">
        <v>43272</v>
      </c>
      <c r="D5378" s="1">
        <v>43272</v>
      </c>
      <c r="E5378" t="s">
        <v>15</v>
      </c>
      <c r="F5378" t="s">
        <v>93</v>
      </c>
      <c r="G5378" t="s">
        <v>117</v>
      </c>
      <c r="H5378" t="s">
        <v>150</v>
      </c>
      <c r="I5378" t="s">
        <v>386</v>
      </c>
      <c r="J5378" t="s">
        <v>19</v>
      </c>
      <c r="K5378" t="s">
        <v>20</v>
      </c>
      <c r="L5378" t="s">
        <v>21</v>
      </c>
      <c r="M5378">
        <v>2018</v>
      </c>
      <c r="N5378" t="s">
        <v>24</v>
      </c>
      <c r="O5378">
        <v>6</v>
      </c>
    </row>
    <row r="5379" spans="1:15" x14ac:dyDescent="0.3">
      <c r="A5379">
        <v>7062742</v>
      </c>
      <c r="B5379" t="s">
        <v>14</v>
      </c>
      <c r="C5379" s="1">
        <v>45079</v>
      </c>
      <c r="D5379" s="1">
        <v>45079</v>
      </c>
      <c r="E5379" t="s">
        <v>15</v>
      </c>
      <c r="F5379" t="s">
        <v>93</v>
      </c>
      <c r="G5379" t="s">
        <v>117</v>
      </c>
      <c r="H5379" t="s">
        <v>150</v>
      </c>
      <c r="I5379" t="s">
        <v>386</v>
      </c>
      <c r="J5379" t="s">
        <v>19</v>
      </c>
      <c r="K5379" t="s">
        <v>20</v>
      </c>
      <c r="L5379" t="s">
        <v>21</v>
      </c>
      <c r="M5379">
        <v>2023</v>
      </c>
      <c r="N5379" t="s">
        <v>24</v>
      </c>
      <c r="O5379">
        <v>6</v>
      </c>
    </row>
    <row r="5380" spans="1:15" x14ac:dyDescent="0.3">
      <c r="A5380">
        <v>3993191</v>
      </c>
      <c r="B5380" t="s">
        <v>14</v>
      </c>
      <c r="C5380" s="1">
        <v>44171</v>
      </c>
      <c r="D5380" s="1">
        <v>44171</v>
      </c>
      <c r="E5380" t="s">
        <v>15</v>
      </c>
      <c r="F5380" t="s">
        <v>93</v>
      </c>
      <c r="G5380" t="s">
        <v>117</v>
      </c>
      <c r="H5380" t="s">
        <v>150</v>
      </c>
      <c r="I5380" t="s">
        <v>386</v>
      </c>
      <c r="J5380" t="s">
        <v>19</v>
      </c>
      <c r="K5380" t="s">
        <v>20</v>
      </c>
      <c r="L5380" t="s">
        <v>21</v>
      </c>
      <c r="M5380">
        <v>2020</v>
      </c>
      <c r="N5380" t="s">
        <v>25</v>
      </c>
      <c r="O5380">
        <v>12</v>
      </c>
    </row>
    <row r="5381" spans="1:15" x14ac:dyDescent="0.3">
      <c r="A5381">
        <v>3101933</v>
      </c>
      <c r="B5381" t="s">
        <v>14</v>
      </c>
      <c r="C5381" s="1">
        <v>43451</v>
      </c>
      <c r="D5381" s="1">
        <v>43451</v>
      </c>
      <c r="E5381" t="s">
        <v>15</v>
      </c>
      <c r="F5381" t="s">
        <v>93</v>
      </c>
      <c r="G5381" t="s">
        <v>117</v>
      </c>
      <c r="H5381" t="s">
        <v>150</v>
      </c>
      <c r="I5381" t="s">
        <v>386</v>
      </c>
      <c r="J5381" t="s">
        <v>19</v>
      </c>
      <c r="K5381" t="s">
        <v>20</v>
      </c>
      <c r="L5381" t="s">
        <v>21</v>
      </c>
      <c r="M5381">
        <v>2018</v>
      </c>
      <c r="N5381" t="s">
        <v>25</v>
      </c>
      <c r="O5381">
        <v>12</v>
      </c>
    </row>
    <row r="5382" spans="1:15" x14ac:dyDescent="0.3">
      <c r="A5382">
        <v>4100205</v>
      </c>
      <c r="B5382" t="s">
        <v>14</v>
      </c>
      <c r="C5382" s="1">
        <v>44224</v>
      </c>
      <c r="D5382" s="1">
        <v>44224</v>
      </c>
      <c r="E5382" t="s">
        <v>15</v>
      </c>
      <c r="F5382" t="s">
        <v>93</v>
      </c>
      <c r="G5382" t="s">
        <v>117</v>
      </c>
      <c r="H5382" t="s">
        <v>150</v>
      </c>
      <c r="I5382" t="s">
        <v>386</v>
      </c>
      <c r="J5382" t="s">
        <v>19</v>
      </c>
      <c r="K5382" t="s">
        <v>20</v>
      </c>
      <c r="L5382" t="s">
        <v>21</v>
      </c>
      <c r="M5382">
        <v>2021</v>
      </c>
      <c r="N5382" t="s">
        <v>26</v>
      </c>
      <c r="O5382">
        <v>1</v>
      </c>
    </row>
    <row r="5383" spans="1:15" x14ac:dyDescent="0.3">
      <c r="A5383">
        <v>4564622</v>
      </c>
      <c r="B5383" t="s">
        <v>14</v>
      </c>
      <c r="C5383" s="1">
        <v>44399</v>
      </c>
      <c r="D5383" s="1">
        <v>44399</v>
      </c>
      <c r="E5383" t="s">
        <v>15</v>
      </c>
      <c r="F5383" t="s">
        <v>93</v>
      </c>
      <c r="G5383" t="s">
        <v>117</v>
      </c>
      <c r="H5383" t="s">
        <v>150</v>
      </c>
      <c r="I5383" t="s">
        <v>386</v>
      </c>
      <c r="J5383" t="s">
        <v>19</v>
      </c>
      <c r="K5383" t="s">
        <v>20</v>
      </c>
      <c r="L5383" t="s">
        <v>21</v>
      </c>
      <c r="M5383">
        <v>2021</v>
      </c>
      <c r="N5383" t="s">
        <v>22</v>
      </c>
      <c r="O5383">
        <v>7</v>
      </c>
    </row>
    <row r="5384" spans="1:15" x14ac:dyDescent="0.3">
      <c r="A5384">
        <v>4715178</v>
      </c>
      <c r="B5384" t="s">
        <v>14</v>
      </c>
      <c r="C5384" s="1">
        <v>44452</v>
      </c>
      <c r="D5384" s="1">
        <v>44452</v>
      </c>
      <c r="E5384" t="s">
        <v>15</v>
      </c>
      <c r="F5384" t="s">
        <v>93</v>
      </c>
      <c r="G5384" t="s">
        <v>117</v>
      </c>
      <c r="H5384" t="s">
        <v>150</v>
      </c>
      <c r="I5384" t="s">
        <v>386</v>
      </c>
      <c r="J5384" t="s">
        <v>19</v>
      </c>
      <c r="K5384" t="s">
        <v>20</v>
      </c>
      <c r="L5384" t="s">
        <v>21</v>
      </c>
      <c r="M5384">
        <v>2021</v>
      </c>
      <c r="N5384" t="s">
        <v>31</v>
      </c>
      <c r="O5384">
        <v>9</v>
      </c>
    </row>
    <row r="5385" spans="1:15" x14ac:dyDescent="0.3">
      <c r="A5385">
        <v>2729908</v>
      </c>
      <c r="B5385" t="s">
        <v>14</v>
      </c>
      <c r="C5385" s="1">
        <v>43054</v>
      </c>
      <c r="D5385" s="1">
        <v>43054</v>
      </c>
      <c r="E5385" t="s">
        <v>15</v>
      </c>
      <c r="F5385" t="s">
        <v>93</v>
      </c>
      <c r="G5385" t="s">
        <v>117</v>
      </c>
      <c r="H5385" t="s">
        <v>150</v>
      </c>
      <c r="I5385" t="s">
        <v>386</v>
      </c>
      <c r="J5385" t="s">
        <v>19</v>
      </c>
      <c r="K5385" t="s">
        <v>20</v>
      </c>
      <c r="L5385" t="s">
        <v>21</v>
      </c>
      <c r="M5385">
        <v>2017</v>
      </c>
      <c r="N5385" t="s">
        <v>23</v>
      </c>
      <c r="O5385">
        <v>11</v>
      </c>
    </row>
    <row r="5386" spans="1:15" x14ac:dyDescent="0.3">
      <c r="A5386">
        <v>7068766</v>
      </c>
      <c r="B5386" t="s">
        <v>14</v>
      </c>
      <c r="C5386" s="1">
        <v>45080</v>
      </c>
      <c r="D5386" s="1">
        <v>45080</v>
      </c>
      <c r="E5386" t="s">
        <v>15</v>
      </c>
      <c r="F5386" t="s">
        <v>93</v>
      </c>
      <c r="G5386" t="s">
        <v>117</v>
      </c>
      <c r="H5386" t="s">
        <v>150</v>
      </c>
      <c r="I5386" t="s">
        <v>386</v>
      </c>
      <c r="J5386" t="s">
        <v>19</v>
      </c>
      <c r="K5386" t="s">
        <v>20</v>
      </c>
      <c r="L5386" t="s">
        <v>21</v>
      </c>
      <c r="M5386">
        <v>2023</v>
      </c>
      <c r="N5386" t="s">
        <v>24</v>
      </c>
      <c r="O5386">
        <v>6</v>
      </c>
    </row>
    <row r="5387" spans="1:15" x14ac:dyDescent="0.3">
      <c r="A5387">
        <v>4428461</v>
      </c>
      <c r="B5387" t="s">
        <v>14</v>
      </c>
      <c r="C5387" s="1">
        <v>44350</v>
      </c>
      <c r="D5387" s="1">
        <v>44350</v>
      </c>
      <c r="E5387" t="s">
        <v>15</v>
      </c>
      <c r="F5387" t="s">
        <v>93</v>
      </c>
      <c r="G5387" t="s">
        <v>117</v>
      </c>
      <c r="H5387" t="s">
        <v>150</v>
      </c>
      <c r="I5387" t="s">
        <v>386</v>
      </c>
      <c r="J5387" t="s">
        <v>19</v>
      </c>
      <c r="K5387" t="s">
        <v>20</v>
      </c>
      <c r="L5387" t="s">
        <v>21</v>
      </c>
      <c r="M5387">
        <v>2021</v>
      </c>
      <c r="N5387" t="s">
        <v>24</v>
      </c>
      <c r="O5387">
        <v>6</v>
      </c>
    </row>
    <row r="5388" spans="1:15" x14ac:dyDescent="0.3">
      <c r="A5388">
        <v>3457371</v>
      </c>
      <c r="B5388" t="s">
        <v>14</v>
      </c>
      <c r="C5388" s="1">
        <v>43803</v>
      </c>
      <c r="D5388" s="1">
        <v>43803</v>
      </c>
      <c r="E5388" t="s">
        <v>15</v>
      </c>
      <c r="F5388" t="s">
        <v>93</v>
      </c>
      <c r="G5388" t="s">
        <v>117</v>
      </c>
      <c r="H5388" t="s">
        <v>150</v>
      </c>
      <c r="I5388" t="s">
        <v>386</v>
      </c>
      <c r="J5388" t="s">
        <v>19</v>
      </c>
      <c r="K5388" t="s">
        <v>20</v>
      </c>
      <c r="L5388" t="s">
        <v>21</v>
      </c>
      <c r="M5388">
        <v>2019</v>
      </c>
      <c r="N5388" t="s">
        <v>25</v>
      </c>
      <c r="O5388">
        <v>12</v>
      </c>
    </row>
    <row r="5389" spans="1:15" x14ac:dyDescent="0.3">
      <c r="A5389">
        <v>3738285</v>
      </c>
      <c r="B5389" t="s">
        <v>14</v>
      </c>
      <c r="C5389" s="1">
        <v>44022</v>
      </c>
      <c r="D5389" s="1">
        <v>44022</v>
      </c>
      <c r="E5389" t="s">
        <v>15</v>
      </c>
      <c r="F5389" t="s">
        <v>93</v>
      </c>
      <c r="G5389" t="s">
        <v>117</v>
      </c>
      <c r="H5389" t="s">
        <v>150</v>
      </c>
      <c r="I5389" t="s">
        <v>386</v>
      </c>
      <c r="J5389" t="s">
        <v>19</v>
      </c>
      <c r="K5389" t="s">
        <v>20</v>
      </c>
      <c r="L5389" t="s">
        <v>21</v>
      </c>
      <c r="M5389">
        <v>2020</v>
      </c>
      <c r="N5389" t="s">
        <v>22</v>
      </c>
      <c r="O5389">
        <v>7</v>
      </c>
    </row>
    <row r="5390" spans="1:15" x14ac:dyDescent="0.3">
      <c r="A5390">
        <v>4182432</v>
      </c>
      <c r="B5390" t="s">
        <v>14</v>
      </c>
      <c r="C5390" s="1">
        <v>44259</v>
      </c>
      <c r="D5390" s="1">
        <v>44259</v>
      </c>
      <c r="E5390" t="s">
        <v>15</v>
      </c>
      <c r="F5390" t="s">
        <v>93</v>
      </c>
      <c r="G5390" t="s">
        <v>117</v>
      </c>
      <c r="H5390" t="s">
        <v>150</v>
      </c>
      <c r="I5390" t="s">
        <v>386</v>
      </c>
      <c r="J5390" t="s">
        <v>19</v>
      </c>
      <c r="K5390" t="s">
        <v>20</v>
      </c>
      <c r="L5390" t="s">
        <v>21</v>
      </c>
      <c r="M5390">
        <v>2021</v>
      </c>
      <c r="N5390" t="s">
        <v>28</v>
      </c>
      <c r="O5390">
        <v>3</v>
      </c>
    </row>
    <row r="5391" spans="1:15" x14ac:dyDescent="0.3">
      <c r="A5391">
        <v>2966804</v>
      </c>
      <c r="B5391" t="s">
        <v>14</v>
      </c>
      <c r="C5391" s="1">
        <v>43299</v>
      </c>
      <c r="D5391" s="1">
        <v>43299</v>
      </c>
      <c r="E5391" t="s">
        <v>15</v>
      </c>
      <c r="F5391" t="s">
        <v>93</v>
      </c>
      <c r="G5391" t="s">
        <v>117</v>
      </c>
      <c r="H5391" t="s">
        <v>150</v>
      </c>
      <c r="I5391" t="s">
        <v>386</v>
      </c>
      <c r="J5391" t="s">
        <v>19</v>
      </c>
      <c r="K5391" t="s">
        <v>20</v>
      </c>
      <c r="L5391" t="s">
        <v>21</v>
      </c>
      <c r="M5391">
        <v>2018</v>
      </c>
      <c r="N5391" t="s">
        <v>22</v>
      </c>
      <c r="O5391">
        <v>7</v>
      </c>
    </row>
    <row r="5392" spans="1:15" x14ac:dyDescent="0.3">
      <c r="A5392">
        <v>3762548</v>
      </c>
      <c r="B5392" t="s">
        <v>14</v>
      </c>
      <c r="C5392" s="1">
        <v>44036</v>
      </c>
      <c r="D5392" s="1">
        <v>44036</v>
      </c>
      <c r="E5392" t="s">
        <v>15</v>
      </c>
      <c r="F5392" t="s">
        <v>93</v>
      </c>
      <c r="G5392" t="s">
        <v>117</v>
      </c>
      <c r="H5392" t="s">
        <v>150</v>
      </c>
      <c r="I5392" t="s">
        <v>386</v>
      </c>
      <c r="J5392" t="s">
        <v>19</v>
      </c>
      <c r="K5392" t="s">
        <v>20</v>
      </c>
      <c r="L5392" t="s">
        <v>21</v>
      </c>
      <c r="M5392">
        <v>2020</v>
      </c>
      <c r="N5392" t="s">
        <v>22</v>
      </c>
      <c r="O5392">
        <v>7</v>
      </c>
    </row>
    <row r="5393" spans="1:15" x14ac:dyDescent="0.3">
      <c r="A5393">
        <v>4996226</v>
      </c>
      <c r="B5393" t="s">
        <v>14</v>
      </c>
      <c r="C5393" s="1">
        <v>44540</v>
      </c>
      <c r="D5393" s="1">
        <v>44540</v>
      </c>
      <c r="E5393" t="s">
        <v>15</v>
      </c>
      <c r="F5393" t="s">
        <v>93</v>
      </c>
      <c r="G5393" t="s">
        <v>117</v>
      </c>
      <c r="H5393" t="s">
        <v>150</v>
      </c>
      <c r="I5393" t="s">
        <v>386</v>
      </c>
      <c r="J5393" t="s">
        <v>19</v>
      </c>
      <c r="K5393" t="s">
        <v>20</v>
      </c>
      <c r="L5393" t="s">
        <v>21</v>
      </c>
      <c r="M5393">
        <v>2021</v>
      </c>
      <c r="N5393" t="s">
        <v>25</v>
      </c>
      <c r="O5393">
        <v>12</v>
      </c>
    </row>
    <row r="5394" spans="1:15" x14ac:dyDescent="0.3">
      <c r="A5394">
        <v>5942344</v>
      </c>
      <c r="B5394" t="s">
        <v>14</v>
      </c>
      <c r="C5394" s="1">
        <v>44805</v>
      </c>
      <c r="D5394" s="1">
        <v>44805</v>
      </c>
      <c r="E5394" t="s">
        <v>15</v>
      </c>
      <c r="F5394" t="s">
        <v>93</v>
      </c>
      <c r="G5394" t="s">
        <v>117</v>
      </c>
      <c r="H5394" t="s">
        <v>150</v>
      </c>
      <c r="I5394" t="s">
        <v>386</v>
      </c>
      <c r="J5394" t="s">
        <v>19</v>
      </c>
      <c r="K5394" t="s">
        <v>20</v>
      </c>
      <c r="L5394" t="s">
        <v>21</v>
      </c>
      <c r="M5394">
        <v>2022</v>
      </c>
      <c r="N5394" t="s">
        <v>31</v>
      </c>
      <c r="O5394">
        <v>9</v>
      </c>
    </row>
    <row r="5395" spans="1:15" x14ac:dyDescent="0.3">
      <c r="A5395">
        <v>6185228</v>
      </c>
      <c r="B5395" t="s">
        <v>14</v>
      </c>
      <c r="C5395" s="1">
        <v>44874</v>
      </c>
      <c r="D5395" s="1">
        <v>44874</v>
      </c>
      <c r="E5395" t="s">
        <v>15</v>
      </c>
      <c r="F5395" t="s">
        <v>93</v>
      </c>
      <c r="G5395" t="s">
        <v>117</v>
      </c>
      <c r="H5395" t="s">
        <v>150</v>
      </c>
      <c r="I5395" t="s">
        <v>386</v>
      </c>
      <c r="J5395" t="s">
        <v>19</v>
      </c>
      <c r="K5395" t="s">
        <v>20</v>
      </c>
      <c r="L5395" t="s">
        <v>21</v>
      </c>
      <c r="M5395">
        <v>2022</v>
      </c>
      <c r="N5395" t="s">
        <v>23</v>
      </c>
      <c r="O5395">
        <v>11</v>
      </c>
    </row>
    <row r="5396" spans="1:15" x14ac:dyDescent="0.3">
      <c r="A5396">
        <v>6035630</v>
      </c>
      <c r="B5396" t="s">
        <v>14</v>
      </c>
      <c r="C5396" s="1">
        <v>44834</v>
      </c>
      <c r="D5396" s="1">
        <v>44834</v>
      </c>
      <c r="E5396" t="s">
        <v>15</v>
      </c>
      <c r="F5396" t="s">
        <v>93</v>
      </c>
      <c r="G5396" t="s">
        <v>117</v>
      </c>
      <c r="H5396" t="s">
        <v>150</v>
      </c>
      <c r="I5396" t="s">
        <v>386</v>
      </c>
      <c r="J5396" t="s">
        <v>19</v>
      </c>
      <c r="K5396" t="s">
        <v>20</v>
      </c>
      <c r="L5396" t="s">
        <v>21</v>
      </c>
      <c r="M5396">
        <v>2022</v>
      </c>
      <c r="N5396" t="s">
        <v>31</v>
      </c>
      <c r="O5396">
        <v>9</v>
      </c>
    </row>
    <row r="5397" spans="1:15" x14ac:dyDescent="0.3">
      <c r="A5397">
        <v>6544978</v>
      </c>
      <c r="B5397" t="s">
        <v>14</v>
      </c>
      <c r="C5397" s="1">
        <v>44966</v>
      </c>
      <c r="D5397" s="1">
        <v>44966</v>
      </c>
      <c r="E5397" t="s">
        <v>15</v>
      </c>
      <c r="F5397" t="s">
        <v>93</v>
      </c>
      <c r="G5397" t="s">
        <v>117</v>
      </c>
      <c r="H5397" t="s">
        <v>150</v>
      </c>
      <c r="I5397" t="s">
        <v>386</v>
      </c>
      <c r="J5397" t="s">
        <v>19</v>
      </c>
      <c r="K5397" t="s">
        <v>20</v>
      </c>
      <c r="L5397" t="s">
        <v>21</v>
      </c>
      <c r="M5397">
        <v>2023</v>
      </c>
      <c r="N5397" t="s">
        <v>33</v>
      </c>
      <c r="O5397">
        <v>2</v>
      </c>
    </row>
    <row r="5398" spans="1:15" x14ac:dyDescent="0.3">
      <c r="A5398">
        <v>3058736</v>
      </c>
      <c r="B5398" t="s">
        <v>14</v>
      </c>
      <c r="C5398" s="1">
        <v>43401</v>
      </c>
      <c r="D5398" s="1">
        <v>43401</v>
      </c>
      <c r="E5398" t="s">
        <v>15</v>
      </c>
      <c r="F5398" t="s">
        <v>93</v>
      </c>
      <c r="G5398" t="s">
        <v>117</v>
      </c>
      <c r="H5398" t="s">
        <v>150</v>
      </c>
      <c r="I5398" t="s">
        <v>386</v>
      </c>
      <c r="J5398" t="s">
        <v>19</v>
      </c>
      <c r="K5398" t="s">
        <v>20</v>
      </c>
      <c r="L5398" t="s">
        <v>21</v>
      </c>
      <c r="M5398">
        <v>2018</v>
      </c>
      <c r="N5398" t="s">
        <v>27</v>
      </c>
      <c r="O5398">
        <v>10</v>
      </c>
    </row>
    <row r="5399" spans="1:15" x14ac:dyDescent="0.3">
      <c r="A5399">
        <v>4120719</v>
      </c>
      <c r="B5399" t="s">
        <v>14</v>
      </c>
      <c r="C5399" s="1">
        <v>44232</v>
      </c>
      <c r="D5399" s="1">
        <v>44233</v>
      </c>
      <c r="E5399" t="s">
        <v>15</v>
      </c>
      <c r="F5399" t="s">
        <v>93</v>
      </c>
      <c r="G5399" t="s">
        <v>117</v>
      </c>
      <c r="H5399" t="s">
        <v>150</v>
      </c>
      <c r="I5399" t="s">
        <v>386</v>
      </c>
      <c r="J5399" t="s">
        <v>19</v>
      </c>
      <c r="K5399" t="s">
        <v>20</v>
      </c>
      <c r="L5399" t="s">
        <v>21</v>
      </c>
      <c r="M5399">
        <v>2021</v>
      </c>
      <c r="N5399" t="s">
        <v>33</v>
      </c>
      <c r="O5399">
        <v>2</v>
      </c>
    </row>
    <row r="5400" spans="1:15" x14ac:dyDescent="0.3">
      <c r="A5400">
        <v>5372049</v>
      </c>
      <c r="B5400" t="s">
        <v>14</v>
      </c>
      <c r="C5400" s="1">
        <v>44646</v>
      </c>
      <c r="D5400" s="1">
        <v>44646</v>
      </c>
      <c r="E5400" t="s">
        <v>15</v>
      </c>
      <c r="F5400" t="s">
        <v>93</v>
      </c>
      <c r="G5400" t="s">
        <v>117</v>
      </c>
      <c r="H5400" t="s">
        <v>150</v>
      </c>
      <c r="I5400" t="s">
        <v>386</v>
      </c>
      <c r="J5400" t="s">
        <v>19</v>
      </c>
      <c r="K5400" t="s">
        <v>20</v>
      </c>
      <c r="L5400" t="s">
        <v>21</v>
      </c>
      <c r="M5400">
        <v>2022</v>
      </c>
      <c r="N5400" t="s">
        <v>28</v>
      </c>
      <c r="O5400">
        <v>3</v>
      </c>
    </row>
    <row r="5401" spans="1:15" x14ac:dyDescent="0.3">
      <c r="A5401">
        <v>6499359</v>
      </c>
      <c r="B5401" t="s">
        <v>14</v>
      </c>
      <c r="C5401" s="1">
        <v>44954</v>
      </c>
      <c r="D5401" s="1">
        <v>44954</v>
      </c>
      <c r="E5401" t="s">
        <v>15</v>
      </c>
      <c r="F5401" t="s">
        <v>93</v>
      </c>
      <c r="G5401" t="s">
        <v>117</v>
      </c>
      <c r="H5401" t="s">
        <v>150</v>
      </c>
      <c r="I5401" t="s">
        <v>386</v>
      </c>
      <c r="J5401" t="s">
        <v>19</v>
      </c>
      <c r="K5401" t="s">
        <v>20</v>
      </c>
      <c r="L5401" t="s">
        <v>21</v>
      </c>
      <c r="M5401">
        <v>2023</v>
      </c>
      <c r="N5401" t="s">
        <v>26</v>
      </c>
      <c r="O5401">
        <v>1</v>
      </c>
    </row>
    <row r="5402" spans="1:15" x14ac:dyDescent="0.3">
      <c r="A5402">
        <v>5911201</v>
      </c>
      <c r="B5402" t="s">
        <v>14</v>
      </c>
      <c r="C5402" s="1">
        <v>44797</v>
      </c>
      <c r="D5402" s="1">
        <v>44797</v>
      </c>
      <c r="E5402" t="s">
        <v>15</v>
      </c>
      <c r="F5402" t="s">
        <v>93</v>
      </c>
      <c r="G5402" t="s">
        <v>117</v>
      </c>
      <c r="H5402" t="s">
        <v>150</v>
      </c>
      <c r="I5402" t="s">
        <v>386</v>
      </c>
      <c r="J5402" t="s">
        <v>19</v>
      </c>
      <c r="K5402" t="s">
        <v>20</v>
      </c>
      <c r="L5402" t="s">
        <v>21</v>
      </c>
      <c r="M5402">
        <v>2022</v>
      </c>
      <c r="N5402" t="s">
        <v>32</v>
      </c>
      <c r="O5402">
        <v>8</v>
      </c>
    </row>
    <row r="5403" spans="1:15" x14ac:dyDescent="0.3">
      <c r="A5403">
        <v>3057731</v>
      </c>
      <c r="B5403" t="s">
        <v>14</v>
      </c>
      <c r="C5403" s="1">
        <v>43399</v>
      </c>
      <c r="D5403" s="1">
        <v>43404</v>
      </c>
      <c r="E5403" t="s">
        <v>15</v>
      </c>
      <c r="F5403" t="s">
        <v>93</v>
      </c>
      <c r="G5403" t="s">
        <v>117</v>
      </c>
      <c r="H5403" t="s">
        <v>150</v>
      </c>
      <c r="I5403" t="s">
        <v>386</v>
      </c>
      <c r="J5403" t="s">
        <v>19</v>
      </c>
      <c r="K5403" t="s">
        <v>20</v>
      </c>
      <c r="L5403" t="s">
        <v>21</v>
      </c>
      <c r="M5403">
        <v>2018</v>
      </c>
      <c r="N5403" t="s">
        <v>27</v>
      </c>
      <c r="O5403">
        <v>10</v>
      </c>
    </row>
    <row r="5404" spans="1:15" x14ac:dyDescent="0.3">
      <c r="A5404">
        <v>5424715</v>
      </c>
      <c r="B5404" t="s">
        <v>14</v>
      </c>
      <c r="C5404" s="1">
        <v>44659</v>
      </c>
      <c r="D5404" s="1">
        <v>44659</v>
      </c>
      <c r="E5404" t="s">
        <v>15</v>
      </c>
      <c r="F5404" t="s">
        <v>93</v>
      </c>
      <c r="G5404" t="s">
        <v>117</v>
      </c>
      <c r="H5404" t="s">
        <v>150</v>
      </c>
      <c r="I5404" t="s">
        <v>386</v>
      </c>
      <c r="J5404" t="s">
        <v>19</v>
      </c>
      <c r="K5404" t="s">
        <v>20</v>
      </c>
      <c r="L5404" t="s">
        <v>21</v>
      </c>
      <c r="M5404">
        <v>2022</v>
      </c>
      <c r="N5404" t="s">
        <v>29</v>
      </c>
      <c r="O5404">
        <v>4</v>
      </c>
    </row>
    <row r="5405" spans="1:15" x14ac:dyDescent="0.3">
      <c r="A5405">
        <v>5820857</v>
      </c>
      <c r="B5405" t="s">
        <v>14</v>
      </c>
      <c r="C5405" s="1">
        <v>44770</v>
      </c>
      <c r="D5405" s="1">
        <v>44770</v>
      </c>
      <c r="E5405" t="s">
        <v>15</v>
      </c>
      <c r="F5405" t="s">
        <v>93</v>
      </c>
      <c r="G5405" t="s">
        <v>117</v>
      </c>
      <c r="H5405" t="s">
        <v>150</v>
      </c>
      <c r="I5405" t="s">
        <v>386</v>
      </c>
      <c r="J5405" t="s">
        <v>19</v>
      </c>
      <c r="K5405" t="s">
        <v>20</v>
      </c>
      <c r="L5405" t="s">
        <v>21</v>
      </c>
      <c r="M5405">
        <v>2022</v>
      </c>
      <c r="N5405" t="s">
        <v>22</v>
      </c>
      <c r="O5405">
        <v>7</v>
      </c>
    </row>
    <row r="5406" spans="1:15" x14ac:dyDescent="0.3">
      <c r="A5406">
        <v>5898148</v>
      </c>
      <c r="B5406" t="s">
        <v>14</v>
      </c>
      <c r="C5406" s="1">
        <v>44792</v>
      </c>
      <c r="D5406" s="1">
        <v>44837</v>
      </c>
      <c r="E5406" t="s">
        <v>15</v>
      </c>
      <c r="F5406" t="s">
        <v>93</v>
      </c>
      <c r="G5406" t="s">
        <v>117</v>
      </c>
      <c r="H5406" t="s">
        <v>150</v>
      </c>
      <c r="I5406" t="s">
        <v>386</v>
      </c>
      <c r="J5406" t="s">
        <v>19</v>
      </c>
      <c r="K5406" t="s">
        <v>20</v>
      </c>
      <c r="L5406" t="s">
        <v>21</v>
      </c>
      <c r="M5406">
        <v>2022</v>
      </c>
      <c r="N5406" t="s">
        <v>32</v>
      </c>
      <c r="O5406">
        <v>8</v>
      </c>
    </row>
    <row r="5407" spans="1:15" x14ac:dyDescent="0.3">
      <c r="A5407">
        <v>6885857</v>
      </c>
      <c r="B5407" t="s">
        <v>14</v>
      </c>
      <c r="C5407" s="1">
        <v>45042</v>
      </c>
      <c r="D5407" s="1">
        <v>45042</v>
      </c>
      <c r="E5407" t="s">
        <v>15</v>
      </c>
      <c r="F5407" t="s">
        <v>93</v>
      </c>
      <c r="G5407" t="s">
        <v>117</v>
      </c>
      <c r="H5407" t="s">
        <v>150</v>
      </c>
      <c r="I5407" t="s">
        <v>386</v>
      </c>
      <c r="J5407" t="s">
        <v>19</v>
      </c>
      <c r="K5407" t="s">
        <v>20</v>
      </c>
      <c r="L5407" t="s">
        <v>21</v>
      </c>
      <c r="M5407">
        <v>2023</v>
      </c>
      <c r="N5407" t="s">
        <v>29</v>
      </c>
      <c r="O5407">
        <v>4</v>
      </c>
    </row>
    <row r="5408" spans="1:15" x14ac:dyDescent="0.3">
      <c r="A5408">
        <v>3386332</v>
      </c>
      <c r="B5408" t="s">
        <v>14</v>
      </c>
      <c r="C5408" s="1">
        <v>43733</v>
      </c>
      <c r="D5408" s="1">
        <v>43733</v>
      </c>
      <c r="E5408" t="s">
        <v>15</v>
      </c>
      <c r="F5408" t="s">
        <v>93</v>
      </c>
      <c r="G5408" t="s">
        <v>117</v>
      </c>
      <c r="H5408" t="s">
        <v>150</v>
      </c>
      <c r="I5408" t="s">
        <v>386</v>
      </c>
      <c r="J5408" t="s">
        <v>19</v>
      </c>
      <c r="K5408" t="s">
        <v>20</v>
      </c>
      <c r="L5408" t="s">
        <v>21</v>
      </c>
      <c r="M5408">
        <v>2019</v>
      </c>
      <c r="N5408" t="s">
        <v>31</v>
      </c>
      <c r="O5408">
        <v>9</v>
      </c>
    </row>
    <row r="5409" spans="1:15" x14ac:dyDescent="0.3">
      <c r="A5409">
        <v>4859785</v>
      </c>
      <c r="B5409" t="s">
        <v>14</v>
      </c>
      <c r="C5409" s="1">
        <v>44499</v>
      </c>
      <c r="D5409" s="1">
        <v>44499</v>
      </c>
      <c r="E5409" t="s">
        <v>15</v>
      </c>
      <c r="F5409" t="s">
        <v>93</v>
      </c>
      <c r="G5409" t="s">
        <v>117</v>
      </c>
      <c r="H5409" t="s">
        <v>150</v>
      </c>
      <c r="I5409" t="s">
        <v>386</v>
      </c>
      <c r="J5409" t="s">
        <v>19</v>
      </c>
      <c r="K5409" t="s">
        <v>20</v>
      </c>
      <c r="L5409" t="s">
        <v>21</v>
      </c>
      <c r="M5409">
        <v>2021</v>
      </c>
      <c r="N5409" t="s">
        <v>27</v>
      </c>
      <c r="O5409">
        <v>10</v>
      </c>
    </row>
    <row r="5410" spans="1:15" x14ac:dyDescent="0.3">
      <c r="A5410">
        <v>3316130</v>
      </c>
      <c r="B5410" t="s">
        <v>14</v>
      </c>
      <c r="C5410" s="1">
        <v>43669</v>
      </c>
      <c r="D5410" s="1">
        <v>43669</v>
      </c>
      <c r="E5410" t="s">
        <v>15</v>
      </c>
      <c r="F5410" t="s">
        <v>93</v>
      </c>
      <c r="G5410" t="s">
        <v>117</v>
      </c>
      <c r="H5410" t="s">
        <v>150</v>
      </c>
      <c r="I5410" t="s">
        <v>386</v>
      </c>
      <c r="J5410" t="s">
        <v>19</v>
      </c>
      <c r="K5410" t="s">
        <v>20</v>
      </c>
      <c r="L5410" t="s">
        <v>21</v>
      </c>
      <c r="M5410">
        <v>2019</v>
      </c>
      <c r="N5410" t="s">
        <v>22</v>
      </c>
      <c r="O5410">
        <v>7</v>
      </c>
    </row>
    <row r="5411" spans="1:15" x14ac:dyDescent="0.3">
      <c r="A5411">
        <v>2935334</v>
      </c>
      <c r="B5411" t="s">
        <v>14</v>
      </c>
      <c r="C5411" s="1">
        <v>43264</v>
      </c>
      <c r="D5411" s="1">
        <v>43264</v>
      </c>
      <c r="E5411" t="s">
        <v>15</v>
      </c>
      <c r="F5411" t="s">
        <v>93</v>
      </c>
      <c r="G5411" t="s">
        <v>117</v>
      </c>
      <c r="H5411" t="s">
        <v>150</v>
      </c>
      <c r="I5411" t="s">
        <v>386</v>
      </c>
      <c r="J5411" t="s">
        <v>19</v>
      </c>
      <c r="K5411" t="s">
        <v>20</v>
      </c>
      <c r="L5411" t="s">
        <v>21</v>
      </c>
      <c r="M5411">
        <v>2018</v>
      </c>
      <c r="N5411" t="s">
        <v>24</v>
      </c>
      <c r="O5411">
        <v>6</v>
      </c>
    </row>
    <row r="5412" spans="1:15" x14ac:dyDescent="0.3">
      <c r="A5412">
        <v>5042005</v>
      </c>
      <c r="B5412" t="s">
        <v>14</v>
      </c>
      <c r="C5412" s="1">
        <v>44556</v>
      </c>
      <c r="D5412" s="1">
        <v>44556</v>
      </c>
      <c r="E5412" t="s">
        <v>15</v>
      </c>
      <c r="F5412" t="s">
        <v>93</v>
      </c>
      <c r="G5412" t="s">
        <v>117</v>
      </c>
      <c r="H5412" t="s">
        <v>150</v>
      </c>
      <c r="I5412" t="s">
        <v>386</v>
      </c>
      <c r="J5412" t="s">
        <v>19</v>
      </c>
      <c r="K5412" t="s">
        <v>20</v>
      </c>
      <c r="L5412" t="s">
        <v>21</v>
      </c>
      <c r="M5412">
        <v>2021</v>
      </c>
      <c r="N5412" t="s">
        <v>25</v>
      </c>
      <c r="O5412">
        <v>12</v>
      </c>
    </row>
    <row r="5413" spans="1:15" x14ac:dyDescent="0.3">
      <c r="A5413">
        <v>2912475</v>
      </c>
      <c r="B5413" t="s">
        <v>14</v>
      </c>
      <c r="C5413" s="1">
        <v>43240</v>
      </c>
      <c r="D5413" s="1">
        <v>43240</v>
      </c>
      <c r="E5413" t="s">
        <v>15</v>
      </c>
      <c r="F5413" t="s">
        <v>93</v>
      </c>
      <c r="G5413" t="s">
        <v>117</v>
      </c>
      <c r="H5413" t="s">
        <v>150</v>
      </c>
      <c r="I5413" t="s">
        <v>386</v>
      </c>
      <c r="J5413" t="s">
        <v>19</v>
      </c>
      <c r="K5413" t="s">
        <v>20</v>
      </c>
      <c r="L5413" t="s">
        <v>21</v>
      </c>
      <c r="M5413">
        <v>2018</v>
      </c>
      <c r="N5413" t="s">
        <v>30</v>
      </c>
      <c r="O5413">
        <v>5</v>
      </c>
    </row>
    <row r="5414" spans="1:15" x14ac:dyDescent="0.3">
      <c r="A5414">
        <v>6565742</v>
      </c>
      <c r="B5414" t="s">
        <v>14</v>
      </c>
      <c r="C5414" s="1">
        <v>44970</v>
      </c>
      <c r="D5414" s="1">
        <v>44970</v>
      </c>
      <c r="E5414" t="s">
        <v>15</v>
      </c>
      <c r="F5414" t="s">
        <v>93</v>
      </c>
      <c r="G5414" t="s">
        <v>117</v>
      </c>
      <c r="H5414" t="s">
        <v>150</v>
      </c>
      <c r="I5414" t="s">
        <v>386</v>
      </c>
      <c r="J5414" t="s">
        <v>19</v>
      </c>
      <c r="K5414" t="s">
        <v>20</v>
      </c>
      <c r="L5414" t="s">
        <v>21</v>
      </c>
      <c r="M5414">
        <v>2023</v>
      </c>
      <c r="N5414" t="s">
        <v>33</v>
      </c>
      <c r="O5414">
        <v>2</v>
      </c>
    </row>
    <row r="5415" spans="1:15" x14ac:dyDescent="0.3">
      <c r="A5415">
        <v>3024954</v>
      </c>
      <c r="B5415" t="s">
        <v>14</v>
      </c>
      <c r="C5415" s="1">
        <v>43363</v>
      </c>
      <c r="D5415" s="1">
        <v>43363</v>
      </c>
      <c r="E5415" t="s">
        <v>15</v>
      </c>
      <c r="F5415" t="s">
        <v>93</v>
      </c>
      <c r="G5415" t="s">
        <v>117</v>
      </c>
      <c r="H5415" t="s">
        <v>150</v>
      </c>
      <c r="I5415" t="s">
        <v>386</v>
      </c>
      <c r="J5415" t="s">
        <v>19</v>
      </c>
      <c r="K5415" t="s">
        <v>20</v>
      </c>
      <c r="L5415" t="s">
        <v>21</v>
      </c>
      <c r="M5415">
        <v>2018</v>
      </c>
      <c r="N5415" t="s">
        <v>31</v>
      </c>
      <c r="O5415">
        <v>9</v>
      </c>
    </row>
    <row r="5416" spans="1:15" x14ac:dyDescent="0.3">
      <c r="A5416">
        <v>3650618</v>
      </c>
      <c r="B5416" t="s">
        <v>14</v>
      </c>
      <c r="C5416" s="1">
        <v>43964</v>
      </c>
      <c r="D5416" s="1">
        <v>43964</v>
      </c>
      <c r="E5416" t="s">
        <v>15</v>
      </c>
      <c r="F5416" t="s">
        <v>93</v>
      </c>
      <c r="G5416" t="s">
        <v>117</v>
      </c>
      <c r="H5416" t="s">
        <v>150</v>
      </c>
      <c r="I5416" t="s">
        <v>386</v>
      </c>
      <c r="J5416" t="s">
        <v>19</v>
      </c>
      <c r="K5416" t="s">
        <v>20</v>
      </c>
      <c r="L5416" t="s">
        <v>21</v>
      </c>
      <c r="M5416">
        <v>2020</v>
      </c>
      <c r="N5416" t="s">
        <v>30</v>
      </c>
      <c r="O5416">
        <v>5</v>
      </c>
    </row>
    <row r="5417" spans="1:15" x14ac:dyDescent="0.3">
      <c r="A5417">
        <v>2955795</v>
      </c>
      <c r="B5417" t="s">
        <v>14</v>
      </c>
      <c r="C5417" s="1">
        <v>43287</v>
      </c>
      <c r="D5417" s="1">
        <v>43298</v>
      </c>
      <c r="E5417" t="s">
        <v>15</v>
      </c>
      <c r="F5417" t="s">
        <v>93</v>
      </c>
      <c r="G5417" t="s">
        <v>117</v>
      </c>
      <c r="H5417" t="s">
        <v>150</v>
      </c>
      <c r="I5417" t="s">
        <v>386</v>
      </c>
      <c r="J5417" t="s">
        <v>19</v>
      </c>
      <c r="K5417" t="s">
        <v>20</v>
      </c>
      <c r="L5417" t="s">
        <v>21</v>
      </c>
      <c r="M5417">
        <v>2018</v>
      </c>
      <c r="N5417" t="s">
        <v>22</v>
      </c>
      <c r="O5417">
        <v>7</v>
      </c>
    </row>
    <row r="5418" spans="1:15" x14ac:dyDescent="0.3">
      <c r="A5418">
        <v>5209221</v>
      </c>
      <c r="B5418" t="s">
        <v>14</v>
      </c>
      <c r="C5418" s="1">
        <v>44602</v>
      </c>
      <c r="D5418" s="1">
        <v>44603</v>
      </c>
      <c r="E5418" t="s">
        <v>15</v>
      </c>
      <c r="F5418" t="s">
        <v>93</v>
      </c>
      <c r="G5418" t="s">
        <v>117</v>
      </c>
      <c r="H5418" t="s">
        <v>150</v>
      </c>
      <c r="I5418" t="s">
        <v>386</v>
      </c>
      <c r="J5418" t="s">
        <v>19</v>
      </c>
      <c r="K5418" t="s">
        <v>20</v>
      </c>
      <c r="L5418" t="s">
        <v>21</v>
      </c>
      <c r="M5418">
        <v>2022</v>
      </c>
      <c r="N5418" t="s">
        <v>33</v>
      </c>
      <c r="O5418">
        <v>2</v>
      </c>
    </row>
    <row r="5419" spans="1:15" x14ac:dyDescent="0.3">
      <c r="A5419">
        <v>3594082</v>
      </c>
      <c r="B5419" t="s">
        <v>14</v>
      </c>
      <c r="C5419" s="1">
        <v>43927</v>
      </c>
      <c r="D5419" s="1">
        <v>43927</v>
      </c>
      <c r="E5419" t="s">
        <v>15</v>
      </c>
      <c r="F5419" t="s">
        <v>93</v>
      </c>
      <c r="G5419" t="s">
        <v>117</v>
      </c>
      <c r="H5419" t="s">
        <v>150</v>
      </c>
      <c r="I5419" t="s">
        <v>386</v>
      </c>
      <c r="J5419" t="s">
        <v>19</v>
      </c>
      <c r="K5419" t="s">
        <v>20</v>
      </c>
      <c r="L5419" t="s">
        <v>21</v>
      </c>
      <c r="M5419">
        <v>2020</v>
      </c>
      <c r="N5419" t="s">
        <v>29</v>
      </c>
      <c r="O5419">
        <v>4</v>
      </c>
    </row>
    <row r="5420" spans="1:15" x14ac:dyDescent="0.3">
      <c r="A5420">
        <v>2722230</v>
      </c>
      <c r="B5420" t="s">
        <v>14</v>
      </c>
      <c r="C5420" s="1">
        <v>43045</v>
      </c>
      <c r="D5420" s="1">
        <v>43045</v>
      </c>
      <c r="E5420" t="s">
        <v>15</v>
      </c>
      <c r="F5420" t="s">
        <v>93</v>
      </c>
      <c r="G5420" t="s">
        <v>117</v>
      </c>
      <c r="H5420" t="s">
        <v>150</v>
      </c>
      <c r="I5420" t="s">
        <v>386</v>
      </c>
      <c r="J5420" t="s">
        <v>19</v>
      </c>
      <c r="K5420" t="s">
        <v>20</v>
      </c>
      <c r="L5420" t="s">
        <v>21</v>
      </c>
      <c r="M5420">
        <v>2017</v>
      </c>
      <c r="N5420" t="s">
        <v>23</v>
      </c>
      <c r="O5420">
        <v>11</v>
      </c>
    </row>
    <row r="5421" spans="1:15" x14ac:dyDescent="0.3">
      <c r="A5421">
        <v>5342888</v>
      </c>
      <c r="B5421" t="s">
        <v>14</v>
      </c>
      <c r="C5421" s="1">
        <v>44640</v>
      </c>
      <c r="D5421" s="1">
        <v>44640</v>
      </c>
      <c r="E5421" t="s">
        <v>15</v>
      </c>
      <c r="F5421" t="s">
        <v>93</v>
      </c>
      <c r="G5421" t="s">
        <v>117</v>
      </c>
      <c r="H5421" t="s">
        <v>150</v>
      </c>
      <c r="I5421" t="s">
        <v>386</v>
      </c>
      <c r="J5421" t="s">
        <v>19</v>
      </c>
      <c r="K5421" t="s">
        <v>20</v>
      </c>
      <c r="L5421" t="s">
        <v>21</v>
      </c>
      <c r="M5421">
        <v>2022</v>
      </c>
      <c r="N5421" t="s">
        <v>28</v>
      </c>
      <c r="O5421">
        <v>3</v>
      </c>
    </row>
    <row r="5422" spans="1:15" x14ac:dyDescent="0.3">
      <c r="A5422">
        <v>4599785</v>
      </c>
      <c r="B5422" t="s">
        <v>14</v>
      </c>
      <c r="C5422" s="1">
        <v>44412</v>
      </c>
      <c r="D5422" s="1">
        <v>44412</v>
      </c>
      <c r="E5422" t="s">
        <v>15</v>
      </c>
      <c r="F5422" t="s">
        <v>93</v>
      </c>
      <c r="G5422" t="s">
        <v>117</v>
      </c>
      <c r="H5422" t="s">
        <v>150</v>
      </c>
      <c r="I5422" t="s">
        <v>386</v>
      </c>
      <c r="J5422" t="s">
        <v>19</v>
      </c>
      <c r="K5422" t="s">
        <v>20</v>
      </c>
      <c r="L5422" t="s">
        <v>21</v>
      </c>
      <c r="M5422">
        <v>2021</v>
      </c>
      <c r="N5422" t="s">
        <v>32</v>
      </c>
      <c r="O5422">
        <v>8</v>
      </c>
    </row>
    <row r="5423" spans="1:15" x14ac:dyDescent="0.3">
      <c r="A5423">
        <v>6477898</v>
      </c>
      <c r="B5423" t="s">
        <v>14</v>
      </c>
      <c r="C5423" s="1">
        <v>44951</v>
      </c>
      <c r="D5423" s="1">
        <v>44951</v>
      </c>
      <c r="E5423" t="s">
        <v>15</v>
      </c>
      <c r="F5423" t="s">
        <v>93</v>
      </c>
      <c r="G5423" t="s">
        <v>117</v>
      </c>
      <c r="H5423" t="s">
        <v>150</v>
      </c>
      <c r="I5423" t="s">
        <v>386</v>
      </c>
      <c r="J5423" t="s">
        <v>19</v>
      </c>
      <c r="K5423" t="s">
        <v>20</v>
      </c>
      <c r="L5423" t="s">
        <v>21</v>
      </c>
      <c r="M5423">
        <v>2023</v>
      </c>
      <c r="N5423" t="s">
        <v>26</v>
      </c>
      <c r="O5423">
        <v>1</v>
      </c>
    </row>
    <row r="5424" spans="1:15" x14ac:dyDescent="0.3">
      <c r="A5424">
        <v>3456923</v>
      </c>
      <c r="B5424" t="s">
        <v>14</v>
      </c>
      <c r="C5424" s="1">
        <v>43802</v>
      </c>
      <c r="D5424" s="1">
        <v>43802</v>
      </c>
      <c r="E5424" t="s">
        <v>15</v>
      </c>
      <c r="F5424" t="s">
        <v>93</v>
      </c>
      <c r="G5424" t="s">
        <v>117</v>
      </c>
      <c r="H5424" t="s">
        <v>150</v>
      </c>
      <c r="I5424" t="s">
        <v>386</v>
      </c>
      <c r="J5424" t="s">
        <v>19</v>
      </c>
      <c r="K5424" t="s">
        <v>20</v>
      </c>
      <c r="L5424" t="s">
        <v>21</v>
      </c>
      <c r="M5424">
        <v>2019</v>
      </c>
      <c r="N5424" t="s">
        <v>25</v>
      </c>
      <c r="O5424">
        <v>12</v>
      </c>
    </row>
    <row r="5425" spans="1:15" x14ac:dyDescent="0.3">
      <c r="A5425">
        <v>5932462</v>
      </c>
      <c r="B5425" t="s">
        <v>14</v>
      </c>
      <c r="C5425" s="1">
        <v>44803</v>
      </c>
      <c r="D5425" s="1">
        <v>44803</v>
      </c>
      <c r="E5425" t="s">
        <v>15</v>
      </c>
      <c r="F5425" t="s">
        <v>93</v>
      </c>
      <c r="G5425" t="s">
        <v>117</v>
      </c>
      <c r="H5425" t="s">
        <v>150</v>
      </c>
      <c r="I5425" t="s">
        <v>386</v>
      </c>
      <c r="J5425" t="s">
        <v>19</v>
      </c>
      <c r="K5425" t="s">
        <v>20</v>
      </c>
      <c r="L5425" t="s">
        <v>21</v>
      </c>
      <c r="M5425">
        <v>2022</v>
      </c>
      <c r="N5425" t="s">
        <v>32</v>
      </c>
      <c r="O5425">
        <v>8</v>
      </c>
    </row>
    <row r="5426" spans="1:15" x14ac:dyDescent="0.3">
      <c r="A5426">
        <v>3069065</v>
      </c>
      <c r="B5426" t="s">
        <v>14</v>
      </c>
      <c r="C5426" s="1">
        <v>43412</v>
      </c>
      <c r="D5426" s="1">
        <v>43412</v>
      </c>
      <c r="E5426" t="s">
        <v>15</v>
      </c>
      <c r="F5426" t="s">
        <v>93</v>
      </c>
      <c r="G5426" t="s">
        <v>117</v>
      </c>
      <c r="H5426" t="s">
        <v>150</v>
      </c>
      <c r="I5426" t="s">
        <v>386</v>
      </c>
      <c r="J5426" t="s">
        <v>19</v>
      </c>
      <c r="K5426" t="s">
        <v>20</v>
      </c>
      <c r="L5426" t="s">
        <v>21</v>
      </c>
      <c r="M5426">
        <v>2018</v>
      </c>
      <c r="N5426" t="s">
        <v>23</v>
      </c>
      <c r="O5426">
        <v>11</v>
      </c>
    </row>
    <row r="5427" spans="1:15" x14ac:dyDescent="0.3">
      <c r="A5427">
        <v>3235563</v>
      </c>
      <c r="B5427" t="s">
        <v>14</v>
      </c>
      <c r="C5427" s="1">
        <v>43593</v>
      </c>
      <c r="D5427" s="1">
        <v>43593</v>
      </c>
      <c r="E5427" t="s">
        <v>15</v>
      </c>
      <c r="F5427" t="s">
        <v>93</v>
      </c>
      <c r="G5427" t="s">
        <v>117</v>
      </c>
      <c r="H5427" t="s">
        <v>150</v>
      </c>
      <c r="I5427" t="s">
        <v>386</v>
      </c>
      <c r="J5427" t="s">
        <v>19</v>
      </c>
      <c r="K5427" t="s">
        <v>20</v>
      </c>
      <c r="L5427" t="s">
        <v>21</v>
      </c>
      <c r="M5427">
        <v>2019</v>
      </c>
      <c r="N5427" t="s">
        <v>30</v>
      </c>
      <c r="O5427">
        <v>5</v>
      </c>
    </row>
    <row r="5428" spans="1:15" x14ac:dyDescent="0.3">
      <c r="A5428">
        <v>6937586</v>
      </c>
      <c r="B5428" t="s">
        <v>14</v>
      </c>
      <c r="C5428" s="1">
        <v>45053</v>
      </c>
      <c r="D5428" s="1">
        <v>45053</v>
      </c>
      <c r="E5428" t="s">
        <v>15</v>
      </c>
      <c r="F5428" t="s">
        <v>93</v>
      </c>
      <c r="G5428" t="s">
        <v>117</v>
      </c>
      <c r="H5428" t="s">
        <v>150</v>
      </c>
      <c r="I5428" t="s">
        <v>386</v>
      </c>
      <c r="J5428" t="s">
        <v>19</v>
      </c>
      <c r="K5428" t="s">
        <v>20</v>
      </c>
      <c r="L5428" t="s">
        <v>21</v>
      </c>
      <c r="M5428">
        <v>2023</v>
      </c>
      <c r="N5428" t="s">
        <v>30</v>
      </c>
      <c r="O5428">
        <v>5</v>
      </c>
    </row>
    <row r="5429" spans="1:15" x14ac:dyDescent="0.3">
      <c r="A5429">
        <v>3691638</v>
      </c>
      <c r="B5429" t="s">
        <v>14</v>
      </c>
      <c r="C5429" s="1">
        <v>43992</v>
      </c>
      <c r="D5429" s="1">
        <v>43992</v>
      </c>
      <c r="E5429" t="s">
        <v>15</v>
      </c>
      <c r="F5429" t="s">
        <v>93</v>
      </c>
      <c r="G5429" t="s">
        <v>117</v>
      </c>
      <c r="H5429" t="s">
        <v>150</v>
      </c>
      <c r="I5429" t="s">
        <v>386</v>
      </c>
      <c r="J5429" t="s">
        <v>19</v>
      </c>
      <c r="K5429" t="s">
        <v>20</v>
      </c>
      <c r="L5429" t="s">
        <v>21</v>
      </c>
      <c r="M5429">
        <v>2020</v>
      </c>
      <c r="N5429" t="s">
        <v>24</v>
      </c>
      <c r="O5429">
        <v>6</v>
      </c>
    </row>
    <row r="5430" spans="1:15" x14ac:dyDescent="0.3">
      <c r="A5430">
        <v>5537687</v>
      </c>
      <c r="B5430" t="s">
        <v>14</v>
      </c>
      <c r="C5430" s="1">
        <v>44685</v>
      </c>
      <c r="D5430" s="1">
        <v>44685</v>
      </c>
      <c r="E5430" t="s">
        <v>15</v>
      </c>
      <c r="F5430" t="s">
        <v>93</v>
      </c>
      <c r="G5430" t="s">
        <v>117</v>
      </c>
      <c r="H5430" t="s">
        <v>150</v>
      </c>
      <c r="I5430" t="s">
        <v>386</v>
      </c>
      <c r="J5430" t="s">
        <v>19</v>
      </c>
      <c r="K5430" t="s">
        <v>20</v>
      </c>
      <c r="L5430" t="s">
        <v>21</v>
      </c>
      <c r="M5430">
        <v>2022</v>
      </c>
      <c r="N5430" t="s">
        <v>30</v>
      </c>
      <c r="O5430">
        <v>5</v>
      </c>
    </row>
    <row r="5431" spans="1:15" x14ac:dyDescent="0.3">
      <c r="A5431">
        <v>5767594</v>
      </c>
      <c r="B5431" t="s">
        <v>14</v>
      </c>
      <c r="C5431" s="1">
        <v>44756</v>
      </c>
      <c r="D5431" s="1">
        <v>44756</v>
      </c>
      <c r="E5431" t="s">
        <v>15</v>
      </c>
      <c r="F5431" t="s">
        <v>93</v>
      </c>
      <c r="G5431" t="s">
        <v>117</v>
      </c>
      <c r="H5431" t="s">
        <v>150</v>
      </c>
      <c r="I5431" t="s">
        <v>386</v>
      </c>
      <c r="J5431" t="s">
        <v>19</v>
      </c>
      <c r="K5431" t="s">
        <v>20</v>
      </c>
      <c r="L5431" t="s">
        <v>21</v>
      </c>
      <c r="M5431">
        <v>2022</v>
      </c>
      <c r="N5431" t="s">
        <v>22</v>
      </c>
      <c r="O5431">
        <v>7</v>
      </c>
    </row>
    <row r="5432" spans="1:15" x14ac:dyDescent="0.3">
      <c r="A5432">
        <v>4473684</v>
      </c>
      <c r="B5432" t="s">
        <v>14</v>
      </c>
      <c r="C5432" s="1">
        <v>44366</v>
      </c>
      <c r="D5432" s="1">
        <v>44366</v>
      </c>
      <c r="E5432" t="s">
        <v>15</v>
      </c>
      <c r="F5432" t="s">
        <v>93</v>
      </c>
      <c r="G5432" t="s">
        <v>117</v>
      </c>
      <c r="H5432" t="s">
        <v>150</v>
      </c>
      <c r="I5432" t="s">
        <v>386</v>
      </c>
      <c r="J5432" t="s">
        <v>19</v>
      </c>
      <c r="K5432" t="s">
        <v>20</v>
      </c>
      <c r="L5432" t="s">
        <v>21</v>
      </c>
      <c r="M5432">
        <v>2021</v>
      </c>
      <c r="N5432" t="s">
        <v>24</v>
      </c>
      <c r="O5432">
        <v>6</v>
      </c>
    </row>
    <row r="5433" spans="1:15" x14ac:dyDescent="0.3">
      <c r="A5433">
        <v>3714901</v>
      </c>
      <c r="B5433" t="s">
        <v>14</v>
      </c>
      <c r="C5433" s="1">
        <v>44007</v>
      </c>
      <c r="D5433" s="1">
        <v>44007</v>
      </c>
      <c r="E5433" t="s">
        <v>15</v>
      </c>
      <c r="F5433" t="s">
        <v>93</v>
      </c>
      <c r="G5433" t="s">
        <v>117</v>
      </c>
      <c r="H5433" t="s">
        <v>150</v>
      </c>
      <c r="I5433" t="s">
        <v>386</v>
      </c>
      <c r="J5433" t="s">
        <v>19</v>
      </c>
      <c r="K5433" t="s">
        <v>20</v>
      </c>
      <c r="L5433" t="s">
        <v>21</v>
      </c>
      <c r="M5433">
        <v>2020</v>
      </c>
      <c r="N5433" t="s">
        <v>24</v>
      </c>
      <c r="O5433">
        <v>6</v>
      </c>
    </row>
    <row r="5434" spans="1:15" x14ac:dyDescent="0.3">
      <c r="A5434">
        <v>5668688</v>
      </c>
      <c r="B5434" t="s">
        <v>14</v>
      </c>
      <c r="C5434" s="1">
        <v>44726</v>
      </c>
      <c r="D5434" s="1">
        <v>44726</v>
      </c>
      <c r="E5434" t="s">
        <v>15</v>
      </c>
      <c r="F5434" t="s">
        <v>93</v>
      </c>
      <c r="G5434" t="s">
        <v>117</v>
      </c>
      <c r="H5434" t="s">
        <v>150</v>
      </c>
      <c r="I5434" t="s">
        <v>386</v>
      </c>
      <c r="J5434" t="s">
        <v>19</v>
      </c>
      <c r="K5434" t="s">
        <v>20</v>
      </c>
      <c r="L5434" t="s">
        <v>21</v>
      </c>
      <c r="M5434">
        <v>2022</v>
      </c>
      <c r="N5434" t="s">
        <v>24</v>
      </c>
      <c r="O5434">
        <v>6</v>
      </c>
    </row>
    <row r="5435" spans="1:15" x14ac:dyDescent="0.3">
      <c r="A5435">
        <v>5633781</v>
      </c>
      <c r="B5435" t="s">
        <v>14</v>
      </c>
      <c r="C5435" s="1">
        <v>44716</v>
      </c>
      <c r="D5435" s="1">
        <v>44716</v>
      </c>
      <c r="E5435" t="s">
        <v>15</v>
      </c>
      <c r="F5435" t="s">
        <v>93</v>
      </c>
      <c r="G5435" t="s">
        <v>117</v>
      </c>
      <c r="H5435" t="s">
        <v>150</v>
      </c>
      <c r="I5435" t="s">
        <v>386</v>
      </c>
      <c r="J5435" t="s">
        <v>19</v>
      </c>
      <c r="K5435" t="s">
        <v>20</v>
      </c>
      <c r="L5435" t="s">
        <v>21</v>
      </c>
      <c r="M5435">
        <v>2022</v>
      </c>
      <c r="N5435" t="s">
        <v>24</v>
      </c>
      <c r="O5435">
        <v>6</v>
      </c>
    </row>
    <row r="5436" spans="1:15" x14ac:dyDescent="0.3">
      <c r="A5436">
        <v>6178876</v>
      </c>
      <c r="B5436" t="s">
        <v>14</v>
      </c>
      <c r="C5436" s="1">
        <v>44874</v>
      </c>
      <c r="D5436" s="1">
        <v>44874</v>
      </c>
      <c r="E5436" t="s">
        <v>15</v>
      </c>
      <c r="F5436" t="s">
        <v>93</v>
      </c>
      <c r="G5436" t="s">
        <v>117</v>
      </c>
      <c r="H5436" t="s">
        <v>150</v>
      </c>
      <c r="I5436" t="s">
        <v>386</v>
      </c>
      <c r="J5436" t="s">
        <v>19</v>
      </c>
      <c r="K5436" t="s">
        <v>20</v>
      </c>
      <c r="L5436" t="s">
        <v>21</v>
      </c>
      <c r="M5436">
        <v>2022</v>
      </c>
      <c r="N5436" t="s">
        <v>23</v>
      </c>
      <c r="O5436">
        <v>11</v>
      </c>
    </row>
    <row r="5437" spans="1:15" x14ac:dyDescent="0.3">
      <c r="A5437">
        <v>7182918</v>
      </c>
      <c r="B5437" t="s">
        <v>14</v>
      </c>
      <c r="C5437" s="1">
        <v>45105</v>
      </c>
      <c r="D5437" s="1">
        <v>45105</v>
      </c>
      <c r="E5437" t="s">
        <v>15</v>
      </c>
      <c r="F5437" t="s">
        <v>93</v>
      </c>
      <c r="G5437" t="s">
        <v>117</v>
      </c>
      <c r="H5437" t="s">
        <v>150</v>
      </c>
      <c r="I5437" t="s">
        <v>386</v>
      </c>
      <c r="J5437" t="s">
        <v>19</v>
      </c>
      <c r="K5437" t="s">
        <v>20</v>
      </c>
      <c r="L5437" t="s">
        <v>21</v>
      </c>
      <c r="M5437">
        <v>2023</v>
      </c>
      <c r="N5437" t="s">
        <v>24</v>
      </c>
      <c r="O5437">
        <v>6</v>
      </c>
    </row>
    <row r="5438" spans="1:15" x14ac:dyDescent="0.3">
      <c r="A5438">
        <v>5833602</v>
      </c>
      <c r="B5438" t="s">
        <v>14</v>
      </c>
      <c r="C5438" s="1">
        <v>44775</v>
      </c>
      <c r="D5438" s="1">
        <v>44775</v>
      </c>
      <c r="E5438" t="s">
        <v>15</v>
      </c>
      <c r="F5438" t="s">
        <v>93</v>
      </c>
      <c r="G5438" t="s">
        <v>117</v>
      </c>
      <c r="H5438" t="s">
        <v>150</v>
      </c>
      <c r="I5438" t="s">
        <v>386</v>
      </c>
      <c r="J5438" t="s">
        <v>19</v>
      </c>
      <c r="K5438" t="s">
        <v>20</v>
      </c>
      <c r="L5438" t="s">
        <v>21</v>
      </c>
      <c r="M5438">
        <v>2022</v>
      </c>
      <c r="N5438" t="s">
        <v>32</v>
      </c>
      <c r="O5438">
        <v>8</v>
      </c>
    </row>
    <row r="5439" spans="1:15" x14ac:dyDescent="0.3">
      <c r="A5439">
        <v>6585635</v>
      </c>
      <c r="B5439" t="s">
        <v>14</v>
      </c>
      <c r="C5439" s="1">
        <v>44974</v>
      </c>
      <c r="D5439" s="1">
        <v>44974</v>
      </c>
      <c r="E5439" t="s">
        <v>15</v>
      </c>
      <c r="F5439" t="s">
        <v>93</v>
      </c>
      <c r="G5439" t="s">
        <v>117</v>
      </c>
      <c r="H5439" t="s">
        <v>150</v>
      </c>
      <c r="I5439" t="s">
        <v>386</v>
      </c>
      <c r="J5439" t="s">
        <v>19</v>
      </c>
      <c r="K5439" t="s">
        <v>20</v>
      </c>
      <c r="L5439" t="s">
        <v>21</v>
      </c>
      <c r="M5439">
        <v>2023</v>
      </c>
      <c r="N5439" t="s">
        <v>33</v>
      </c>
      <c r="O5439">
        <v>2</v>
      </c>
    </row>
    <row r="5440" spans="1:15" x14ac:dyDescent="0.3">
      <c r="A5440">
        <v>5660324</v>
      </c>
      <c r="B5440" t="s">
        <v>14</v>
      </c>
      <c r="C5440" s="1">
        <v>44724</v>
      </c>
      <c r="D5440" s="1">
        <v>44724</v>
      </c>
      <c r="E5440" t="s">
        <v>15</v>
      </c>
      <c r="F5440" t="s">
        <v>93</v>
      </c>
      <c r="G5440" t="s">
        <v>117</v>
      </c>
      <c r="H5440" t="s">
        <v>150</v>
      </c>
      <c r="I5440" t="s">
        <v>386</v>
      </c>
      <c r="J5440" t="s">
        <v>19</v>
      </c>
      <c r="K5440" t="s">
        <v>20</v>
      </c>
      <c r="L5440" t="s">
        <v>21</v>
      </c>
      <c r="M5440">
        <v>2022</v>
      </c>
      <c r="N5440" t="s">
        <v>24</v>
      </c>
      <c r="O5440">
        <v>6</v>
      </c>
    </row>
    <row r="5441" spans="1:15" x14ac:dyDescent="0.3">
      <c r="A5441">
        <v>5830002</v>
      </c>
      <c r="B5441" t="s">
        <v>14</v>
      </c>
      <c r="C5441" s="1">
        <v>44774</v>
      </c>
      <c r="D5441" s="1">
        <v>44775</v>
      </c>
      <c r="E5441" t="s">
        <v>15</v>
      </c>
      <c r="F5441" t="s">
        <v>93</v>
      </c>
      <c r="G5441" t="s">
        <v>117</v>
      </c>
      <c r="H5441" t="s">
        <v>150</v>
      </c>
      <c r="I5441" t="s">
        <v>386</v>
      </c>
      <c r="J5441" t="s">
        <v>19</v>
      </c>
      <c r="K5441" t="s">
        <v>20</v>
      </c>
      <c r="L5441" t="s">
        <v>21</v>
      </c>
      <c r="M5441">
        <v>2022</v>
      </c>
      <c r="N5441" t="s">
        <v>32</v>
      </c>
      <c r="O5441">
        <v>8</v>
      </c>
    </row>
    <row r="5442" spans="1:15" x14ac:dyDescent="0.3">
      <c r="A5442">
        <v>3312509</v>
      </c>
      <c r="B5442" t="s">
        <v>14</v>
      </c>
      <c r="C5442" s="1">
        <v>43665</v>
      </c>
      <c r="D5442" s="1">
        <v>43665</v>
      </c>
      <c r="E5442" t="s">
        <v>15</v>
      </c>
      <c r="F5442" t="s">
        <v>93</v>
      </c>
      <c r="G5442" t="s">
        <v>117</v>
      </c>
      <c r="H5442" t="s">
        <v>150</v>
      </c>
      <c r="I5442" t="s">
        <v>386</v>
      </c>
      <c r="J5442" t="s">
        <v>19</v>
      </c>
      <c r="K5442" t="s">
        <v>20</v>
      </c>
      <c r="L5442" t="s">
        <v>21</v>
      </c>
      <c r="M5442">
        <v>2019</v>
      </c>
      <c r="N5442" t="s">
        <v>22</v>
      </c>
      <c r="O5442">
        <v>7</v>
      </c>
    </row>
    <row r="5443" spans="1:15" x14ac:dyDescent="0.3">
      <c r="A5443">
        <v>5927723</v>
      </c>
      <c r="B5443" t="s">
        <v>14</v>
      </c>
      <c r="C5443" s="1">
        <v>44802</v>
      </c>
      <c r="D5443" s="1">
        <v>44802</v>
      </c>
      <c r="E5443" t="s">
        <v>15</v>
      </c>
      <c r="F5443" t="s">
        <v>93</v>
      </c>
      <c r="G5443" t="s">
        <v>117</v>
      </c>
      <c r="H5443" t="s">
        <v>150</v>
      </c>
      <c r="I5443" t="s">
        <v>386</v>
      </c>
      <c r="J5443" t="s">
        <v>19</v>
      </c>
      <c r="K5443" t="s">
        <v>20</v>
      </c>
      <c r="L5443" t="s">
        <v>21</v>
      </c>
      <c r="M5443">
        <v>2022</v>
      </c>
      <c r="N5443" t="s">
        <v>32</v>
      </c>
      <c r="O5443">
        <v>8</v>
      </c>
    </row>
    <row r="5444" spans="1:15" x14ac:dyDescent="0.3">
      <c r="A5444">
        <v>5445261</v>
      </c>
      <c r="B5444" t="s">
        <v>14</v>
      </c>
      <c r="C5444" s="1">
        <v>44664</v>
      </c>
      <c r="D5444" s="1">
        <v>44664</v>
      </c>
      <c r="E5444" t="s">
        <v>15</v>
      </c>
      <c r="F5444" t="s">
        <v>93</v>
      </c>
      <c r="G5444" t="s">
        <v>117</v>
      </c>
      <c r="H5444" t="s">
        <v>150</v>
      </c>
      <c r="I5444" t="s">
        <v>386</v>
      </c>
      <c r="J5444" t="s">
        <v>19</v>
      </c>
      <c r="K5444" t="s">
        <v>20</v>
      </c>
      <c r="L5444" t="s">
        <v>21</v>
      </c>
      <c r="M5444">
        <v>2022</v>
      </c>
      <c r="N5444" t="s">
        <v>29</v>
      </c>
      <c r="O5444">
        <v>4</v>
      </c>
    </row>
    <row r="5445" spans="1:15" x14ac:dyDescent="0.3">
      <c r="A5445">
        <v>5479412</v>
      </c>
      <c r="B5445" t="s">
        <v>14</v>
      </c>
      <c r="C5445" s="1">
        <v>44672</v>
      </c>
      <c r="D5445" s="1">
        <v>44672</v>
      </c>
      <c r="E5445" t="s">
        <v>15</v>
      </c>
      <c r="F5445" t="s">
        <v>93</v>
      </c>
      <c r="G5445" t="s">
        <v>117</v>
      </c>
      <c r="H5445" t="s">
        <v>150</v>
      </c>
      <c r="I5445" t="s">
        <v>386</v>
      </c>
      <c r="J5445" t="s">
        <v>19</v>
      </c>
      <c r="K5445" t="s">
        <v>20</v>
      </c>
      <c r="L5445" t="s">
        <v>21</v>
      </c>
      <c r="M5445">
        <v>2022</v>
      </c>
      <c r="N5445" t="s">
        <v>29</v>
      </c>
      <c r="O5445">
        <v>4</v>
      </c>
    </row>
    <row r="5446" spans="1:15" x14ac:dyDescent="0.3">
      <c r="A5446">
        <v>6916001</v>
      </c>
      <c r="B5446" t="s">
        <v>14</v>
      </c>
      <c r="C5446" s="1">
        <v>45047</v>
      </c>
      <c r="D5446" s="1">
        <v>45047</v>
      </c>
      <c r="E5446" t="s">
        <v>15</v>
      </c>
      <c r="F5446" t="s">
        <v>93</v>
      </c>
      <c r="G5446" t="s">
        <v>117</v>
      </c>
      <c r="H5446" t="s">
        <v>150</v>
      </c>
      <c r="I5446" t="s">
        <v>386</v>
      </c>
      <c r="J5446" t="s">
        <v>19</v>
      </c>
      <c r="K5446" t="s">
        <v>20</v>
      </c>
      <c r="L5446" t="s">
        <v>21</v>
      </c>
      <c r="M5446">
        <v>2023</v>
      </c>
      <c r="N5446" t="s">
        <v>30</v>
      </c>
      <c r="O5446">
        <v>5</v>
      </c>
    </row>
    <row r="5447" spans="1:15" x14ac:dyDescent="0.3">
      <c r="A5447">
        <v>4402567</v>
      </c>
      <c r="B5447" t="s">
        <v>14</v>
      </c>
      <c r="C5447" s="1">
        <v>44340</v>
      </c>
      <c r="D5447" s="1">
        <v>44340</v>
      </c>
      <c r="E5447" t="s">
        <v>15</v>
      </c>
      <c r="F5447" t="s">
        <v>93</v>
      </c>
      <c r="G5447" t="s">
        <v>117</v>
      </c>
      <c r="H5447" t="s">
        <v>150</v>
      </c>
      <c r="I5447" t="s">
        <v>386</v>
      </c>
      <c r="J5447" t="s">
        <v>19</v>
      </c>
      <c r="K5447" t="s">
        <v>20</v>
      </c>
      <c r="L5447" t="s">
        <v>21</v>
      </c>
      <c r="M5447">
        <v>2021</v>
      </c>
      <c r="N5447" t="s">
        <v>30</v>
      </c>
      <c r="O5447">
        <v>5</v>
      </c>
    </row>
    <row r="5448" spans="1:15" x14ac:dyDescent="0.3">
      <c r="A5448">
        <v>3228526</v>
      </c>
      <c r="B5448" t="s">
        <v>14</v>
      </c>
      <c r="C5448" s="1">
        <v>43586</v>
      </c>
      <c r="D5448" s="1">
        <v>43586</v>
      </c>
      <c r="E5448" t="s">
        <v>15</v>
      </c>
      <c r="F5448" t="s">
        <v>93</v>
      </c>
      <c r="G5448" t="s">
        <v>117</v>
      </c>
      <c r="H5448" t="s">
        <v>150</v>
      </c>
      <c r="I5448" t="s">
        <v>386</v>
      </c>
      <c r="J5448" t="s">
        <v>19</v>
      </c>
      <c r="K5448" t="s">
        <v>20</v>
      </c>
      <c r="L5448" t="s">
        <v>21</v>
      </c>
      <c r="M5448">
        <v>2019</v>
      </c>
      <c r="N5448" t="s">
        <v>30</v>
      </c>
      <c r="O5448">
        <v>5</v>
      </c>
    </row>
    <row r="5449" spans="1:15" x14ac:dyDescent="0.3">
      <c r="A5449">
        <v>6488032</v>
      </c>
      <c r="B5449" t="s">
        <v>14</v>
      </c>
      <c r="C5449" s="1">
        <v>44951</v>
      </c>
      <c r="D5449" s="1">
        <v>44951</v>
      </c>
      <c r="E5449" t="s">
        <v>15</v>
      </c>
      <c r="F5449" t="s">
        <v>93</v>
      </c>
      <c r="G5449" t="s">
        <v>117</v>
      </c>
      <c r="H5449" t="s">
        <v>150</v>
      </c>
      <c r="I5449" t="s">
        <v>386</v>
      </c>
      <c r="J5449" t="s">
        <v>19</v>
      </c>
      <c r="K5449" t="s">
        <v>20</v>
      </c>
      <c r="L5449" t="s">
        <v>21</v>
      </c>
      <c r="M5449">
        <v>2023</v>
      </c>
      <c r="N5449" t="s">
        <v>26</v>
      </c>
      <c r="O5449">
        <v>1</v>
      </c>
    </row>
    <row r="5450" spans="1:15" x14ac:dyDescent="0.3">
      <c r="A5450">
        <v>4222333</v>
      </c>
      <c r="B5450" t="s">
        <v>14</v>
      </c>
      <c r="C5450" s="1">
        <v>44272</v>
      </c>
      <c r="D5450" s="1">
        <v>44272</v>
      </c>
      <c r="E5450" t="s">
        <v>15</v>
      </c>
      <c r="F5450" t="s">
        <v>93</v>
      </c>
      <c r="G5450" t="s">
        <v>117</v>
      </c>
      <c r="H5450" t="s">
        <v>150</v>
      </c>
      <c r="I5450" t="s">
        <v>386</v>
      </c>
      <c r="J5450" t="s">
        <v>19</v>
      </c>
      <c r="K5450" t="s">
        <v>20</v>
      </c>
      <c r="L5450" t="s">
        <v>21</v>
      </c>
      <c r="M5450">
        <v>2021</v>
      </c>
      <c r="N5450" t="s">
        <v>28</v>
      </c>
      <c r="O5450">
        <v>3</v>
      </c>
    </row>
    <row r="5451" spans="1:15" x14ac:dyDescent="0.3">
      <c r="A5451">
        <v>4762470</v>
      </c>
      <c r="B5451" t="s">
        <v>14</v>
      </c>
      <c r="C5451" s="1">
        <v>44467</v>
      </c>
      <c r="D5451" s="1">
        <v>44467</v>
      </c>
      <c r="E5451" t="s">
        <v>15</v>
      </c>
      <c r="F5451" t="s">
        <v>93</v>
      </c>
      <c r="G5451" t="s">
        <v>117</v>
      </c>
      <c r="H5451" t="s">
        <v>150</v>
      </c>
      <c r="I5451" t="s">
        <v>386</v>
      </c>
      <c r="J5451" t="s">
        <v>19</v>
      </c>
      <c r="K5451" t="s">
        <v>20</v>
      </c>
      <c r="L5451" t="s">
        <v>21</v>
      </c>
      <c r="M5451">
        <v>2021</v>
      </c>
      <c r="N5451" t="s">
        <v>31</v>
      </c>
      <c r="O5451">
        <v>9</v>
      </c>
    </row>
    <row r="5452" spans="1:15" x14ac:dyDescent="0.3">
      <c r="A5452">
        <v>4553574</v>
      </c>
      <c r="B5452" t="s">
        <v>14</v>
      </c>
      <c r="C5452" s="1">
        <v>44396</v>
      </c>
      <c r="D5452" s="1">
        <v>44396</v>
      </c>
      <c r="E5452" t="s">
        <v>15</v>
      </c>
      <c r="F5452" t="s">
        <v>93</v>
      </c>
      <c r="G5452" t="s">
        <v>117</v>
      </c>
      <c r="H5452" t="s">
        <v>150</v>
      </c>
      <c r="I5452" t="s">
        <v>386</v>
      </c>
      <c r="J5452" t="s">
        <v>19</v>
      </c>
      <c r="K5452" t="s">
        <v>20</v>
      </c>
      <c r="L5452" t="s">
        <v>21</v>
      </c>
      <c r="M5452">
        <v>2021</v>
      </c>
      <c r="N5452" t="s">
        <v>22</v>
      </c>
      <c r="O5452">
        <v>7</v>
      </c>
    </row>
    <row r="5453" spans="1:15" x14ac:dyDescent="0.3">
      <c r="A5453">
        <v>6397046</v>
      </c>
      <c r="B5453" t="s">
        <v>14</v>
      </c>
      <c r="C5453" s="1">
        <v>44930</v>
      </c>
      <c r="D5453" s="1">
        <v>44930</v>
      </c>
      <c r="E5453" t="s">
        <v>15</v>
      </c>
      <c r="F5453" t="s">
        <v>93</v>
      </c>
      <c r="G5453" t="s">
        <v>117</v>
      </c>
      <c r="H5453" t="s">
        <v>150</v>
      </c>
      <c r="I5453" t="s">
        <v>386</v>
      </c>
      <c r="J5453" t="s">
        <v>19</v>
      </c>
      <c r="K5453" t="s">
        <v>20</v>
      </c>
      <c r="L5453" t="s">
        <v>21</v>
      </c>
      <c r="M5453">
        <v>2023</v>
      </c>
      <c r="N5453" t="s">
        <v>26</v>
      </c>
      <c r="O5453">
        <v>1</v>
      </c>
    </row>
    <row r="5454" spans="1:15" x14ac:dyDescent="0.3">
      <c r="A5454">
        <v>6659895</v>
      </c>
      <c r="B5454" t="s">
        <v>14</v>
      </c>
      <c r="C5454" s="1">
        <v>44992</v>
      </c>
      <c r="D5454" s="1">
        <v>44992</v>
      </c>
      <c r="E5454" t="s">
        <v>15</v>
      </c>
      <c r="F5454" t="s">
        <v>93</v>
      </c>
      <c r="G5454" t="s">
        <v>117</v>
      </c>
      <c r="H5454" t="s">
        <v>150</v>
      </c>
      <c r="I5454" t="s">
        <v>386</v>
      </c>
      <c r="J5454" t="s">
        <v>19</v>
      </c>
      <c r="K5454" t="s">
        <v>20</v>
      </c>
      <c r="L5454" t="s">
        <v>21</v>
      </c>
      <c r="M5454">
        <v>2023</v>
      </c>
      <c r="N5454" t="s">
        <v>28</v>
      </c>
      <c r="O5454">
        <v>3</v>
      </c>
    </row>
    <row r="5455" spans="1:15" x14ac:dyDescent="0.3">
      <c r="A5455">
        <v>3770590</v>
      </c>
      <c r="B5455" t="s">
        <v>14</v>
      </c>
      <c r="C5455" s="1">
        <v>44041</v>
      </c>
      <c r="D5455" s="1">
        <v>44042</v>
      </c>
      <c r="E5455" t="s">
        <v>15</v>
      </c>
      <c r="F5455" t="s">
        <v>93</v>
      </c>
      <c r="G5455" t="s">
        <v>117</v>
      </c>
      <c r="H5455" t="s">
        <v>150</v>
      </c>
      <c r="I5455" t="s">
        <v>386</v>
      </c>
      <c r="J5455" t="s">
        <v>19</v>
      </c>
      <c r="K5455" t="s">
        <v>20</v>
      </c>
      <c r="L5455" t="s">
        <v>21</v>
      </c>
      <c r="M5455">
        <v>2020</v>
      </c>
      <c r="N5455" t="s">
        <v>22</v>
      </c>
      <c r="O5455">
        <v>7</v>
      </c>
    </row>
    <row r="5456" spans="1:15" x14ac:dyDescent="0.3">
      <c r="A5456">
        <v>6243457</v>
      </c>
      <c r="B5456" t="s">
        <v>14</v>
      </c>
      <c r="C5456" s="1">
        <v>44893</v>
      </c>
      <c r="D5456" s="1">
        <v>44893</v>
      </c>
      <c r="E5456" t="s">
        <v>15</v>
      </c>
      <c r="F5456" t="s">
        <v>93</v>
      </c>
      <c r="G5456" t="s">
        <v>117</v>
      </c>
      <c r="H5456" t="s">
        <v>150</v>
      </c>
      <c r="I5456" t="s">
        <v>386</v>
      </c>
      <c r="J5456" t="s">
        <v>19</v>
      </c>
      <c r="K5456" t="s">
        <v>20</v>
      </c>
      <c r="L5456" t="s">
        <v>21</v>
      </c>
      <c r="M5456">
        <v>2022</v>
      </c>
      <c r="N5456" t="s">
        <v>23</v>
      </c>
      <c r="O5456">
        <v>11</v>
      </c>
    </row>
    <row r="5457" spans="1:15" x14ac:dyDescent="0.3">
      <c r="A5457">
        <v>3647479</v>
      </c>
      <c r="B5457" t="s">
        <v>14</v>
      </c>
      <c r="C5457" s="1">
        <v>43963</v>
      </c>
      <c r="D5457" s="1">
        <v>43963</v>
      </c>
      <c r="E5457" t="s">
        <v>15</v>
      </c>
      <c r="F5457" t="s">
        <v>93</v>
      </c>
      <c r="G5457" t="s">
        <v>117</v>
      </c>
      <c r="H5457" t="s">
        <v>150</v>
      </c>
      <c r="I5457" t="s">
        <v>386</v>
      </c>
      <c r="J5457" t="s">
        <v>19</v>
      </c>
      <c r="K5457" t="s">
        <v>20</v>
      </c>
      <c r="L5457" t="s">
        <v>21</v>
      </c>
      <c r="M5457">
        <v>2020</v>
      </c>
      <c r="N5457" t="s">
        <v>30</v>
      </c>
      <c r="O5457">
        <v>5</v>
      </c>
    </row>
    <row r="5458" spans="1:15" x14ac:dyDescent="0.3">
      <c r="A5458">
        <v>5627816</v>
      </c>
      <c r="B5458" t="s">
        <v>14</v>
      </c>
      <c r="C5458" s="1">
        <v>44715</v>
      </c>
      <c r="D5458" s="1">
        <v>44715</v>
      </c>
      <c r="E5458" t="s">
        <v>15</v>
      </c>
      <c r="F5458" t="s">
        <v>93</v>
      </c>
      <c r="G5458" t="s">
        <v>117</v>
      </c>
      <c r="H5458" t="s">
        <v>150</v>
      </c>
      <c r="I5458" t="s">
        <v>386</v>
      </c>
      <c r="J5458" t="s">
        <v>19</v>
      </c>
      <c r="K5458" t="s">
        <v>20</v>
      </c>
      <c r="L5458" t="s">
        <v>21</v>
      </c>
      <c r="M5458">
        <v>2022</v>
      </c>
      <c r="N5458" t="s">
        <v>24</v>
      </c>
      <c r="O5458">
        <v>6</v>
      </c>
    </row>
    <row r="5459" spans="1:15" x14ac:dyDescent="0.3">
      <c r="A5459">
        <v>5588873</v>
      </c>
      <c r="B5459" t="s">
        <v>14</v>
      </c>
      <c r="C5459" s="1">
        <v>44703</v>
      </c>
      <c r="D5459" s="1">
        <v>44703</v>
      </c>
      <c r="E5459" t="s">
        <v>15</v>
      </c>
      <c r="F5459" t="s">
        <v>93</v>
      </c>
      <c r="G5459" t="s">
        <v>117</v>
      </c>
      <c r="H5459" t="s">
        <v>150</v>
      </c>
      <c r="I5459" t="s">
        <v>386</v>
      </c>
      <c r="J5459" t="s">
        <v>19</v>
      </c>
      <c r="K5459" t="s">
        <v>20</v>
      </c>
      <c r="L5459" t="s">
        <v>21</v>
      </c>
      <c r="M5459">
        <v>2022</v>
      </c>
      <c r="N5459" t="s">
        <v>30</v>
      </c>
      <c r="O5459">
        <v>5</v>
      </c>
    </row>
    <row r="5460" spans="1:15" x14ac:dyDescent="0.3">
      <c r="A5460">
        <v>5377836</v>
      </c>
      <c r="B5460" t="s">
        <v>14</v>
      </c>
      <c r="C5460" s="1">
        <v>44648</v>
      </c>
      <c r="D5460" s="1">
        <v>44658</v>
      </c>
      <c r="E5460" t="s">
        <v>15</v>
      </c>
      <c r="F5460" t="s">
        <v>93</v>
      </c>
      <c r="G5460" t="s">
        <v>117</v>
      </c>
      <c r="H5460" t="s">
        <v>150</v>
      </c>
      <c r="I5460" t="s">
        <v>386</v>
      </c>
      <c r="J5460" t="s">
        <v>19</v>
      </c>
      <c r="K5460" t="s">
        <v>20</v>
      </c>
      <c r="L5460" t="s">
        <v>21</v>
      </c>
      <c r="M5460">
        <v>2022</v>
      </c>
      <c r="N5460" t="s">
        <v>28</v>
      </c>
      <c r="O5460">
        <v>3</v>
      </c>
    </row>
    <row r="5461" spans="1:15" x14ac:dyDescent="0.3">
      <c r="A5461">
        <v>5841853</v>
      </c>
      <c r="B5461" t="s">
        <v>14</v>
      </c>
      <c r="C5461" s="1">
        <v>44777</v>
      </c>
      <c r="D5461" s="1">
        <v>44785</v>
      </c>
      <c r="E5461" t="s">
        <v>15</v>
      </c>
      <c r="F5461" t="s">
        <v>93</v>
      </c>
      <c r="G5461" t="s">
        <v>117</v>
      </c>
      <c r="H5461" t="s">
        <v>150</v>
      </c>
      <c r="I5461" t="s">
        <v>386</v>
      </c>
      <c r="J5461" t="s">
        <v>19</v>
      </c>
      <c r="K5461" t="s">
        <v>20</v>
      </c>
      <c r="L5461" t="s">
        <v>21</v>
      </c>
      <c r="M5461">
        <v>2022</v>
      </c>
      <c r="N5461" t="s">
        <v>32</v>
      </c>
      <c r="O5461">
        <v>8</v>
      </c>
    </row>
    <row r="5462" spans="1:15" x14ac:dyDescent="0.3">
      <c r="A5462">
        <v>3682328</v>
      </c>
      <c r="B5462" t="s">
        <v>14</v>
      </c>
      <c r="C5462" s="1">
        <v>43985</v>
      </c>
      <c r="D5462" s="1">
        <v>43990</v>
      </c>
      <c r="E5462" t="s">
        <v>15</v>
      </c>
      <c r="F5462" t="s">
        <v>93</v>
      </c>
      <c r="G5462" t="s">
        <v>117</v>
      </c>
      <c r="H5462" t="s">
        <v>150</v>
      </c>
      <c r="I5462" t="s">
        <v>386</v>
      </c>
      <c r="J5462" t="s">
        <v>19</v>
      </c>
      <c r="K5462" t="s">
        <v>20</v>
      </c>
      <c r="L5462" t="s">
        <v>21</v>
      </c>
      <c r="M5462">
        <v>2020</v>
      </c>
      <c r="N5462" t="s">
        <v>24</v>
      </c>
      <c r="O5462">
        <v>6</v>
      </c>
    </row>
    <row r="5463" spans="1:15" x14ac:dyDescent="0.3">
      <c r="A5463">
        <v>6566290</v>
      </c>
      <c r="B5463" t="s">
        <v>14</v>
      </c>
      <c r="C5463" s="1">
        <v>44970</v>
      </c>
      <c r="D5463" s="1">
        <v>44970</v>
      </c>
      <c r="E5463" t="s">
        <v>15</v>
      </c>
      <c r="F5463" t="s">
        <v>93</v>
      </c>
      <c r="G5463" t="s">
        <v>117</v>
      </c>
      <c r="H5463" t="s">
        <v>150</v>
      </c>
      <c r="I5463" t="s">
        <v>386</v>
      </c>
      <c r="J5463" t="s">
        <v>19</v>
      </c>
      <c r="K5463" t="s">
        <v>20</v>
      </c>
      <c r="L5463" t="s">
        <v>21</v>
      </c>
      <c r="M5463">
        <v>2023</v>
      </c>
      <c r="N5463" t="s">
        <v>33</v>
      </c>
      <c r="O5463">
        <v>2</v>
      </c>
    </row>
    <row r="5464" spans="1:15" x14ac:dyDescent="0.3">
      <c r="A5464">
        <v>2786979</v>
      </c>
      <c r="B5464" t="s">
        <v>14</v>
      </c>
      <c r="C5464" s="1">
        <v>43119</v>
      </c>
      <c r="D5464" s="1">
        <v>43119</v>
      </c>
      <c r="E5464" t="s">
        <v>15</v>
      </c>
      <c r="F5464" t="s">
        <v>93</v>
      </c>
      <c r="G5464" t="s">
        <v>117</v>
      </c>
      <c r="H5464" t="s">
        <v>150</v>
      </c>
      <c r="I5464" t="s">
        <v>386</v>
      </c>
      <c r="J5464" t="s">
        <v>19</v>
      </c>
      <c r="K5464" t="s">
        <v>20</v>
      </c>
      <c r="L5464" t="s">
        <v>21</v>
      </c>
      <c r="M5464">
        <v>2018</v>
      </c>
      <c r="N5464" t="s">
        <v>26</v>
      </c>
      <c r="O5464">
        <v>1</v>
      </c>
    </row>
    <row r="5465" spans="1:15" x14ac:dyDescent="0.3">
      <c r="A5465">
        <v>5752556</v>
      </c>
      <c r="B5465" t="s">
        <v>14</v>
      </c>
      <c r="C5465" s="1">
        <v>44751</v>
      </c>
      <c r="D5465" s="1">
        <v>44751</v>
      </c>
      <c r="E5465" t="s">
        <v>15</v>
      </c>
      <c r="F5465" t="s">
        <v>93</v>
      </c>
      <c r="G5465" t="s">
        <v>117</v>
      </c>
      <c r="H5465" t="s">
        <v>150</v>
      </c>
      <c r="I5465" t="s">
        <v>386</v>
      </c>
      <c r="J5465" t="s">
        <v>19</v>
      </c>
      <c r="K5465" t="s">
        <v>20</v>
      </c>
      <c r="L5465" t="s">
        <v>21</v>
      </c>
      <c r="M5465">
        <v>2022</v>
      </c>
      <c r="N5465" t="s">
        <v>22</v>
      </c>
      <c r="O5465">
        <v>7</v>
      </c>
    </row>
    <row r="5466" spans="1:15" x14ac:dyDescent="0.3">
      <c r="A5466">
        <v>3139181</v>
      </c>
      <c r="B5466" t="s">
        <v>14</v>
      </c>
      <c r="C5466" s="1">
        <v>43496</v>
      </c>
      <c r="D5466" s="1">
        <v>43496</v>
      </c>
      <c r="E5466" t="s">
        <v>15</v>
      </c>
      <c r="F5466" t="s">
        <v>93</v>
      </c>
      <c r="G5466" t="s">
        <v>117</v>
      </c>
      <c r="H5466" t="s">
        <v>150</v>
      </c>
      <c r="I5466" t="s">
        <v>386</v>
      </c>
      <c r="J5466" t="s">
        <v>19</v>
      </c>
      <c r="K5466" t="s">
        <v>20</v>
      </c>
      <c r="L5466" t="s">
        <v>21</v>
      </c>
      <c r="M5466">
        <v>2019</v>
      </c>
      <c r="N5466" t="s">
        <v>26</v>
      </c>
      <c r="O5466">
        <v>1</v>
      </c>
    </row>
    <row r="5467" spans="1:15" x14ac:dyDescent="0.3">
      <c r="A5467">
        <v>4975416</v>
      </c>
      <c r="B5467" t="s">
        <v>14</v>
      </c>
      <c r="C5467" s="1">
        <v>44534</v>
      </c>
      <c r="D5467" s="1">
        <v>44534</v>
      </c>
      <c r="E5467" t="s">
        <v>15</v>
      </c>
      <c r="F5467" t="s">
        <v>93</v>
      </c>
      <c r="G5467" t="s">
        <v>117</v>
      </c>
      <c r="H5467" t="s">
        <v>150</v>
      </c>
      <c r="I5467" t="s">
        <v>386</v>
      </c>
      <c r="J5467" t="s">
        <v>19</v>
      </c>
      <c r="K5467" t="s">
        <v>20</v>
      </c>
      <c r="L5467" t="s">
        <v>21</v>
      </c>
      <c r="M5467">
        <v>2021</v>
      </c>
      <c r="N5467" t="s">
        <v>25</v>
      </c>
      <c r="O5467">
        <v>12</v>
      </c>
    </row>
    <row r="5468" spans="1:15" x14ac:dyDescent="0.3">
      <c r="A5468">
        <v>4400002</v>
      </c>
      <c r="B5468" t="s">
        <v>14</v>
      </c>
      <c r="C5468" s="1">
        <v>44339</v>
      </c>
      <c r="D5468" s="1">
        <v>44339</v>
      </c>
      <c r="E5468" t="s">
        <v>15</v>
      </c>
      <c r="F5468" t="s">
        <v>93</v>
      </c>
      <c r="G5468" t="s">
        <v>117</v>
      </c>
      <c r="H5468" t="s">
        <v>150</v>
      </c>
      <c r="I5468" t="s">
        <v>386</v>
      </c>
      <c r="J5468" t="s">
        <v>19</v>
      </c>
      <c r="K5468" t="s">
        <v>20</v>
      </c>
      <c r="L5468" t="s">
        <v>21</v>
      </c>
      <c r="M5468">
        <v>2021</v>
      </c>
      <c r="N5468" t="s">
        <v>30</v>
      </c>
      <c r="O5468">
        <v>5</v>
      </c>
    </row>
    <row r="5469" spans="1:15" x14ac:dyDescent="0.3">
      <c r="A5469">
        <v>5657744</v>
      </c>
      <c r="B5469" t="s">
        <v>14</v>
      </c>
      <c r="C5469" s="1">
        <v>44723</v>
      </c>
      <c r="D5469" s="1">
        <v>44723</v>
      </c>
      <c r="E5469" t="s">
        <v>15</v>
      </c>
      <c r="F5469" t="s">
        <v>93</v>
      </c>
      <c r="G5469" t="s">
        <v>117</v>
      </c>
      <c r="H5469" t="s">
        <v>150</v>
      </c>
      <c r="I5469" t="s">
        <v>386</v>
      </c>
      <c r="J5469" t="s">
        <v>19</v>
      </c>
      <c r="K5469" t="s">
        <v>20</v>
      </c>
      <c r="L5469" t="s">
        <v>21</v>
      </c>
      <c r="M5469">
        <v>2022</v>
      </c>
      <c r="N5469" t="s">
        <v>24</v>
      </c>
      <c r="O5469">
        <v>6</v>
      </c>
    </row>
    <row r="5470" spans="1:15" x14ac:dyDescent="0.3">
      <c r="A5470">
        <v>4773436</v>
      </c>
      <c r="B5470" t="s">
        <v>14</v>
      </c>
      <c r="C5470" s="1">
        <v>44471</v>
      </c>
      <c r="D5470" s="1">
        <v>44471</v>
      </c>
      <c r="E5470" t="s">
        <v>15</v>
      </c>
      <c r="F5470" t="s">
        <v>93</v>
      </c>
      <c r="G5470" t="s">
        <v>117</v>
      </c>
      <c r="H5470" t="s">
        <v>150</v>
      </c>
      <c r="I5470" t="s">
        <v>386</v>
      </c>
      <c r="J5470" t="s">
        <v>19</v>
      </c>
      <c r="K5470" t="s">
        <v>20</v>
      </c>
      <c r="L5470" t="s">
        <v>21</v>
      </c>
      <c r="M5470">
        <v>2021</v>
      </c>
      <c r="N5470" t="s">
        <v>27</v>
      </c>
      <c r="O5470">
        <v>10</v>
      </c>
    </row>
    <row r="5471" spans="1:15" x14ac:dyDescent="0.3">
      <c r="A5471">
        <v>6371415</v>
      </c>
      <c r="B5471" t="s">
        <v>14</v>
      </c>
      <c r="C5471" s="1">
        <v>44923</v>
      </c>
      <c r="D5471" s="1">
        <v>44923</v>
      </c>
      <c r="E5471" t="s">
        <v>15</v>
      </c>
      <c r="F5471" t="s">
        <v>93</v>
      </c>
      <c r="G5471" t="s">
        <v>117</v>
      </c>
      <c r="H5471" t="s">
        <v>150</v>
      </c>
      <c r="I5471" t="s">
        <v>386</v>
      </c>
      <c r="J5471" t="s">
        <v>19</v>
      </c>
      <c r="K5471" t="s">
        <v>20</v>
      </c>
      <c r="L5471" t="s">
        <v>21</v>
      </c>
      <c r="M5471">
        <v>2022</v>
      </c>
      <c r="N5471" t="s">
        <v>25</v>
      </c>
      <c r="O5471">
        <v>12</v>
      </c>
    </row>
    <row r="5472" spans="1:15" x14ac:dyDescent="0.3">
      <c r="A5472">
        <v>4137107</v>
      </c>
      <c r="B5472" t="s">
        <v>14</v>
      </c>
      <c r="C5472" s="1">
        <v>44239</v>
      </c>
      <c r="D5472" s="1">
        <v>44239</v>
      </c>
      <c r="E5472" t="s">
        <v>15</v>
      </c>
      <c r="F5472" t="s">
        <v>93</v>
      </c>
      <c r="G5472" t="s">
        <v>117</v>
      </c>
      <c r="H5472" t="s">
        <v>150</v>
      </c>
      <c r="I5472" t="s">
        <v>386</v>
      </c>
      <c r="J5472" t="s">
        <v>19</v>
      </c>
      <c r="K5472" t="s">
        <v>20</v>
      </c>
      <c r="L5472" t="s">
        <v>21</v>
      </c>
      <c r="M5472">
        <v>2021</v>
      </c>
      <c r="N5472" t="s">
        <v>33</v>
      </c>
      <c r="O5472">
        <v>2</v>
      </c>
    </row>
    <row r="5473" spans="1:15" x14ac:dyDescent="0.3">
      <c r="A5473">
        <v>5737337</v>
      </c>
      <c r="B5473" t="s">
        <v>14</v>
      </c>
      <c r="C5473" s="1">
        <v>44747</v>
      </c>
      <c r="D5473" s="1">
        <v>44747</v>
      </c>
      <c r="E5473" t="s">
        <v>15</v>
      </c>
      <c r="F5473" t="s">
        <v>93</v>
      </c>
      <c r="G5473" t="s">
        <v>117</v>
      </c>
      <c r="H5473" t="s">
        <v>150</v>
      </c>
      <c r="I5473" t="s">
        <v>386</v>
      </c>
      <c r="J5473" t="s">
        <v>19</v>
      </c>
      <c r="K5473" t="s">
        <v>20</v>
      </c>
      <c r="L5473" t="s">
        <v>21</v>
      </c>
      <c r="M5473">
        <v>2022</v>
      </c>
      <c r="N5473" t="s">
        <v>22</v>
      </c>
      <c r="O5473">
        <v>7</v>
      </c>
    </row>
    <row r="5474" spans="1:15" x14ac:dyDescent="0.3">
      <c r="A5474">
        <v>2828063</v>
      </c>
      <c r="B5474" t="s">
        <v>14</v>
      </c>
      <c r="C5474" s="1">
        <v>43158</v>
      </c>
      <c r="D5474" s="1">
        <v>43158</v>
      </c>
      <c r="E5474" t="s">
        <v>15</v>
      </c>
      <c r="F5474" t="s">
        <v>93</v>
      </c>
      <c r="G5474" t="s">
        <v>117</v>
      </c>
      <c r="H5474" t="s">
        <v>150</v>
      </c>
      <c r="I5474" t="s">
        <v>386</v>
      </c>
      <c r="J5474" t="s">
        <v>19</v>
      </c>
      <c r="K5474" t="s">
        <v>20</v>
      </c>
      <c r="L5474" t="s">
        <v>21</v>
      </c>
      <c r="M5474">
        <v>2018</v>
      </c>
      <c r="N5474" t="s">
        <v>33</v>
      </c>
      <c r="O5474">
        <v>2</v>
      </c>
    </row>
    <row r="5475" spans="1:15" x14ac:dyDescent="0.3">
      <c r="A5475">
        <v>5321942</v>
      </c>
      <c r="B5475" t="s">
        <v>14</v>
      </c>
      <c r="C5475" s="1">
        <v>44634</v>
      </c>
      <c r="D5475" s="1">
        <v>44634</v>
      </c>
      <c r="E5475" t="s">
        <v>15</v>
      </c>
      <c r="F5475" t="s">
        <v>93</v>
      </c>
      <c r="G5475" t="s">
        <v>117</v>
      </c>
      <c r="H5475" t="s">
        <v>150</v>
      </c>
      <c r="I5475" t="s">
        <v>386</v>
      </c>
      <c r="J5475" t="s">
        <v>19</v>
      </c>
      <c r="K5475" t="s">
        <v>20</v>
      </c>
      <c r="L5475" t="s">
        <v>21</v>
      </c>
      <c r="M5475">
        <v>2022</v>
      </c>
      <c r="N5475" t="s">
        <v>28</v>
      </c>
      <c r="O5475">
        <v>3</v>
      </c>
    </row>
    <row r="5476" spans="1:15" x14ac:dyDescent="0.3">
      <c r="A5476">
        <v>4883903</v>
      </c>
      <c r="B5476" t="s">
        <v>14</v>
      </c>
      <c r="C5476" s="1">
        <v>44506</v>
      </c>
      <c r="D5476" s="1">
        <v>44506</v>
      </c>
      <c r="E5476" t="s">
        <v>15</v>
      </c>
      <c r="F5476" t="s">
        <v>93</v>
      </c>
      <c r="G5476" t="s">
        <v>117</v>
      </c>
      <c r="H5476" t="s">
        <v>150</v>
      </c>
      <c r="I5476" t="s">
        <v>386</v>
      </c>
      <c r="J5476" t="s">
        <v>19</v>
      </c>
      <c r="K5476" t="s">
        <v>20</v>
      </c>
      <c r="L5476" t="s">
        <v>21</v>
      </c>
      <c r="M5476">
        <v>2021</v>
      </c>
      <c r="N5476" t="s">
        <v>23</v>
      </c>
      <c r="O5476">
        <v>11</v>
      </c>
    </row>
    <row r="5477" spans="1:15" x14ac:dyDescent="0.3">
      <c r="A5477">
        <v>5731712</v>
      </c>
      <c r="B5477" t="s">
        <v>14</v>
      </c>
      <c r="C5477" s="1">
        <v>44745</v>
      </c>
      <c r="D5477" s="1">
        <v>44745</v>
      </c>
      <c r="E5477" t="s">
        <v>15</v>
      </c>
      <c r="F5477" t="s">
        <v>93</v>
      </c>
      <c r="G5477" t="s">
        <v>117</v>
      </c>
      <c r="H5477" t="s">
        <v>150</v>
      </c>
      <c r="I5477" t="s">
        <v>386</v>
      </c>
      <c r="J5477" t="s">
        <v>19</v>
      </c>
      <c r="K5477" t="s">
        <v>20</v>
      </c>
      <c r="L5477" t="s">
        <v>21</v>
      </c>
      <c r="M5477">
        <v>2022</v>
      </c>
      <c r="N5477" t="s">
        <v>22</v>
      </c>
      <c r="O5477">
        <v>7</v>
      </c>
    </row>
    <row r="5478" spans="1:15" x14ac:dyDescent="0.3">
      <c r="A5478">
        <v>6067036</v>
      </c>
      <c r="B5478" t="s">
        <v>14</v>
      </c>
      <c r="C5478" s="1">
        <v>44843</v>
      </c>
      <c r="D5478" s="1">
        <v>44858</v>
      </c>
      <c r="E5478" t="s">
        <v>15</v>
      </c>
      <c r="F5478" t="s">
        <v>93</v>
      </c>
      <c r="G5478" t="s">
        <v>117</v>
      </c>
      <c r="H5478" t="s">
        <v>150</v>
      </c>
      <c r="I5478" t="s">
        <v>386</v>
      </c>
      <c r="J5478" t="s">
        <v>19</v>
      </c>
      <c r="K5478" t="s">
        <v>20</v>
      </c>
      <c r="L5478" t="s">
        <v>21</v>
      </c>
      <c r="M5478">
        <v>2022</v>
      </c>
      <c r="N5478" t="s">
        <v>27</v>
      </c>
      <c r="O5478">
        <v>10</v>
      </c>
    </row>
    <row r="5479" spans="1:15" x14ac:dyDescent="0.3">
      <c r="A5479">
        <v>6096353</v>
      </c>
      <c r="B5479" t="s">
        <v>14</v>
      </c>
      <c r="C5479" s="1">
        <v>44851</v>
      </c>
      <c r="D5479" s="1">
        <v>44851</v>
      </c>
      <c r="E5479" t="s">
        <v>15</v>
      </c>
      <c r="F5479" t="s">
        <v>93</v>
      </c>
      <c r="G5479" t="s">
        <v>117</v>
      </c>
      <c r="H5479" t="s">
        <v>150</v>
      </c>
      <c r="I5479" t="s">
        <v>386</v>
      </c>
      <c r="J5479" t="s">
        <v>19</v>
      </c>
      <c r="K5479" t="s">
        <v>20</v>
      </c>
      <c r="L5479" t="s">
        <v>21</v>
      </c>
      <c r="M5479">
        <v>2022</v>
      </c>
      <c r="N5479" t="s">
        <v>27</v>
      </c>
      <c r="O5479">
        <v>10</v>
      </c>
    </row>
    <row r="5480" spans="1:15" x14ac:dyDescent="0.3">
      <c r="A5480">
        <v>6990096</v>
      </c>
      <c r="B5480" t="s">
        <v>14</v>
      </c>
      <c r="C5480" s="1">
        <v>45063</v>
      </c>
      <c r="D5480" s="1">
        <v>45063</v>
      </c>
      <c r="E5480" t="s">
        <v>15</v>
      </c>
      <c r="F5480" t="s">
        <v>93</v>
      </c>
      <c r="G5480" t="s">
        <v>117</v>
      </c>
      <c r="H5480" t="s">
        <v>150</v>
      </c>
      <c r="I5480" t="s">
        <v>386</v>
      </c>
      <c r="J5480" t="s">
        <v>19</v>
      </c>
      <c r="K5480" t="s">
        <v>20</v>
      </c>
      <c r="L5480" t="s">
        <v>21</v>
      </c>
      <c r="M5480">
        <v>2023</v>
      </c>
      <c r="N5480" t="s">
        <v>30</v>
      </c>
      <c r="O5480">
        <v>5</v>
      </c>
    </row>
    <row r="5481" spans="1:15" x14ac:dyDescent="0.3">
      <c r="A5481">
        <v>3797405</v>
      </c>
      <c r="B5481" t="s">
        <v>14</v>
      </c>
      <c r="C5481" s="1">
        <v>44057</v>
      </c>
      <c r="D5481" s="1">
        <v>44058</v>
      </c>
      <c r="E5481" t="s">
        <v>15</v>
      </c>
      <c r="F5481" t="s">
        <v>93</v>
      </c>
      <c r="G5481" t="s">
        <v>117</v>
      </c>
      <c r="H5481" t="s">
        <v>150</v>
      </c>
      <c r="I5481" t="s">
        <v>386</v>
      </c>
      <c r="J5481" t="s">
        <v>19</v>
      </c>
      <c r="K5481" t="s">
        <v>20</v>
      </c>
      <c r="L5481" t="s">
        <v>21</v>
      </c>
      <c r="M5481">
        <v>2020</v>
      </c>
      <c r="N5481" t="s">
        <v>32</v>
      </c>
      <c r="O5481">
        <v>8</v>
      </c>
    </row>
    <row r="5482" spans="1:15" x14ac:dyDescent="0.3">
      <c r="A5482">
        <v>5054638</v>
      </c>
      <c r="B5482" t="s">
        <v>14</v>
      </c>
      <c r="C5482" s="1">
        <v>44560</v>
      </c>
      <c r="D5482" s="1">
        <v>44560</v>
      </c>
      <c r="E5482" t="s">
        <v>15</v>
      </c>
      <c r="F5482" t="s">
        <v>93</v>
      </c>
      <c r="G5482" t="s">
        <v>117</v>
      </c>
      <c r="H5482" t="s">
        <v>150</v>
      </c>
      <c r="I5482" t="s">
        <v>386</v>
      </c>
      <c r="J5482" t="s">
        <v>19</v>
      </c>
      <c r="K5482" t="s">
        <v>20</v>
      </c>
      <c r="L5482" t="s">
        <v>21</v>
      </c>
      <c r="M5482">
        <v>2021</v>
      </c>
      <c r="N5482" t="s">
        <v>25</v>
      </c>
      <c r="O5482">
        <v>12</v>
      </c>
    </row>
    <row r="5483" spans="1:15" x14ac:dyDescent="0.3">
      <c r="A5483">
        <v>4892851</v>
      </c>
      <c r="B5483" t="s">
        <v>14</v>
      </c>
      <c r="C5483" s="1">
        <v>44509</v>
      </c>
      <c r="D5483" s="1">
        <v>44509</v>
      </c>
      <c r="E5483" t="s">
        <v>15</v>
      </c>
      <c r="F5483" t="s">
        <v>93</v>
      </c>
      <c r="G5483" t="s">
        <v>117</v>
      </c>
      <c r="H5483" t="s">
        <v>150</v>
      </c>
      <c r="I5483" t="s">
        <v>386</v>
      </c>
      <c r="J5483" t="s">
        <v>19</v>
      </c>
      <c r="K5483" t="s">
        <v>20</v>
      </c>
      <c r="L5483" t="s">
        <v>21</v>
      </c>
      <c r="M5483">
        <v>2021</v>
      </c>
      <c r="N5483" t="s">
        <v>23</v>
      </c>
      <c r="O5483">
        <v>11</v>
      </c>
    </row>
    <row r="5484" spans="1:15" x14ac:dyDescent="0.3">
      <c r="A5484">
        <v>4626943</v>
      </c>
      <c r="B5484" t="s">
        <v>14</v>
      </c>
      <c r="C5484" s="1">
        <v>44421</v>
      </c>
      <c r="D5484" s="1">
        <v>44421</v>
      </c>
      <c r="E5484" t="s">
        <v>15</v>
      </c>
      <c r="F5484" t="s">
        <v>93</v>
      </c>
      <c r="G5484" t="s">
        <v>117</v>
      </c>
      <c r="H5484" t="s">
        <v>150</v>
      </c>
      <c r="I5484" t="s">
        <v>386</v>
      </c>
      <c r="J5484" t="s">
        <v>19</v>
      </c>
      <c r="K5484" t="s">
        <v>20</v>
      </c>
      <c r="L5484" t="s">
        <v>21</v>
      </c>
      <c r="M5484">
        <v>2021</v>
      </c>
      <c r="N5484" t="s">
        <v>32</v>
      </c>
      <c r="O5484">
        <v>8</v>
      </c>
    </row>
    <row r="5485" spans="1:15" x14ac:dyDescent="0.3">
      <c r="A5485">
        <v>4027093</v>
      </c>
      <c r="B5485" t="s">
        <v>14</v>
      </c>
      <c r="C5485" s="1">
        <v>44187</v>
      </c>
      <c r="D5485" s="1">
        <v>44187</v>
      </c>
      <c r="E5485" t="s">
        <v>15</v>
      </c>
      <c r="F5485" t="s">
        <v>93</v>
      </c>
      <c r="G5485" t="s">
        <v>117</v>
      </c>
      <c r="H5485" t="s">
        <v>150</v>
      </c>
      <c r="I5485" t="s">
        <v>386</v>
      </c>
      <c r="J5485" t="s">
        <v>19</v>
      </c>
      <c r="K5485" t="s">
        <v>20</v>
      </c>
      <c r="L5485" t="s">
        <v>21</v>
      </c>
      <c r="M5485">
        <v>2020</v>
      </c>
      <c r="N5485" t="s">
        <v>25</v>
      </c>
      <c r="O5485">
        <v>12</v>
      </c>
    </row>
    <row r="5486" spans="1:15" x14ac:dyDescent="0.3">
      <c r="A5486">
        <v>4622665</v>
      </c>
      <c r="B5486" t="s">
        <v>14</v>
      </c>
      <c r="C5486" s="1">
        <v>44419</v>
      </c>
      <c r="D5486" s="1">
        <v>44419</v>
      </c>
      <c r="E5486" t="s">
        <v>15</v>
      </c>
      <c r="F5486" t="s">
        <v>93</v>
      </c>
      <c r="G5486" t="s">
        <v>117</v>
      </c>
      <c r="H5486" t="s">
        <v>150</v>
      </c>
      <c r="I5486" t="s">
        <v>386</v>
      </c>
      <c r="J5486" t="s">
        <v>19</v>
      </c>
      <c r="K5486" t="s">
        <v>20</v>
      </c>
      <c r="L5486" t="s">
        <v>21</v>
      </c>
      <c r="M5486">
        <v>2021</v>
      </c>
      <c r="N5486" t="s">
        <v>32</v>
      </c>
      <c r="O5486">
        <v>8</v>
      </c>
    </row>
    <row r="5487" spans="1:15" x14ac:dyDescent="0.3">
      <c r="A5487">
        <v>5107259</v>
      </c>
      <c r="B5487" t="s">
        <v>14</v>
      </c>
      <c r="C5487" s="1">
        <v>44574</v>
      </c>
      <c r="D5487" s="1">
        <v>44574</v>
      </c>
      <c r="E5487" t="s">
        <v>15</v>
      </c>
      <c r="F5487" t="s">
        <v>93</v>
      </c>
      <c r="G5487" t="s">
        <v>117</v>
      </c>
      <c r="H5487" t="s">
        <v>150</v>
      </c>
      <c r="I5487" t="s">
        <v>386</v>
      </c>
      <c r="J5487" t="s">
        <v>19</v>
      </c>
      <c r="K5487" t="s">
        <v>20</v>
      </c>
      <c r="L5487" t="s">
        <v>21</v>
      </c>
      <c r="M5487">
        <v>2022</v>
      </c>
      <c r="N5487" t="s">
        <v>26</v>
      </c>
      <c r="O5487">
        <v>1</v>
      </c>
    </row>
    <row r="5488" spans="1:15" x14ac:dyDescent="0.3">
      <c r="A5488">
        <v>3815709</v>
      </c>
      <c r="B5488" t="s">
        <v>14</v>
      </c>
      <c r="C5488" s="1">
        <v>44070</v>
      </c>
      <c r="D5488" s="1">
        <v>44070</v>
      </c>
      <c r="E5488" t="s">
        <v>15</v>
      </c>
      <c r="F5488" t="s">
        <v>93</v>
      </c>
      <c r="G5488" t="s">
        <v>117</v>
      </c>
      <c r="H5488" t="s">
        <v>150</v>
      </c>
      <c r="I5488" t="s">
        <v>386</v>
      </c>
      <c r="J5488" t="s">
        <v>19</v>
      </c>
      <c r="K5488" t="s">
        <v>20</v>
      </c>
      <c r="L5488" t="s">
        <v>21</v>
      </c>
      <c r="M5488">
        <v>2020</v>
      </c>
      <c r="N5488" t="s">
        <v>32</v>
      </c>
      <c r="O5488">
        <v>8</v>
      </c>
    </row>
    <row r="5489" spans="1:15" x14ac:dyDescent="0.3">
      <c r="A5489">
        <v>4420008</v>
      </c>
      <c r="B5489" t="s">
        <v>14</v>
      </c>
      <c r="C5489" s="1">
        <v>44347</v>
      </c>
      <c r="D5489" s="1">
        <v>44347</v>
      </c>
      <c r="E5489" t="s">
        <v>15</v>
      </c>
      <c r="F5489" t="s">
        <v>93</v>
      </c>
      <c r="G5489" t="s">
        <v>117</v>
      </c>
      <c r="H5489" t="s">
        <v>150</v>
      </c>
      <c r="I5489" t="s">
        <v>386</v>
      </c>
      <c r="J5489" t="s">
        <v>19</v>
      </c>
      <c r="K5489" t="s">
        <v>20</v>
      </c>
      <c r="L5489" t="s">
        <v>21</v>
      </c>
      <c r="M5489">
        <v>2021</v>
      </c>
      <c r="N5489" t="s">
        <v>30</v>
      </c>
      <c r="O5489">
        <v>5</v>
      </c>
    </row>
    <row r="5490" spans="1:15" x14ac:dyDescent="0.3">
      <c r="A5490">
        <v>4069567</v>
      </c>
      <c r="B5490" t="s">
        <v>14</v>
      </c>
      <c r="C5490" s="1">
        <v>44211</v>
      </c>
      <c r="D5490" s="1">
        <v>44211</v>
      </c>
      <c r="E5490" t="s">
        <v>15</v>
      </c>
      <c r="F5490" t="s">
        <v>93</v>
      </c>
      <c r="G5490" t="s">
        <v>117</v>
      </c>
      <c r="H5490" t="s">
        <v>150</v>
      </c>
      <c r="I5490" t="s">
        <v>386</v>
      </c>
      <c r="J5490" t="s">
        <v>19</v>
      </c>
      <c r="K5490" t="s">
        <v>20</v>
      </c>
      <c r="L5490" t="s">
        <v>21</v>
      </c>
      <c r="M5490">
        <v>2021</v>
      </c>
      <c r="N5490" t="s">
        <v>26</v>
      </c>
      <c r="O5490">
        <v>1</v>
      </c>
    </row>
    <row r="5491" spans="1:15" x14ac:dyDescent="0.3">
      <c r="A5491">
        <v>2868856</v>
      </c>
      <c r="B5491" t="s">
        <v>14</v>
      </c>
      <c r="C5491" s="1">
        <v>43199</v>
      </c>
      <c r="D5491" s="1">
        <v>43199</v>
      </c>
      <c r="E5491" t="s">
        <v>15</v>
      </c>
      <c r="F5491" t="s">
        <v>93</v>
      </c>
      <c r="G5491" t="s">
        <v>117</v>
      </c>
      <c r="H5491" t="s">
        <v>150</v>
      </c>
      <c r="I5491" t="s">
        <v>386</v>
      </c>
      <c r="J5491" t="s">
        <v>19</v>
      </c>
      <c r="K5491" t="s">
        <v>20</v>
      </c>
      <c r="L5491" t="s">
        <v>21</v>
      </c>
      <c r="M5491">
        <v>2018</v>
      </c>
      <c r="N5491" t="s">
        <v>29</v>
      </c>
      <c r="O5491">
        <v>4</v>
      </c>
    </row>
    <row r="5492" spans="1:15" x14ac:dyDescent="0.3">
      <c r="A5492">
        <v>3216586</v>
      </c>
      <c r="B5492" t="s">
        <v>14</v>
      </c>
      <c r="C5492" s="1">
        <v>43573</v>
      </c>
      <c r="D5492" s="1">
        <v>43573</v>
      </c>
      <c r="E5492" t="s">
        <v>15</v>
      </c>
      <c r="F5492" t="s">
        <v>93</v>
      </c>
      <c r="G5492" t="s">
        <v>117</v>
      </c>
      <c r="H5492" t="s">
        <v>150</v>
      </c>
      <c r="I5492" t="s">
        <v>386</v>
      </c>
      <c r="J5492" t="s">
        <v>19</v>
      </c>
      <c r="K5492" t="s">
        <v>20</v>
      </c>
      <c r="L5492" t="s">
        <v>21</v>
      </c>
      <c r="M5492">
        <v>2019</v>
      </c>
      <c r="N5492" t="s">
        <v>29</v>
      </c>
      <c r="O5492">
        <v>4</v>
      </c>
    </row>
    <row r="5493" spans="1:15" x14ac:dyDescent="0.3">
      <c r="A5493">
        <v>3849360</v>
      </c>
      <c r="B5493" t="s">
        <v>14</v>
      </c>
      <c r="C5493" s="1">
        <v>44090</v>
      </c>
      <c r="D5493" s="1">
        <v>44091</v>
      </c>
      <c r="E5493" t="s">
        <v>15</v>
      </c>
      <c r="F5493" t="s">
        <v>93</v>
      </c>
      <c r="G5493" t="s">
        <v>117</v>
      </c>
      <c r="H5493" t="s">
        <v>150</v>
      </c>
      <c r="I5493" t="s">
        <v>386</v>
      </c>
      <c r="J5493" t="s">
        <v>19</v>
      </c>
      <c r="K5493" t="s">
        <v>20</v>
      </c>
      <c r="L5493" t="s">
        <v>21</v>
      </c>
      <c r="M5493">
        <v>2020</v>
      </c>
      <c r="N5493" t="s">
        <v>31</v>
      </c>
      <c r="O5493">
        <v>9</v>
      </c>
    </row>
    <row r="5494" spans="1:15" x14ac:dyDescent="0.3">
      <c r="A5494">
        <v>3373929</v>
      </c>
      <c r="B5494" t="s">
        <v>14</v>
      </c>
      <c r="C5494" s="1">
        <v>43721</v>
      </c>
      <c r="D5494" s="1">
        <v>43721</v>
      </c>
      <c r="E5494" t="s">
        <v>15</v>
      </c>
      <c r="F5494" t="s">
        <v>93</v>
      </c>
      <c r="G5494" t="s">
        <v>117</v>
      </c>
      <c r="H5494" t="s">
        <v>150</v>
      </c>
      <c r="I5494" t="s">
        <v>386</v>
      </c>
      <c r="J5494" t="s">
        <v>19</v>
      </c>
      <c r="K5494" t="s">
        <v>20</v>
      </c>
      <c r="L5494" t="s">
        <v>21</v>
      </c>
      <c r="M5494">
        <v>2019</v>
      </c>
      <c r="N5494" t="s">
        <v>31</v>
      </c>
      <c r="O5494">
        <v>9</v>
      </c>
    </row>
    <row r="5495" spans="1:15" x14ac:dyDescent="0.3">
      <c r="A5495">
        <v>4091942</v>
      </c>
      <c r="B5495" t="s">
        <v>14</v>
      </c>
      <c r="C5495" s="1">
        <v>44221</v>
      </c>
      <c r="D5495" s="1">
        <v>44221</v>
      </c>
      <c r="E5495" t="s">
        <v>15</v>
      </c>
      <c r="F5495" t="s">
        <v>93</v>
      </c>
      <c r="G5495" t="s">
        <v>117</v>
      </c>
      <c r="H5495" t="s">
        <v>150</v>
      </c>
      <c r="I5495" t="s">
        <v>386</v>
      </c>
      <c r="J5495" t="s">
        <v>19</v>
      </c>
      <c r="K5495" t="s">
        <v>20</v>
      </c>
      <c r="L5495" t="s">
        <v>21</v>
      </c>
      <c r="M5495">
        <v>2021</v>
      </c>
      <c r="N5495" t="s">
        <v>26</v>
      </c>
      <c r="O5495">
        <v>1</v>
      </c>
    </row>
    <row r="5496" spans="1:15" x14ac:dyDescent="0.3">
      <c r="A5496">
        <v>4964415</v>
      </c>
      <c r="B5496" t="s">
        <v>14</v>
      </c>
      <c r="C5496" s="1">
        <v>44531</v>
      </c>
      <c r="D5496" s="1">
        <v>44531</v>
      </c>
      <c r="E5496" t="s">
        <v>15</v>
      </c>
      <c r="F5496" t="s">
        <v>93</v>
      </c>
      <c r="G5496" t="s">
        <v>117</v>
      </c>
      <c r="H5496" t="s">
        <v>150</v>
      </c>
      <c r="I5496" t="s">
        <v>386</v>
      </c>
      <c r="J5496" t="s">
        <v>19</v>
      </c>
      <c r="K5496" t="s">
        <v>20</v>
      </c>
      <c r="L5496" t="s">
        <v>21</v>
      </c>
      <c r="M5496">
        <v>2021</v>
      </c>
      <c r="N5496" t="s">
        <v>25</v>
      </c>
      <c r="O5496">
        <v>12</v>
      </c>
    </row>
    <row r="5497" spans="1:15" x14ac:dyDescent="0.3">
      <c r="A5497">
        <v>4007271</v>
      </c>
      <c r="B5497" t="s">
        <v>14</v>
      </c>
      <c r="C5497" s="1">
        <v>44177</v>
      </c>
      <c r="D5497" s="1">
        <v>44177</v>
      </c>
      <c r="E5497" t="s">
        <v>15</v>
      </c>
      <c r="F5497" t="s">
        <v>93</v>
      </c>
      <c r="G5497" t="s">
        <v>117</v>
      </c>
      <c r="H5497" t="s">
        <v>150</v>
      </c>
      <c r="I5497" t="s">
        <v>386</v>
      </c>
      <c r="J5497" t="s">
        <v>19</v>
      </c>
      <c r="K5497" t="s">
        <v>20</v>
      </c>
      <c r="L5497" t="s">
        <v>21</v>
      </c>
      <c r="M5497">
        <v>2020</v>
      </c>
      <c r="N5497" t="s">
        <v>25</v>
      </c>
      <c r="O5497">
        <v>12</v>
      </c>
    </row>
    <row r="5498" spans="1:15" x14ac:dyDescent="0.3">
      <c r="A5498">
        <v>4073157</v>
      </c>
      <c r="B5498" t="s">
        <v>14</v>
      </c>
      <c r="C5498" s="1">
        <v>44212</v>
      </c>
      <c r="D5498" s="1">
        <v>44212</v>
      </c>
      <c r="E5498" t="s">
        <v>15</v>
      </c>
      <c r="F5498" t="s">
        <v>93</v>
      </c>
      <c r="G5498" t="s">
        <v>117</v>
      </c>
      <c r="H5498" t="s">
        <v>150</v>
      </c>
      <c r="I5498" t="s">
        <v>386</v>
      </c>
      <c r="J5498" t="s">
        <v>19</v>
      </c>
      <c r="K5498" t="s">
        <v>20</v>
      </c>
      <c r="L5498" t="s">
        <v>21</v>
      </c>
      <c r="M5498">
        <v>2021</v>
      </c>
      <c r="N5498" t="s">
        <v>26</v>
      </c>
      <c r="O5498">
        <v>1</v>
      </c>
    </row>
    <row r="5499" spans="1:15" x14ac:dyDescent="0.3">
      <c r="A5499">
        <v>6339308</v>
      </c>
      <c r="B5499" t="s">
        <v>14</v>
      </c>
      <c r="C5499" s="1">
        <v>44914</v>
      </c>
      <c r="D5499" s="1">
        <v>44914</v>
      </c>
      <c r="E5499" t="s">
        <v>15</v>
      </c>
      <c r="F5499" t="s">
        <v>93</v>
      </c>
      <c r="G5499" t="s">
        <v>117</v>
      </c>
      <c r="H5499" t="s">
        <v>150</v>
      </c>
      <c r="I5499" t="s">
        <v>386</v>
      </c>
      <c r="J5499" t="s">
        <v>19</v>
      </c>
      <c r="K5499" t="s">
        <v>20</v>
      </c>
      <c r="L5499" t="s">
        <v>21</v>
      </c>
      <c r="M5499">
        <v>2022</v>
      </c>
      <c r="N5499" t="s">
        <v>25</v>
      </c>
      <c r="O5499">
        <v>12</v>
      </c>
    </row>
    <row r="5500" spans="1:15" x14ac:dyDescent="0.3">
      <c r="A5500">
        <v>3214050</v>
      </c>
      <c r="B5500" t="s">
        <v>14</v>
      </c>
      <c r="C5500" s="1">
        <v>43571</v>
      </c>
      <c r="D5500" s="1">
        <v>43571</v>
      </c>
      <c r="E5500" t="s">
        <v>15</v>
      </c>
      <c r="F5500" t="s">
        <v>93</v>
      </c>
      <c r="G5500" t="s">
        <v>117</v>
      </c>
      <c r="H5500" t="s">
        <v>150</v>
      </c>
      <c r="I5500" t="s">
        <v>386</v>
      </c>
      <c r="J5500" t="s">
        <v>19</v>
      </c>
      <c r="K5500" t="s">
        <v>20</v>
      </c>
      <c r="L5500" t="s">
        <v>21</v>
      </c>
      <c r="M5500">
        <v>2019</v>
      </c>
      <c r="N5500" t="s">
        <v>29</v>
      </c>
      <c r="O5500">
        <v>4</v>
      </c>
    </row>
    <row r="5501" spans="1:15" x14ac:dyDescent="0.3">
      <c r="A5501">
        <v>3238332</v>
      </c>
      <c r="B5501" t="s">
        <v>14</v>
      </c>
      <c r="C5501" s="1">
        <v>43595</v>
      </c>
      <c r="D5501" s="1">
        <v>43595</v>
      </c>
      <c r="E5501" t="s">
        <v>15</v>
      </c>
      <c r="F5501" t="s">
        <v>93</v>
      </c>
      <c r="G5501" t="s">
        <v>117</v>
      </c>
      <c r="H5501" t="s">
        <v>150</v>
      </c>
      <c r="I5501" t="s">
        <v>386</v>
      </c>
      <c r="J5501" t="s">
        <v>19</v>
      </c>
      <c r="K5501" t="s">
        <v>20</v>
      </c>
      <c r="L5501" t="s">
        <v>21</v>
      </c>
      <c r="M5501">
        <v>2019</v>
      </c>
      <c r="N5501" t="s">
        <v>30</v>
      </c>
      <c r="O5501">
        <v>5</v>
      </c>
    </row>
    <row r="5502" spans="1:15" x14ac:dyDescent="0.3">
      <c r="A5502">
        <v>3680355</v>
      </c>
      <c r="B5502" t="s">
        <v>14</v>
      </c>
      <c r="C5502" s="1">
        <v>43984</v>
      </c>
      <c r="D5502" s="1">
        <v>43985</v>
      </c>
      <c r="E5502" t="s">
        <v>15</v>
      </c>
      <c r="F5502" t="s">
        <v>93</v>
      </c>
      <c r="G5502" t="s">
        <v>117</v>
      </c>
      <c r="H5502" t="s">
        <v>150</v>
      </c>
      <c r="I5502" t="s">
        <v>386</v>
      </c>
      <c r="J5502" t="s">
        <v>19</v>
      </c>
      <c r="K5502" t="s">
        <v>20</v>
      </c>
      <c r="L5502" t="s">
        <v>21</v>
      </c>
      <c r="M5502">
        <v>2020</v>
      </c>
      <c r="N5502" t="s">
        <v>24</v>
      </c>
      <c r="O5502">
        <v>6</v>
      </c>
    </row>
    <row r="5503" spans="1:15" x14ac:dyDescent="0.3">
      <c r="A5503">
        <v>3076921</v>
      </c>
      <c r="B5503" t="s">
        <v>14</v>
      </c>
      <c r="C5503" s="1">
        <v>43420</v>
      </c>
      <c r="D5503" s="1">
        <v>43420</v>
      </c>
      <c r="E5503" t="s">
        <v>15</v>
      </c>
      <c r="F5503" t="s">
        <v>93</v>
      </c>
      <c r="G5503" t="s">
        <v>117</v>
      </c>
      <c r="H5503" t="s">
        <v>150</v>
      </c>
      <c r="I5503" t="s">
        <v>386</v>
      </c>
      <c r="J5503" t="s">
        <v>19</v>
      </c>
      <c r="K5503" t="s">
        <v>20</v>
      </c>
      <c r="L5503" t="s">
        <v>21</v>
      </c>
      <c r="M5503">
        <v>2018</v>
      </c>
      <c r="N5503" t="s">
        <v>23</v>
      </c>
      <c r="O5503">
        <v>11</v>
      </c>
    </row>
    <row r="5504" spans="1:15" x14ac:dyDescent="0.3">
      <c r="A5504">
        <v>3885190</v>
      </c>
      <c r="B5504" t="s">
        <v>14</v>
      </c>
      <c r="C5504" s="1">
        <v>44111</v>
      </c>
      <c r="D5504" s="1">
        <v>44111</v>
      </c>
      <c r="E5504" t="s">
        <v>15</v>
      </c>
      <c r="F5504" t="s">
        <v>93</v>
      </c>
      <c r="G5504" t="s">
        <v>117</v>
      </c>
      <c r="H5504" t="s">
        <v>150</v>
      </c>
      <c r="I5504" t="s">
        <v>386</v>
      </c>
      <c r="J5504" t="s">
        <v>19</v>
      </c>
      <c r="K5504" t="s">
        <v>20</v>
      </c>
      <c r="L5504" t="s">
        <v>21</v>
      </c>
      <c r="M5504">
        <v>2020</v>
      </c>
      <c r="N5504" t="s">
        <v>27</v>
      </c>
      <c r="O5504">
        <v>10</v>
      </c>
    </row>
    <row r="5505" spans="1:15" x14ac:dyDescent="0.3">
      <c r="A5505">
        <v>3203613</v>
      </c>
      <c r="B5505" t="s">
        <v>14</v>
      </c>
      <c r="C5505" s="1">
        <v>43561</v>
      </c>
      <c r="D5505" s="1">
        <v>43561</v>
      </c>
      <c r="E5505" t="s">
        <v>15</v>
      </c>
      <c r="F5505" t="s">
        <v>93</v>
      </c>
      <c r="G5505" t="s">
        <v>117</v>
      </c>
      <c r="H5505" t="s">
        <v>150</v>
      </c>
      <c r="I5505" t="s">
        <v>386</v>
      </c>
      <c r="J5505" t="s">
        <v>19</v>
      </c>
      <c r="K5505" t="s">
        <v>20</v>
      </c>
      <c r="L5505" t="s">
        <v>21</v>
      </c>
      <c r="M5505">
        <v>2019</v>
      </c>
      <c r="N5505" t="s">
        <v>29</v>
      </c>
      <c r="O5505">
        <v>4</v>
      </c>
    </row>
    <row r="5506" spans="1:15" x14ac:dyDescent="0.3">
      <c r="A5506">
        <v>2745309</v>
      </c>
      <c r="B5506" t="s">
        <v>14</v>
      </c>
      <c r="C5506" s="1">
        <v>43072</v>
      </c>
      <c r="D5506" s="1">
        <v>43072</v>
      </c>
      <c r="E5506" t="s">
        <v>15</v>
      </c>
      <c r="F5506" t="s">
        <v>93</v>
      </c>
      <c r="G5506" t="s">
        <v>117</v>
      </c>
      <c r="H5506" t="s">
        <v>150</v>
      </c>
      <c r="I5506" t="s">
        <v>386</v>
      </c>
      <c r="J5506" t="s">
        <v>19</v>
      </c>
      <c r="K5506" t="s">
        <v>20</v>
      </c>
      <c r="L5506" t="s">
        <v>21</v>
      </c>
      <c r="M5506">
        <v>2017</v>
      </c>
      <c r="N5506" t="s">
        <v>25</v>
      </c>
      <c r="O5506">
        <v>12</v>
      </c>
    </row>
    <row r="5507" spans="1:15" x14ac:dyDescent="0.3">
      <c r="A5507">
        <v>2911478</v>
      </c>
      <c r="B5507" t="s">
        <v>14</v>
      </c>
      <c r="C5507" s="1">
        <v>43238</v>
      </c>
      <c r="D5507" s="1">
        <v>43238</v>
      </c>
      <c r="E5507" t="s">
        <v>15</v>
      </c>
      <c r="F5507" t="s">
        <v>93</v>
      </c>
      <c r="G5507" t="s">
        <v>117</v>
      </c>
      <c r="H5507" t="s">
        <v>150</v>
      </c>
      <c r="I5507" t="s">
        <v>386</v>
      </c>
      <c r="J5507" t="s">
        <v>19</v>
      </c>
      <c r="K5507" t="s">
        <v>20</v>
      </c>
      <c r="L5507" t="s">
        <v>21</v>
      </c>
      <c r="M5507">
        <v>2018</v>
      </c>
      <c r="N5507" t="s">
        <v>30</v>
      </c>
      <c r="O5507">
        <v>5</v>
      </c>
    </row>
    <row r="5508" spans="1:15" x14ac:dyDescent="0.3">
      <c r="A5508">
        <v>3945238</v>
      </c>
      <c r="B5508" t="s">
        <v>14</v>
      </c>
      <c r="C5508" s="1">
        <v>44144</v>
      </c>
      <c r="D5508" s="1">
        <v>44144</v>
      </c>
      <c r="E5508" t="s">
        <v>15</v>
      </c>
      <c r="F5508" t="s">
        <v>93</v>
      </c>
      <c r="G5508" t="s">
        <v>117</v>
      </c>
      <c r="H5508" t="s">
        <v>150</v>
      </c>
      <c r="I5508" t="s">
        <v>386</v>
      </c>
      <c r="J5508" t="s">
        <v>19</v>
      </c>
      <c r="K5508" t="s">
        <v>20</v>
      </c>
      <c r="L5508" t="s">
        <v>21</v>
      </c>
      <c r="M5508">
        <v>2020</v>
      </c>
      <c r="N5508" t="s">
        <v>23</v>
      </c>
      <c r="O5508">
        <v>11</v>
      </c>
    </row>
    <row r="5509" spans="1:15" x14ac:dyDescent="0.3">
      <c r="A5509">
        <v>5785963</v>
      </c>
      <c r="B5509" t="s">
        <v>14</v>
      </c>
      <c r="C5509" s="1">
        <v>44761</v>
      </c>
      <c r="D5509" s="1">
        <v>44776</v>
      </c>
      <c r="E5509" t="s">
        <v>15</v>
      </c>
      <c r="F5509" t="s">
        <v>93</v>
      </c>
      <c r="G5509" t="s">
        <v>117</v>
      </c>
      <c r="H5509" t="s">
        <v>150</v>
      </c>
      <c r="I5509" t="s">
        <v>386</v>
      </c>
      <c r="J5509" t="s">
        <v>19</v>
      </c>
      <c r="K5509" t="s">
        <v>20</v>
      </c>
      <c r="L5509" t="s">
        <v>21</v>
      </c>
      <c r="M5509">
        <v>2022</v>
      </c>
      <c r="N5509" t="s">
        <v>22</v>
      </c>
      <c r="O5509">
        <v>7</v>
      </c>
    </row>
    <row r="5510" spans="1:15" x14ac:dyDescent="0.3">
      <c r="A5510">
        <v>2844289</v>
      </c>
      <c r="B5510" t="s">
        <v>14</v>
      </c>
      <c r="C5510" s="1">
        <v>43174</v>
      </c>
      <c r="D5510" s="1">
        <v>43174</v>
      </c>
      <c r="E5510" t="s">
        <v>15</v>
      </c>
      <c r="F5510" t="s">
        <v>93</v>
      </c>
      <c r="G5510" t="s">
        <v>117</v>
      </c>
      <c r="H5510" t="s">
        <v>150</v>
      </c>
      <c r="I5510" t="s">
        <v>386</v>
      </c>
      <c r="J5510" t="s">
        <v>19</v>
      </c>
      <c r="K5510" t="s">
        <v>20</v>
      </c>
      <c r="L5510" t="s">
        <v>21</v>
      </c>
      <c r="M5510">
        <v>2018</v>
      </c>
      <c r="N5510" t="s">
        <v>28</v>
      </c>
      <c r="O5510">
        <v>3</v>
      </c>
    </row>
    <row r="5511" spans="1:15" x14ac:dyDescent="0.3">
      <c r="A5511">
        <v>3817113</v>
      </c>
      <c r="B5511" t="s">
        <v>14</v>
      </c>
      <c r="C5511" s="1">
        <v>44070</v>
      </c>
      <c r="D5511" s="1">
        <v>44070</v>
      </c>
      <c r="E5511" t="s">
        <v>15</v>
      </c>
      <c r="F5511" t="s">
        <v>93</v>
      </c>
      <c r="G5511" t="s">
        <v>117</v>
      </c>
      <c r="H5511" t="s">
        <v>150</v>
      </c>
      <c r="I5511" t="s">
        <v>386</v>
      </c>
      <c r="J5511" t="s">
        <v>19</v>
      </c>
      <c r="K5511" t="s">
        <v>20</v>
      </c>
      <c r="L5511" t="s">
        <v>21</v>
      </c>
      <c r="M5511">
        <v>2020</v>
      </c>
      <c r="N5511" t="s">
        <v>32</v>
      </c>
      <c r="O5511">
        <v>8</v>
      </c>
    </row>
    <row r="5512" spans="1:15" x14ac:dyDescent="0.3">
      <c r="A5512">
        <v>3914193</v>
      </c>
      <c r="B5512" t="s">
        <v>14</v>
      </c>
      <c r="C5512" s="1">
        <v>44127</v>
      </c>
      <c r="D5512" s="1">
        <v>44127</v>
      </c>
      <c r="E5512" t="s">
        <v>15</v>
      </c>
      <c r="F5512" t="s">
        <v>93</v>
      </c>
      <c r="G5512" t="s">
        <v>117</v>
      </c>
      <c r="H5512" t="s">
        <v>150</v>
      </c>
      <c r="I5512" t="s">
        <v>386</v>
      </c>
      <c r="J5512" t="s">
        <v>19</v>
      </c>
      <c r="K5512" t="s">
        <v>20</v>
      </c>
      <c r="L5512" t="s">
        <v>21</v>
      </c>
      <c r="M5512">
        <v>2020</v>
      </c>
      <c r="N5512" t="s">
        <v>27</v>
      </c>
      <c r="O5512">
        <v>10</v>
      </c>
    </row>
    <row r="5513" spans="1:15" x14ac:dyDescent="0.3">
      <c r="A5513">
        <v>4106178</v>
      </c>
      <c r="B5513" t="s">
        <v>14</v>
      </c>
      <c r="C5513" s="1">
        <v>44227</v>
      </c>
      <c r="D5513" s="1">
        <v>44227</v>
      </c>
      <c r="E5513" t="s">
        <v>15</v>
      </c>
      <c r="F5513" t="s">
        <v>93</v>
      </c>
      <c r="G5513" t="s">
        <v>117</v>
      </c>
      <c r="H5513" t="s">
        <v>150</v>
      </c>
      <c r="I5513" t="s">
        <v>386</v>
      </c>
      <c r="J5513" t="s">
        <v>19</v>
      </c>
      <c r="K5513" t="s">
        <v>20</v>
      </c>
      <c r="L5513" t="s">
        <v>21</v>
      </c>
      <c r="M5513">
        <v>2021</v>
      </c>
      <c r="N5513" t="s">
        <v>26</v>
      </c>
      <c r="O5513">
        <v>1</v>
      </c>
    </row>
    <row r="5514" spans="1:15" x14ac:dyDescent="0.3">
      <c r="A5514">
        <v>2717857</v>
      </c>
      <c r="B5514" t="s">
        <v>14</v>
      </c>
      <c r="C5514" s="1">
        <v>43040</v>
      </c>
      <c r="D5514" s="1">
        <v>43040</v>
      </c>
      <c r="E5514" t="s">
        <v>15</v>
      </c>
      <c r="F5514" t="s">
        <v>93</v>
      </c>
      <c r="G5514" t="s">
        <v>117</v>
      </c>
      <c r="H5514" t="s">
        <v>150</v>
      </c>
      <c r="I5514" t="s">
        <v>386</v>
      </c>
      <c r="J5514" t="s">
        <v>19</v>
      </c>
      <c r="K5514" t="s">
        <v>20</v>
      </c>
      <c r="L5514" t="s">
        <v>21</v>
      </c>
      <c r="M5514">
        <v>2017</v>
      </c>
      <c r="N5514" t="s">
        <v>23</v>
      </c>
      <c r="O5514">
        <v>11</v>
      </c>
    </row>
    <row r="5515" spans="1:15" x14ac:dyDescent="0.3">
      <c r="A5515">
        <v>6606981</v>
      </c>
      <c r="B5515" t="s">
        <v>14</v>
      </c>
      <c r="C5515" s="1">
        <v>44980</v>
      </c>
      <c r="D5515" s="1">
        <v>44980</v>
      </c>
      <c r="E5515" t="s">
        <v>15</v>
      </c>
      <c r="F5515" t="s">
        <v>93</v>
      </c>
      <c r="G5515" t="s">
        <v>117</v>
      </c>
      <c r="H5515" t="s">
        <v>150</v>
      </c>
      <c r="I5515" t="s">
        <v>386</v>
      </c>
      <c r="J5515" t="s">
        <v>19</v>
      </c>
      <c r="K5515" t="s">
        <v>20</v>
      </c>
      <c r="L5515" t="s">
        <v>21</v>
      </c>
      <c r="M5515">
        <v>2023</v>
      </c>
      <c r="N5515" t="s">
        <v>33</v>
      </c>
      <c r="O5515">
        <v>2</v>
      </c>
    </row>
    <row r="5516" spans="1:15" x14ac:dyDescent="0.3">
      <c r="A5516">
        <v>3190733</v>
      </c>
      <c r="B5516" t="s">
        <v>14</v>
      </c>
      <c r="C5516" s="1">
        <v>43549</v>
      </c>
      <c r="D5516" s="1">
        <v>43549</v>
      </c>
      <c r="E5516" t="s">
        <v>15</v>
      </c>
      <c r="F5516" t="s">
        <v>93</v>
      </c>
      <c r="G5516" t="s">
        <v>117</v>
      </c>
      <c r="H5516" t="s">
        <v>150</v>
      </c>
      <c r="I5516" t="s">
        <v>386</v>
      </c>
      <c r="J5516" t="s">
        <v>19</v>
      </c>
      <c r="K5516" t="s">
        <v>20</v>
      </c>
      <c r="L5516" t="s">
        <v>21</v>
      </c>
      <c r="M5516">
        <v>2019</v>
      </c>
      <c r="N5516" t="s">
        <v>28</v>
      </c>
      <c r="O5516">
        <v>3</v>
      </c>
    </row>
    <row r="5517" spans="1:15" x14ac:dyDescent="0.3">
      <c r="A5517">
        <v>3185191</v>
      </c>
      <c r="B5517" t="s">
        <v>14</v>
      </c>
      <c r="C5517" s="1">
        <v>43545</v>
      </c>
      <c r="D5517" s="1">
        <v>43545</v>
      </c>
      <c r="E5517" t="s">
        <v>15</v>
      </c>
      <c r="F5517" t="s">
        <v>93</v>
      </c>
      <c r="G5517" t="s">
        <v>117</v>
      </c>
      <c r="H5517" t="s">
        <v>150</v>
      </c>
      <c r="I5517" t="s">
        <v>386</v>
      </c>
      <c r="J5517" t="s">
        <v>19</v>
      </c>
      <c r="K5517" t="s">
        <v>20</v>
      </c>
      <c r="L5517" t="s">
        <v>21</v>
      </c>
      <c r="M5517">
        <v>2019</v>
      </c>
      <c r="N5517" t="s">
        <v>28</v>
      </c>
      <c r="O5517">
        <v>3</v>
      </c>
    </row>
    <row r="5518" spans="1:15" x14ac:dyDescent="0.3">
      <c r="A5518">
        <v>6597793</v>
      </c>
      <c r="B5518" t="s">
        <v>14</v>
      </c>
      <c r="C5518" s="1">
        <v>44978</v>
      </c>
      <c r="D5518" s="1">
        <v>44978</v>
      </c>
      <c r="E5518" t="s">
        <v>15</v>
      </c>
      <c r="F5518" t="s">
        <v>93</v>
      </c>
      <c r="G5518" t="s">
        <v>117</v>
      </c>
      <c r="H5518" t="s">
        <v>150</v>
      </c>
      <c r="I5518" t="s">
        <v>386</v>
      </c>
      <c r="J5518" t="s">
        <v>19</v>
      </c>
      <c r="K5518" t="s">
        <v>20</v>
      </c>
      <c r="L5518" t="s">
        <v>21</v>
      </c>
      <c r="M5518">
        <v>2023</v>
      </c>
      <c r="N5518" t="s">
        <v>33</v>
      </c>
      <c r="O5518">
        <v>2</v>
      </c>
    </row>
    <row r="5519" spans="1:15" x14ac:dyDescent="0.3">
      <c r="A5519">
        <v>3191005</v>
      </c>
      <c r="B5519" t="s">
        <v>14</v>
      </c>
      <c r="C5519" s="1">
        <v>43551</v>
      </c>
      <c r="D5519" s="1">
        <v>43551</v>
      </c>
      <c r="E5519" t="s">
        <v>15</v>
      </c>
      <c r="F5519" t="s">
        <v>93</v>
      </c>
      <c r="G5519" t="s">
        <v>117</v>
      </c>
      <c r="H5519" t="s">
        <v>150</v>
      </c>
      <c r="I5519" t="s">
        <v>386</v>
      </c>
      <c r="J5519" t="s">
        <v>19</v>
      </c>
      <c r="K5519" t="s">
        <v>20</v>
      </c>
      <c r="L5519" t="s">
        <v>21</v>
      </c>
      <c r="M5519">
        <v>2019</v>
      </c>
      <c r="N5519" t="s">
        <v>28</v>
      </c>
      <c r="O5519">
        <v>3</v>
      </c>
    </row>
    <row r="5520" spans="1:15" x14ac:dyDescent="0.3">
      <c r="A5520">
        <v>6281567</v>
      </c>
      <c r="B5520" t="s">
        <v>14</v>
      </c>
      <c r="C5520" s="1">
        <v>44900</v>
      </c>
      <c r="D5520" s="1">
        <v>44901</v>
      </c>
      <c r="E5520" t="s">
        <v>15</v>
      </c>
      <c r="F5520" t="s">
        <v>93</v>
      </c>
      <c r="G5520" t="s">
        <v>117</v>
      </c>
      <c r="H5520" t="s">
        <v>150</v>
      </c>
      <c r="I5520" t="s">
        <v>386</v>
      </c>
      <c r="J5520" t="s">
        <v>19</v>
      </c>
      <c r="K5520" t="s">
        <v>20</v>
      </c>
      <c r="L5520" t="s">
        <v>21</v>
      </c>
      <c r="M5520">
        <v>2022</v>
      </c>
      <c r="N5520" t="s">
        <v>25</v>
      </c>
      <c r="O5520">
        <v>12</v>
      </c>
    </row>
    <row r="5521" spans="1:15" x14ac:dyDescent="0.3">
      <c r="A5521">
        <v>5778480</v>
      </c>
      <c r="B5521" t="s">
        <v>14</v>
      </c>
      <c r="C5521" s="1">
        <v>44758</v>
      </c>
      <c r="D5521" s="1">
        <v>44758</v>
      </c>
      <c r="E5521" t="s">
        <v>15</v>
      </c>
      <c r="F5521" t="s">
        <v>93</v>
      </c>
      <c r="G5521" t="s">
        <v>117</v>
      </c>
      <c r="H5521" t="s">
        <v>150</v>
      </c>
      <c r="I5521" t="s">
        <v>386</v>
      </c>
      <c r="J5521" t="s">
        <v>19</v>
      </c>
      <c r="K5521" t="s">
        <v>20</v>
      </c>
      <c r="L5521" t="s">
        <v>21</v>
      </c>
      <c r="M5521">
        <v>2022</v>
      </c>
      <c r="N5521" t="s">
        <v>22</v>
      </c>
      <c r="O5521">
        <v>7</v>
      </c>
    </row>
    <row r="5522" spans="1:15" x14ac:dyDescent="0.3">
      <c r="A5522">
        <v>4057962</v>
      </c>
      <c r="B5522" t="s">
        <v>14</v>
      </c>
      <c r="C5522" s="1">
        <v>44205</v>
      </c>
      <c r="D5522" s="1">
        <v>44205</v>
      </c>
      <c r="E5522" t="s">
        <v>15</v>
      </c>
      <c r="F5522" t="s">
        <v>93</v>
      </c>
      <c r="G5522" t="s">
        <v>117</v>
      </c>
      <c r="H5522" t="s">
        <v>150</v>
      </c>
      <c r="I5522" t="s">
        <v>386</v>
      </c>
      <c r="J5522" t="s">
        <v>19</v>
      </c>
      <c r="K5522" t="s">
        <v>20</v>
      </c>
      <c r="L5522" t="s">
        <v>21</v>
      </c>
      <c r="M5522">
        <v>2021</v>
      </c>
      <c r="N5522" t="s">
        <v>26</v>
      </c>
      <c r="O5522">
        <v>1</v>
      </c>
    </row>
    <row r="5523" spans="1:15" x14ac:dyDescent="0.3">
      <c r="A5523">
        <v>5782965</v>
      </c>
      <c r="B5523" t="s">
        <v>14</v>
      </c>
      <c r="C5523" s="1">
        <v>44760</v>
      </c>
      <c r="D5523" s="1">
        <v>44760</v>
      </c>
      <c r="E5523" t="s">
        <v>15</v>
      </c>
      <c r="F5523" t="s">
        <v>93</v>
      </c>
      <c r="G5523" t="s">
        <v>117</v>
      </c>
      <c r="H5523" t="s">
        <v>150</v>
      </c>
      <c r="I5523" t="s">
        <v>386</v>
      </c>
      <c r="J5523" t="s">
        <v>19</v>
      </c>
      <c r="K5523" t="s">
        <v>20</v>
      </c>
      <c r="L5523" t="s">
        <v>21</v>
      </c>
      <c r="M5523">
        <v>2022</v>
      </c>
      <c r="N5523" t="s">
        <v>22</v>
      </c>
      <c r="O5523">
        <v>7</v>
      </c>
    </row>
    <row r="5524" spans="1:15" x14ac:dyDescent="0.3">
      <c r="A5524">
        <v>5924956</v>
      </c>
      <c r="B5524" t="s">
        <v>14</v>
      </c>
      <c r="C5524" s="1">
        <v>44801</v>
      </c>
      <c r="D5524" s="1">
        <v>44803</v>
      </c>
      <c r="E5524" t="s">
        <v>15</v>
      </c>
      <c r="F5524" t="s">
        <v>93</v>
      </c>
      <c r="G5524" t="s">
        <v>117</v>
      </c>
      <c r="H5524" t="s">
        <v>150</v>
      </c>
      <c r="I5524" t="s">
        <v>386</v>
      </c>
      <c r="J5524" t="s">
        <v>19</v>
      </c>
      <c r="K5524" t="s">
        <v>20</v>
      </c>
      <c r="L5524" t="s">
        <v>21</v>
      </c>
      <c r="M5524">
        <v>2022</v>
      </c>
      <c r="N5524" t="s">
        <v>32</v>
      </c>
      <c r="O5524">
        <v>8</v>
      </c>
    </row>
    <row r="5525" spans="1:15" x14ac:dyDescent="0.3">
      <c r="A5525">
        <v>5196651</v>
      </c>
      <c r="B5525" t="s">
        <v>14</v>
      </c>
      <c r="C5525" s="1">
        <v>44600</v>
      </c>
      <c r="D5525" s="1">
        <v>44600</v>
      </c>
      <c r="E5525" t="s">
        <v>15</v>
      </c>
      <c r="F5525" t="s">
        <v>93</v>
      </c>
      <c r="G5525" t="s">
        <v>117</v>
      </c>
      <c r="H5525" t="s">
        <v>150</v>
      </c>
      <c r="I5525" t="s">
        <v>386</v>
      </c>
      <c r="J5525" t="s">
        <v>19</v>
      </c>
      <c r="K5525" t="s">
        <v>20</v>
      </c>
      <c r="L5525" t="s">
        <v>21</v>
      </c>
      <c r="M5525">
        <v>2022</v>
      </c>
      <c r="N5525" t="s">
        <v>33</v>
      </c>
      <c r="O5525">
        <v>2</v>
      </c>
    </row>
    <row r="5526" spans="1:15" x14ac:dyDescent="0.3">
      <c r="A5526">
        <v>5585514</v>
      </c>
      <c r="B5526" t="s">
        <v>14</v>
      </c>
      <c r="C5526" s="1">
        <v>44701</v>
      </c>
      <c r="D5526" s="1">
        <v>44701</v>
      </c>
      <c r="E5526" t="s">
        <v>15</v>
      </c>
      <c r="F5526" t="s">
        <v>93</v>
      </c>
      <c r="G5526" t="s">
        <v>117</v>
      </c>
      <c r="H5526" t="s">
        <v>150</v>
      </c>
      <c r="I5526" t="s">
        <v>386</v>
      </c>
      <c r="J5526" t="s">
        <v>19</v>
      </c>
      <c r="K5526" t="s">
        <v>20</v>
      </c>
      <c r="L5526" t="s">
        <v>21</v>
      </c>
      <c r="M5526">
        <v>2022</v>
      </c>
      <c r="N5526" t="s">
        <v>30</v>
      </c>
      <c r="O5526">
        <v>5</v>
      </c>
    </row>
    <row r="5527" spans="1:15" x14ac:dyDescent="0.3">
      <c r="A5527">
        <v>5663166</v>
      </c>
      <c r="B5527" t="s">
        <v>14</v>
      </c>
      <c r="C5527" s="1">
        <v>44725</v>
      </c>
      <c r="D5527" s="1">
        <v>44735</v>
      </c>
      <c r="E5527" t="s">
        <v>15</v>
      </c>
      <c r="F5527" t="s">
        <v>93</v>
      </c>
      <c r="G5527" t="s">
        <v>117</v>
      </c>
      <c r="H5527" t="s">
        <v>150</v>
      </c>
      <c r="I5527" t="s">
        <v>386</v>
      </c>
      <c r="J5527" t="s">
        <v>19</v>
      </c>
      <c r="K5527" t="s">
        <v>20</v>
      </c>
      <c r="L5527" t="s">
        <v>21</v>
      </c>
      <c r="M5527">
        <v>2022</v>
      </c>
      <c r="N5527" t="s">
        <v>24</v>
      </c>
      <c r="O5527">
        <v>6</v>
      </c>
    </row>
    <row r="5528" spans="1:15" x14ac:dyDescent="0.3">
      <c r="A5528">
        <v>4301751</v>
      </c>
      <c r="B5528" t="s">
        <v>14</v>
      </c>
      <c r="C5528" s="1">
        <v>44302</v>
      </c>
      <c r="D5528" s="1">
        <v>44302</v>
      </c>
      <c r="E5528" t="s">
        <v>15</v>
      </c>
      <c r="F5528" t="s">
        <v>93</v>
      </c>
      <c r="G5528" t="s">
        <v>117</v>
      </c>
      <c r="H5528" t="s">
        <v>150</v>
      </c>
      <c r="I5528" t="s">
        <v>386</v>
      </c>
      <c r="J5528" t="s">
        <v>19</v>
      </c>
      <c r="K5528" t="s">
        <v>20</v>
      </c>
      <c r="L5528" t="s">
        <v>21</v>
      </c>
      <c r="M5528">
        <v>2021</v>
      </c>
      <c r="N5528" t="s">
        <v>29</v>
      </c>
      <c r="O5528">
        <v>4</v>
      </c>
    </row>
    <row r="5529" spans="1:15" x14ac:dyDescent="0.3">
      <c r="A5529">
        <v>4830853</v>
      </c>
      <c r="B5529" t="s">
        <v>14</v>
      </c>
      <c r="C5529" s="1">
        <v>44490</v>
      </c>
      <c r="D5529" s="1">
        <v>44490</v>
      </c>
      <c r="E5529" t="s">
        <v>15</v>
      </c>
      <c r="F5529" t="s">
        <v>93</v>
      </c>
      <c r="G5529" t="s">
        <v>117</v>
      </c>
      <c r="H5529" t="s">
        <v>150</v>
      </c>
      <c r="I5529" t="s">
        <v>386</v>
      </c>
      <c r="J5529" t="s">
        <v>19</v>
      </c>
      <c r="K5529" t="s">
        <v>20</v>
      </c>
      <c r="L5529" t="s">
        <v>21</v>
      </c>
      <c r="M5529">
        <v>2021</v>
      </c>
      <c r="N5529" t="s">
        <v>27</v>
      </c>
      <c r="O5529">
        <v>10</v>
      </c>
    </row>
    <row r="5530" spans="1:15" x14ac:dyDescent="0.3">
      <c r="A5530">
        <v>4609135</v>
      </c>
      <c r="B5530" t="s">
        <v>14</v>
      </c>
      <c r="C5530" s="1">
        <v>44414</v>
      </c>
      <c r="D5530" s="1">
        <v>44414</v>
      </c>
      <c r="E5530" t="s">
        <v>15</v>
      </c>
      <c r="F5530" t="s">
        <v>93</v>
      </c>
      <c r="G5530" t="s">
        <v>117</v>
      </c>
      <c r="H5530" t="s">
        <v>150</v>
      </c>
      <c r="I5530" t="s">
        <v>386</v>
      </c>
      <c r="J5530" t="s">
        <v>19</v>
      </c>
      <c r="K5530" t="s">
        <v>20</v>
      </c>
      <c r="L5530" t="s">
        <v>21</v>
      </c>
      <c r="M5530">
        <v>2021</v>
      </c>
      <c r="N5530" t="s">
        <v>32</v>
      </c>
      <c r="O5530">
        <v>8</v>
      </c>
    </row>
    <row r="5531" spans="1:15" x14ac:dyDescent="0.3">
      <c r="A5531">
        <v>4596445</v>
      </c>
      <c r="B5531" t="s">
        <v>14</v>
      </c>
      <c r="C5531" s="1">
        <v>44410</v>
      </c>
      <c r="D5531" s="1">
        <v>44410</v>
      </c>
      <c r="E5531" t="s">
        <v>15</v>
      </c>
      <c r="F5531" t="s">
        <v>93</v>
      </c>
      <c r="G5531" t="s">
        <v>117</v>
      </c>
      <c r="H5531" t="s">
        <v>150</v>
      </c>
      <c r="I5531" t="s">
        <v>386</v>
      </c>
      <c r="J5531" t="s">
        <v>19</v>
      </c>
      <c r="K5531" t="s">
        <v>20</v>
      </c>
      <c r="L5531" t="s">
        <v>21</v>
      </c>
      <c r="M5531">
        <v>2021</v>
      </c>
      <c r="N5531" t="s">
        <v>32</v>
      </c>
      <c r="O5531">
        <v>8</v>
      </c>
    </row>
    <row r="5532" spans="1:15" x14ac:dyDescent="0.3">
      <c r="A5532">
        <v>4121956</v>
      </c>
      <c r="B5532" t="s">
        <v>14</v>
      </c>
      <c r="C5532" s="1">
        <v>44233</v>
      </c>
      <c r="D5532" s="1">
        <v>44233</v>
      </c>
      <c r="E5532" t="s">
        <v>15</v>
      </c>
      <c r="F5532" t="s">
        <v>93</v>
      </c>
      <c r="G5532" t="s">
        <v>117</v>
      </c>
      <c r="H5532" t="s">
        <v>150</v>
      </c>
      <c r="I5532" t="s">
        <v>386</v>
      </c>
      <c r="J5532" t="s">
        <v>19</v>
      </c>
      <c r="K5532" t="s">
        <v>20</v>
      </c>
      <c r="L5532" t="s">
        <v>21</v>
      </c>
      <c r="M5532">
        <v>2021</v>
      </c>
      <c r="N5532" t="s">
        <v>33</v>
      </c>
      <c r="O5532">
        <v>2</v>
      </c>
    </row>
    <row r="5533" spans="1:15" x14ac:dyDescent="0.3">
      <c r="A5533">
        <v>3813121</v>
      </c>
      <c r="B5533" t="s">
        <v>14</v>
      </c>
      <c r="C5533" s="1">
        <v>44068</v>
      </c>
      <c r="D5533" s="1">
        <v>44068</v>
      </c>
      <c r="E5533" t="s">
        <v>15</v>
      </c>
      <c r="F5533" t="s">
        <v>93</v>
      </c>
      <c r="G5533" t="s">
        <v>117</v>
      </c>
      <c r="H5533" t="s">
        <v>150</v>
      </c>
      <c r="I5533" t="s">
        <v>386</v>
      </c>
      <c r="J5533" t="s">
        <v>19</v>
      </c>
      <c r="K5533" t="s">
        <v>20</v>
      </c>
      <c r="L5533" t="s">
        <v>21</v>
      </c>
      <c r="M5533">
        <v>2020</v>
      </c>
      <c r="N5533" t="s">
        <v>32</v>
      </c>
      <c r="O5533">
        <v>8</v>
      </c>
    </row>
    <row r="5534" spans="1:15" x14ac:dyDescent="0.3">
      <c r="A5534">
        <v>4622703</v>
      </c>
      <c r="B5534" t="s">
        <v>14</v>
      </c>
      <c r="C5534" s="1">
        <v>44419</v>
      </c>
      <c r="D5534" s="1">
        <v>44419</v>
      </c>
      <c r="E5534" t="s">
        <v>15</v>
      </c>
      <c r="F5534" t="s">
        <v>93</v>
      </c>
      <c r="G5534" t="s">
        <v>117</v>
      </c>
      <c r="H5534" t="s">
        <v>150</v>
      </c>
      <c r="I5534" t="s">
        <v>386</v>
      </c>
      <c r="J5534" t="s">
        <v>19</v>
      </c>
      <c r="K5534" t="s">
        <v>20</v>
      </c>
      <c r="L5534" t="s">
        <v>21</v>
      </c>
      <c r="M5534">
        <v>2021</v>
      </c>
      <c r="N5534" t="s">
        <v>32</v>
      </c>
      <c r="O5534">
        <v>8</v>
      </c>
    </row>
    <row r="5535" spans="1:15" x14ac:dyDescent="0.3">
      <c r="A5535">
        <v>5215094</v>
      </c>
      <c r="B5535" t="s">
        <v>14</v>
      </c>
      <c r="C5535" s="1">
        <v>44604</v>
      </c>
      <c r="D5535" s="1">
        <v>44604</v>
      </c>
      <c r="E5535" t="s">
        <v>15</v>
      </c>
      <c r="F5535" t="s">
        <v>93</v>
      </c>
      <c r="G5535" t="s">
        <v>117</v>
      </c>
      <c r="H5535" t="s">
        <v>150</v>
      </c>
      <c r="I5535" t="s">
        <v>386</v>
      </c>
      <c r="J5535" t="s">
        <v>19</v>
      </c>
      <c r="K5535" t="s">
        <v>20</v>
      </c>
      <c r="L5535" t="s">
        <v>21</v>
      </c>
      <c r="M5535">
        <v>2022</v>
      </c>
      <c r="N5535" t="s">
        <v>33</v>
      </c>
      <c r="O5535">
        <v>2</v>
      </c>
    </row>
    <row r="5536" spans="1:15" x14ac:dyDescent="0.3">
      <c r="A5536">
        <v>4086929</v>
      </c>
      <c r="B5536" t="s">
        <v>14</v>
      </c>
      <c r="C5536" s="1">
        <v>44218</v>
      </c>
      <c r="D5536" s="1">
        <v>44218</v>
      </c>
      <c r="E5536" t="s">
        <v>15</v>
      </c>
      <c r="F5536" t="s">
        <v>93</v>
      </c>
      <c r="G5536" t="s">
        <v>117</v>
      </c>
      <c r="H5536" t="s">
        <v>150</v>
      </c>
      <c r="I5536" t="s">
        <v>386</v>
      </c>
      <c r="J5536" t="s">
        <v>19</v>
      </c>
      <c r="K5536" t="s">
        <v>20</v>
      </c>
      <c r="L5536" t="s">
        <v>21</v>
      </c>
      <c r="M5536">
        <v>2021</v>
      </c>
      <c r="N5536" t="s">
        <v>26</v>
      </c>
      <c r="O5536">
        <v>1</v>
      </c>
    </row>
    <row r="5537" spans="1:15" x14ac:dyDescent="0.3">
      <c r="A5537">
        <v>4854070</v>
      </c>
      <c r="B5537" t="s">
        <v>14</v>
      </c>
      <c r="C5537" s="1">
        <v>44497</v>
      </c>
      <c r="D5537" s="1">
        <v>44497</v>
      </c>
      <c r="E5537" t="s">
        <v>15</v>
      </c>
      <c r="F5537" t="s">
        <v>93</v>
      </c>
      <c r="G5537" t="s">
        <v>117</v>
      </c>
      <c r="H5537" t="s">
        <v>150</v>
      </c>
      <c r="I5537" t="s">
        <v>386</v>
      </c>
      <c r="J5537" t="s">
        <v>19</v>
      </c>
      <c r="K5537" t="s">
        <v>20</v>
      </c>
      <c r="L5537" t="s">
        <v>21</v>
      </c>
      <c r="M5537">
        <v>2021</v>
      </c>
      <c r="N5537" t="s">
        <v>27</v>
      </c>
      <c r="O5537">
        <v>10</v>
      </c>
    </row>
    <row r="5538" spans="1:15" x14ac:dyDescent="0.3">
      <c r="A5538">
        <v>3625222</v>
      </c>
      <c r="B5538" t="s">
        <v>14</v>
      </c>
      <c r="C5538" s="1">
        <v>43948</v>
      </c>
      <c r="D5538" s="1">
        <v>43948</v>
      </c>
      <c r="E5538" t="s">
        <v>15</v>
      </c>
      <c r="F5538" t="s">
        <v>93</v>
      </c>
      <c r="G5538" t="s">
        <v>117</v>
      </c>
      <c r="H5538" t="s">
        <v>150</v>
      </c>
      <c r="I5538" t="s">
        <v>386</v>
      </c>
      <c r="J5538" t="s">
        <v>19</v>
      </c>
      <c r="K5538" t="s">
        <v>20</v>
      </c>
      <c r="L5538" t="s">
        <v>21</v>
      </c>
      <c r="M5538">
        <v>2020</v>
      </c>
      <c r="N5538" t="s">
        <v>29</v>
      </c>
      <c r="O5538">
        <v>4</v>
      </c>
    </row>
    <row r="5539" spans="1:15" x14ac:dyDescent="0.3">
      <c r="A5539">
        <v>3207997</v>
      </c>
      <c r="B5539" t="s">
        <v>14</v>
      </c>
      <c r="C5539" s="1">
        <v>43565</v>
      </c>
      <c r="D5539" s="1">
        <v>43565</v>
      </c>
      <c r="E5539" t="s">
        <v>15</v>
      </c>
      <c r="F5539" t="s">
        <v>93</v>
      </c>
      <c r="G5539" t="s">
        <v>117</v>
      </c>
      <c r="H5539" t="s">
        <v>150</v>
      </c>
      <c r="I5539" t="s">
        <v>386</v>
      </c>
      <c r="J5539" t="s">
        <v>19</v>
      </c>
      <c r="K5539" t="s">
        <v>20</v>
      </c>
      <c r="L5539" t="s">
        <v>21</v>
      </c>
      <c r="M5539">
        <v>2019</v>
      </c>
      <c r="N5539" t="s">
        <v>29</v>
      </c>
      <c r="O5539">
        <v>4</v>
      </c>
    </row>
    <row r="5540" spans="1:15" x14ac:dyDescent="0.3">
      <c r="A5540">
        <v>4173631</v>
      </c>
      <c r="B5540" t="s">
        <v>14</v>
      </c>
      <c r="C5540" s="1">
        <v>44256</v>
      </c>
      <c r="D5540" s="1">
        <v>44256</v>
      </c>
      <c r="E5540" t="s">
        <v>15</v>
      </c>
      <c r="F5540" t="s">
        <v>93</v>
      </c>
      <c r="G5540" t="s">
        <v>117</v>
      </c>
      <c r="H5540" t="s">
        <v>150</v>
      </c>
      <c r="I5540" t="s">
        <v>386</v>
      </c>
      <c r="J5540" t="s">
        <v>19</v>
      </c>
      <c r="K5540" t="s">
        <v>20</v>
      </c>
      <c r="L5540" t="s">
        <v>21</v>
      </c>
      <c r="M5540">
        <v>2021</v>
      </c>
      <c r="N5540" t="s">
        <v>28</v>
      </c>
      <c r="O5540">
        <v>3</v>
      </c>
    </row>
    <row r="5541" spans="1:15" x14ac:dyDescent="0.3">
      <c r="A5541">
        <v>2991780</v>
      </c>
      <c r="B5541" t="s">
        <v>14</v>
      </c>
      <c r="C5541" s="1">
        <v>43326</v>
      </c>
      <c r="D5541" s="1">
        <v>43326</v>
      </c>
      <c r="E5541" t="s">
        <v>15</v>
      </c>
      <c r="F5541" t="s">
        <v>93</v>
      </c>
      <c r="G5541" t="s">
        <v>117</v>
      </c>
      <c r="H5541" t="s">
        <v>150</v>
      </c>
      <c r="I5541" t="s">
        <v>386</v>
      </c>
      <c r="J5541" t="s">
        <v>19</v>
      </c>
      <c r="K5541" t="s">
        <v>20</v>
      </c>
      <c r="L5541" t="s">
        <v>21</v>
      </c>
      <c r="M5541">
        <v>2018</v>
      </c>
      <c r="N5541" t="s">
        <v>32</v>
      </c>
      <c r="O5541">
        <v>8</v>
      </c>
    </row>
    <row r="5542" spans="1:15" x14ac:dyDescent="0.3">
      <c r="A5542">
        <v>3660925</v>
      </c>
      <c r="B5542" t="s">
        <v>14</v>
      </c>
      <c r="C5542" s="1">
        <v>43971</v>
      </c>
      <c r="D5542" s="1">
        <v>43971</v>
      </c>
      <c r="E5542" t="s">
        <v>15</v>
      </c>
      <c r="F5542" t="s">
        <v>93</v>
      </c>
      <c r="G5542" t="s">
        <v>117</v>
      </c>
      <c r="H5542" t="s">
        <v>150</v>
      </c>
      <c r="I5542" t="s">
        <v>386</v>
      </c>
      <c r="J5542" t="s">
        <v>19</v>
      </c>
      <c r="K5542" t="s">
        <v>20</v>
      </c>
      <c r="L5542" t="s">
        <v>21</v>
      </c>
      <c r="M5542">
        <v>2020</v>
      </c>
      <c r="N5542" t="s">
        <v>30</v>
      </c>
      <c r="O5542">
        <v>5</v>
      </c>
    </row>
    <row r="5543" spans="1:15" x14ac:dyDescent="0.3">
      <c r="A5543">
        <v>3092398</v>
      </c>
      <c r="B5543" t="s">
        <v>14</v>
      </c>
      <c r="C5543" s="1">
        <v>43439</v>
      </c>
      <c r="D5543" s="1">
        <v>43439</v>
      </c>
      <c r="E5543" t="s">
        <v>15</v>
      </c>
      <c r="F5543" t="s">
        <v>93</v>
      </c>
      <c r="G5543" t="s">
        <v>117</v>
      </c>
      <c r="H5543" t="s">
        <v>150</v>
      </c>
      <c r="I5543" t="s">
        <v>386</v>
      </c>
      <c r="J5543" t="s">
        <v>19</v>
      </c>
      <c r="K5543" t="s">
        <v>20</v>
      </c>
      <c r="L5543" t="s">
        <v>21</v>
      </c>
      <c r="M5543">
        <v>2018</v>
      </c>
      <c r="N5543" t="s">
        <v>25</v>
      </c>
      <c r="O5543">
        <v>12</v>
      </c>
    </row>
    <row r="5544" spans="1:15" x14ac:dyDescent="0.3">
      <c r="A5544">
        <v>6183999</v>
      </c>
      <c r="B5544" t="s">
        <v>14</v>
      </c>
      <c r="C5544" s="1">
        <v>44875</v>
      </c>
      <c r="D5544" s="1">
        <v>44875</v>
      </c>
      <c r="E5544" t="s">
        <v>15</v>
      </c>
      <c r="F5544" t="s">
        <v>93</v>
      </c>
      <c r="G5544" t="s">
        <v>117</v>
      </c>
      <c r="H5544" t="s">
        <v>150</v>
      </c>
      <c r="I5544" t="s">
        <v>386</v>
      </c>
      <c r="J5544" t="s">
        <v>19</v>
      </c>
      <c r="K5544" t="s">
        <v>20</v>
      </c>
      <c r="L5544" t="s">
        <v>21</v>
      </c>
      <c r="M5544">
        <v>2022</v>
      </c>
      <c r="N5544" t="s">
        <v>23</v>
      </c>
      <c r="O5544">
        <v>11</v>
      </c>
    </row>
    <row r="5545" spans="1:15" x14ac:dyDescent="0.3">
      <c r="A5545">
        <v>2784223</v>
      </c>
      <c r="B5545" t="s">
        <v>14</v>
      </c>
      <c r="C5545" s="1">
        <v>43116</v>
      </c>
      <c r="D5545" s="1">
        <v>43116</v>
      </c>
      <c r="E5545" t="s">
        <v>56</v>
      </c>
      <c r="F5545" t="s">
        <v>151</v>
      </c>
      <c r="G5545" t="s">
        <v>152</v>
      </c>
      <c r="H5545" t="s">
        <v>153</v>
      </c>
      <c r="I5545" t="s">
        <v>154</v>
      </c>
      <c r="J5545" t="s">
        <v>19</v>
      </c>
      <c r="K5545" t="s">
        <v>20</v>
      </c>
      <c r="L5545" t="s">
        <v>21</v>
      </c>
      <c r="M5545">
        <v>2018</v>
      </c>
      <c r="N5545" t="s">
        <v>26</v>
      </c>
      <c r="O5545">
        <v>1</v>
      </c>
    </row>
    <row r="5546" spans="1:15" x14ac:dyDescent="0.3">
      <c r="A5546">
        <v>6132789</v>
      </c>
      <c r="B5546" t="s">
        <v>14</v>
      </c>
      <c r="C5546" s="1">
        <v>44860</v>
      </c>
      <c r="D5546" s="1">
        <v>44860</v>
      </c>
      <c r="E5546" t="s">
        <v>40</v>
      </c>
      <c r="F5546" t="s">
        <v>151</v>
      </c>
      <c r="G5546" t="s">
        <v>152</v>
      </c>
      <c r="H5546" t="s">
        <v>153</v>
      </c>
      <c r="I5546" t="s">
        <v>155</v>
      </c>
      <c r="J5546" t="s">
        <v>19</v>
      </c>
      <c r="K5546" t="s">
        <v>20</v>
      </c>
      <c r="L5546" t="s">
        <v>21</v>
      </c>
      <c r="M5546">
        <v>2022</v>
      </c>
      <c r="N5546" t="s">
        <v>27</v>
      </c>
      <c r="O5546">
        <v>10</v>
      </c>
    </row>
    <row r="5547" spans="1:15" x14ac:dyDescent="0.3">
      <c r="A5547">
        <v>6064720</v>
      </c>
      <c r="B5547" t="s">
        <v>14</v>
      </c>
      <c r="C5547" s="1">
        <v>44843</v>
      </c>
      <c r="D5547" s="1">
        <v>44843</v>
      </c>
      <c r="E5547" t="s">
        <v>39</v>
      </c>
      <c r="F5547" t="s">
        <v>151</v>
      </c>
      <c r="G5547" t="s">
        <v>152</v>
      </c>
      <c r="H5547" t="s">
        <v>153</v>
      </c>
      <c r="I5547" t="s">
        <v>155</v>
      </c>
      <c r="J5547" t="s">
        <v>19</v>
      </c>
      <c r="K5547" t="s">
        <v>20</v>
      </c>
      <c r="L5547" t="s">
        <v>21</v>
      </c>
      <c r="M5547">
        <v>2022</v>
      </c>
      <c r="N5547" t="s">
        <v>27</v>
      </c>
      <c r="O5547">
        <v>10</v>
      </c>
    </row>
    <row r="5548" spans="1:15" x14ac:dyDescent="0.3">
      <c r="A5548">
        <v>3618254</v>
      </c>
      <c r="B5548" t="s">
        <v>14</v>
      </c>
      <c r="C5548" s="1">
        <v>43943</v>
      </c>
      <c r="D5548" s="1">
        <v>43943</v>
      </c>
      <c r="E5548" t="s">
        <v>45</v>
      </c>
      <c r="F5548" t="s">
        <v>151</v>
      </c>
      <c r="G5548" t="s">
        <v>152</v>
      </c>
      <c r="H5548" t="s">
        <v>153</v>
      </c>
      <c r="I5548" t="s">
        <v>155</v>
      </c>
      <c r="J5548" t="s">
        <v>19</v>
      </c>
      <c r="K5548" t="s">
        <v>20</v>
      </c>
      <c r="L5548" t="s">
        <v>21</v>
      </c>
      <c r="M5548">
        <v>2020</v>
      </c>
      <c r="N5548" t="s">
        <v>29</v>
      </c>
      <c r="O5548">
        <v>4</v>
      </c>
    </row>
    <row r="5549" spans="1:15" x14ac:dyDescent="0.3">
      <c r="A5549">
        <v>3204701</v>
      </c>
      <c r="B5549" t="s">
        <v>14</v>
      </c>
      <c r="C5549" s="1">
        <v>43562</v>
      </c>
      <c r="D5549" s="1">
        <v>43563</v>
      </c>
      <c r="E5549" t="s">
        <v>47</v>
      </c>
      <c r="F5549" t="s">
        <v>151</v>
      </c>
      <c r="G5549" t="s">
        <v>152</v>
      </c>
      <c r="H5549" t="s">
        <v>153</v>
      </c>
      <c r="I5549" t="s">
        <v>98</v>
      </c>
      <c r="J5549" t="s">
        <v>19</v>
      </c>
      <c r="K5549" t="s">
        <v>20</v>
      </c>
      <c r="L5549" t="s">
        <v>21</v>
      </c>
      <c r="M5549">
        <v>2019</v>
      </c>
      <c r="N5549" t="s">
        <v>29</v>
      </c>
      <c r="O5549">
        <v>4</v>
      </c>
    </row>
    <row r="5550" spans="1:15" x14ac:dyDescent="0.3">
      <c r="A5550">
        <v>6525659</v>
      </c>
      <c r="B5550" t="s">
        <v>14</v>
      </c>
      <c r="C5550" s="1">
        <v>44962</v>
      </c>
      <c r="D5550" s="1">
        <v>45006</v>
      </c>
      <c r="E5550" t="s">
        <v>43</v>
      </c>
      <c r="F5550" t="s">
        <v>151</v>
      </c>
      <c r="G5550" t="s">
        <v>152</v>
      </c>
      <c r="H5550" t="s">
        <v>153</v>
      </c>
      <c r="I5550" t="s">
        <v>156</v>
      </c>
      <c r="J5550" t="s">
        <v>19</v>
      </c>
      <c r="K5550" t="s">
        <v>20</v>
      </c>
      <c r="L5550" t="s">
        <v>21</v>
      </c>
      <c r="M5550">
        <v>2023</v>
      </c>
      <c r="N5550" t="s">
        <v>33</v>
      </c>
      <c r="O5550">
        <v>2</v>
      </c>
    </row>
    <row r="5551" spans="1:15" x14ac:dyDescent="0.3">
      <c r="A5551">
        <v>2873994</v>
      </c>
      <c r="B5551" t="s">
        <v>14</v>
      </c>
      <c r="C5551" s="1">
        <v>43203</v>
      </c>
      <c r="D5551" s="1">
        <v>43203</v>
      </c>
      <c r="E5551" t="s">
        <v>47</v>
      </c>
      <c r="F5551" t="s">
        <v>151</v>
      </c>
      <c r="G5551" t="s">
        <v>152</v>
      </c>
      <c r="H5551" t="s">
        <v>153</v>
      </c>
      <c r="I5551" t="s">
        <v>98</v>
      </c>
      <c r="J5551" t="s">
        <v>19</v>
      </c>
      <c r="K5551" t="s">
        <v>20</v>
      </c>
      <c r="L5551" t="s">
        <v>21</v>
      </c>
      <c r="M5551">
        <v>2018</v>
      </c>
      <c r="N5551" t="s">
        <v>29</v>
      </c>
      <c r="O5551">
        <v>4</v>
      </c>
    </row>
    <row r="5552" spans="1:15" x14ac:dyDescent="0.3">
      <c r="A5552">
        <v>7289903</v>
      </c>
      <c r="B5552" t="s">
        <v>14</v>
      </c>
      <c r="C5552" s="1">
        <v>45130</v>
      </c>
      <c r="D5552" s="1">
        <v>45130</v>
      </c>
      <c r="E5552" t="s">
        <v>34</v>
      </c>
      <c r="F5552" t="s">
        <v>151</v>
      </c>
      <c r="G5552" t="s">
        <v>152</v>
      </c>
      <c r="H5552" t="s">
        <v>153</v>
      </c>
      <c r="I5552" t="s">
        <v>155</v>
      </c>
      <c r="J5552" t="s">
        <v>19</v>
      </c>
      <c r="K5552" t="s">
        <v>20</v>
      </c>
      <c r="L5552" t="s">
        <v>21</v>
      </c>
      <c r="M5552">
        <v>2023</v>
      </c>
      <c r="N5552" t="s">
        <v>22</v>
      </c>
      <c r="O5552">
        <v>7</v>
      </c>
    </row>
    <row r="5553" spans="1:15" x14ac:dyDescent="0.3">
      <c r="A5553">
        <v>5121394</v>
      </c>
      <c r="B5553" t="s">
        <v>14</v>
      </c>
      <c r="C5553" s="1">
        <v>44579</v>
      </c>
      <c r="D5553" s="1">
        <v>44579</v>
      </c>
      <c r="E5553" t="s">
        <v>39</v>
      </c>
      <c r="F5553" t="s">
        <v>151</v>
      </c>
      <c r="G5553" t="s">
        <v>152</v>
      </c>
      <c r="H5553" t="s">
        <v>153</v>
      </c>
      <c r="I5553" t="s">
        <v>156</v>
      </c>
      <c r="J5553" t="s">
        <v>19</v>
      </c>
      <c r="K5553" t="s">
        <v>20</v>
      </c>
      <c r="L5553" t="s">
        <v>21</v>
      </c>
      <c r="M5553">
        <v>2022</v>
      </c>
      <c r="N5553" t="s">
        <v>26</v>
      </c>
      <c r="O5553">
        <v>1</v>
      </c>
    </row>
    <row r="5554" spans="1:15" x14ac:dyDescent="0.3">
      <c r="A5554">
        <v>5987229</v>
      </c>
      <c r="B5554" t="s">
        <v>14</v>
      </c>
      <c r="C5554" s="1">
        <v>44819</v>
      </c>
      <c r="D5554" s="1">
        <v>44819</v>
      </c>
      <c r="E5554" t="s">
        <v>47</v>
      </c>
      <c r="F5554" t="s">
        <v>151</v>
      </c>
      <c r="G5554" t="s">
        <v>152</v>
      </c>
      <c r="H5554" t="s">
        <v>153</v>
      </c>
      <c r="I5554" t="s">
        <v>156</v>
      </c>
      <c r="J5554" t="s">
        <v>19</v>
      </c>
      <c r="K5554" t="s">
        <v>20</v>
      </c>
      <c r="L5554" t="s">
        <v>21</v>
      </c>
      <c r="M5554">
        <v>2022</v>
      </c>
      <c r="N5554" t="s">
        <v>31</v>
      </c>
      <c r="O5554">
        <v>9</v>
      </c>
    </row>
    <row r="5555" spans="1:15" x14ac:dyDescent="0.3">
      <c r="A5555">
        <v>6352989</v>
      </c>
      <c r="B5555" t="s">
        <v>14</v>
      </c>
      <c r="C5555" s="1">
        <v>44917</v>
      </c>
      <c r="D5555" s="1">
        <v>44917</v>
      </c>
      <c r="E5555" t="s">
        <v>70</v>
      </c>
      <c r="F5555" t="s">
        <v>151</v>
      </c>
      <c r="G5555" t="s">
        <v>152</v>
      </c>
      <c r="H5555" t="s">
        <v>153</v>
      </c>
      <c r="I5555" t="s">
        <v>156</v>
      </c>
      <c r="J5555" t="s">
        <v>19</v>
      </c>
      <c r="K5555" t="s">
        <v>20</v>
      </c>
      <c r="L5555" t="s">
        <v>21</v>
      </c>
      <c r="M5555">
        <v>2022</v>
      </c>
      <c r="N5555" t="s">
        <v>25</v>
      </c>
      <c r="O5555">
        <v>12</v>
      </c>
    </row>
    <row r="5556" spans="1:15" x14ac:dyDescent="0.3">
      <c r="A5556">
        <v>3289317</v>
      </c>
      <c r="B5556" t="s">
        <v>14</v>
      </c>
      <c r="C5556" s="1">
        <v>43643</v>
      </c>
      <c r="D5556" s="1">
        <v>43643</v>
      </c>
      <c r="E5556" t="s">
        <v>66</v>
      </c>
      <c r="F5556" t="s">
        <v>151</v>
      </c>
      <c r="G5556" t="s">
        <v>152</v>
      </c>
      <c r="H5556" t="s">
        <v>153</v>
      </c>
      <c r="I5556" t="s">
        <v>157</v>
      </c>
      <c r="J5556" t="s">
        <v>19</v>
      </c>
      <c r="K5556" t="s">
        <v>20</v>
      </c>
      <c r="L5556" t="s">
        <v>21</v>
      </c>
      <c r="M5556">
        <v>2019</v>
      </c>
      <c r="N5556" t="s">
        <v>24</v>
      </c>
      <c r="O5556">
        <v>6</v>
      </c>
    </row>
    <row r="5557" spans="1:15" x14ac:dyDescent="0.3">
      <c r="A5557">
        <v>5438470</v>
      </c>
      <c r="B5557" t="s">
        <v>14</v>
      </c>
      <c r="C5557" s="1">
        <v>44663</v>
      </c>
      <c r="D5557" s="1">
        <v>44663</v>
      </c>
      <c r="E5557" t="s">
        <v>45</v>
      </c>
      <c r="F5557" t="s">
        <v>151</v>
      </c>
      <c r="G5557" t="s">
        <v>152</v>
      </c>
      <c r="H5557" t="s">
        <v>153</v>
      </c>
      <c r="I5557" t="s">
        <v>155</v>
      </c>
      <c r="J5557" t="s">
        <v>19</v>
      </c>
      <c r="K5557" t="s">
        <v>20</v>
      </c>
      <c r="L5557" t="s">
        <v>21</v>
      </c>
      <c r="M5557">
        <v>2022</v>
      </c>
      <c r="N5557" t="s">
        <v>29</v>
      </c>
      <c r="O5557">
        <v>4</v>
      </c>
    </row>
    <row r="5558" spans="1:15" x14ac:dyDescent="0.3">
      <c r="A5558">
        <v>5354309</v>
      </c>
      <c r="B5558" t="s">
        <v>14</v>
      </c>
      <c r="C5558" s="1">
        <v>44643</v>
      </c>
      <c r="D5558" s="1">
        <v>44643</v>
      </c>
      <c r="E5558" t="s">
        <v>39</v>
      </c>
      <c r="F5558" t="s">
        <v>151</v>
      </c>
      <c r="G5558" t="s">
        <v>152</v>
      </c>
      <c r="H5558" t="s">
        <v>153</v>
      </c>
      <c r="I5558" t="s">
        <v>158</v>
      </c>
      <c r="J5558" t="s">
        <v>19</v>
      </c>
      <c r="K5558" t="s">
        <v>20</v>
      </c>
      <c r="L5558" t="s">
        <v>21</v>
      </c>
      <c r="M5558">
        <v>2022</v>
      </c>
      <c r="N5558" t="s">
        <v>28</v>
      </c>
      <c r="O5558">
        <v>3</v>
      </c>
    </row>
    <row r="5559" spans="1:15" x14ac:dyDescent="0.3">
      <c r="A5559">
        <v>2723045</v>
      </c>
      <c r="B5559" t="s">
        <v>14</v>
      </c>
      <c r="C5559" s="1">
        <v>43046</v>
      </c>
      <c r="D5559" s="1">
        <v>43046</v>
      </c>
      <c r="E5559" t="s">
        <v>34</v>
      </c>
      <c r="F5559" t="s">
        <v>151</v>
      </c>
      <c r="G5559" t="s">
        <v>152</v>
      </c>
      <c r="H5559" t="s">
        <v>153</v>
      </c>
      <c r="I5559" t="s">
        <v>98</v>
      </c>
      <c r="J5559" t="s">
        <v>19</v>
      </c>
      <c r="K5559" t="s">
        <v>20</v>
      </c>
      <c r="L5559" t="s">
        <v>21</v>
      </c>
      <c r="M5559">
        <v>2017</v>
      </c>
      <c r="N5559" t="s">
        <v>23</v>
      </c>
      <c r="O5559">
        <v>11</v>
      </c>
    </row>
    <row r="5560" spans="1:15" x14ac:dyDescent="0.3">
      <c r="A5560">
        <v>3223050</v>
      </c>
      <c r="B5560" t="s">
        <v>14</v>
      </c>
      <c r="C5560" s="1">
        <v>43580</v>
      </c>
      <c r="D5560" s="1">
        <v>43580</v>
      </c>
      <c r="E5560" t="s">
        <v>69</v>
      </c>
      <c r="F5560" t="s">
        <v>151</v>
      </c>
      <c r="G5560" t="s">
        <v>152</v>
      </c>
      <c r="H5560" t="s">
        <v>153</v>
      </c>
      <c r="I5560" t="s">
        <v>159</v>
      </c>
      <c r="J5560" t="s">
        <v>19</v>
      </c>
      <c r="K5560" t="s">
        <v>20</v>
      </c>
      <c r="L5560" t="s">
        <v>21</v>
      </c>
      <c r="M5560">
        <v>2019</v>
      </c>
      <c r="N5560" t="s">
        <v>29</v>
      </c>
      <c r="O5560">
        <v>4</v>
      </c>
    </row>
    <row r="5561" spans="1:15" x14ac:dyDescent="0.3">
      <c r="A5561">
        <v>2961306</v>
      </c>
      <c r="B5561" t="s">
        <v>14</v>
      </c>
      <c r="C5561" s="1">
        <v>43293</v>
      </c>
      <c r="D5561" s="1">
        <v>43293</v>
      </c>
      <c r="E5561" t="s">
        <v>34</v>
      </c>
      <c r="F5561" t="s">
        <v>151</v>
      </c>
      <c r="G5561" t="s">
        <v>152</v>
      </c>
      <c r="H5561" t="s">
        <v>153</v>
      </c>
      <c r="I5561" t="s">
        <v>156</v>
      </c>
      <c r="J5561" t="s">
        <v>19</v>
      </c>
      <c r="K5561" t="s">
        <v>20</v>
      </c>
      <c r="L5561" t="s">
        <v>21</v>
      </c>
      <c r="M5561">
        <v>2018</v>
      </c>
      <c r="N5561" t="s">
        <v>22</v>
      </c>
      <c r="O5561">
        <v>7</v>
      </c>
    </row>
    <row r="5562" spans="1:15" x14ac:dyDescent="0.3">
      <c r="A5562">
        <v>3835623</v>
      </c>
      <c r="B5562" t="s">
        <v>14</v>
      </c>
      <c r="C5562" s="1">
        <v>44082</v>
      </c>
      <c r="D5562" s="1">
        <v>44082</v>
      </c>
      <c r="E5562" t="s">
        <v>50</v>
      </c>
      <c r="F5562" t="s">
        <v>151</v>
      </c>
      <c r="G5562" t="s">
        <v>152</v>
      </c>
      <c r="H5562" t="s">
        <v>153</v>
      </c>
      <c r="I5562" t="s">
        <v>154</v>
      </c>
      <c r="J5562" t="s">
        <v>19</v>
      </c>
      <c r="K5562" t="s">
        <v>20</v>
      </c>
      <c r="L5562" t="s">
        <v>21</v>
      </c>
      <c r="M5562">
        <v>2020</v>
      </c>
      <c r="N5562" t="s">
        <v>31</v>
      </c>
      <c r="O5562">
        <v>9</v>
      </c>
    </row>
    <row r="5563" spans="1:15" x14ac:dyDescent="0.3">
      <c r="A5563">
        <v>6042722</v>
      </c>
      <c r="B5563" t="s">
        <v>14</v>
      </c>
      <c r="C5563" s="1">
        <v>44837</v>
      </c>
      <c r="D5563" s="1">
        <v>44837</v>
      </c>
      <c r="E5563" t="s">
        <v>55</v>
      </c>
      <c r="F5563" t="s">
        <v>151</v>
      </c>
      <c r="G5563" t="s">
        <v>152</v>
      </c>
      <c r="H5563" t="s">
        <v>153</v>
      </c>
      <c r="I5563" t="s">
        <v>154</v>
      </c>
      <c r="J5563" t="s">
        <v>19</v>
      </c>
      <c r="K5563" t="s">
        <v>20</v>
      </c>
      <c r="L5563" t="s">
        <v>21</v>
      </c>
      <c r="M5563">
        <v>2022</v>
      </c>
      <c r="N5563" t="s">
        <v>27</v>
      </c>
      <c r="O5563">
        <v>10</v>
      </c>
    </row>
    <row r="5564" spans="1:15" x14ac:dyDescent="0.3">
      <c r="A5564">
        <v>3061933</v>
      </c>
      <c r="B5564" t="s">
        <v>14</v>
      </c>
      <c r="C5564" s="1">
        <v>43404</v>
      </c>
      <c r="D5564" s="1">
        <v>43404</v>
      </c>
      <c r="E5564" t="s">
        <v>72</v>
      </c>
      <c r="F5564" t="s">
        <v>151</v>
      </c>
      <c r="G5564" t="s">
        <v>152</v>
      </c>
      <c r="H5564" t="s">
        <v>153</v>
      </c>
      <c r="I5564" t="s">
        <v>157</v>
      </c>
      <c r="J5564" t="s">
        <v>19</v>
      </c>
      <c r="K5564" t="s">
        <v>20</v>
      </c>
      <c r="L5564" t="s">
        <v>21</v>
      </c>
      <c r="M5564">
        <v>2018</v>
      </c>
      <c r="N5564" t="s">
        <v>27</v>
      </c>
      <c r="O5564">
        <v>10</v>
      </c>
    </row>
    <row r="5565" spans="1:15" x14ac:dyDescent="0.3">
      <c r="A5565">
        <v>5903855</v>
      </c>
      <c r="B5565" t="s">
        <v>14</v>
      </c>
      <c r="C5565" s="1">
        <v>44796</v>
      </c>
      <c r="D5565" s="1">
        <v>44796</v>
      </c>
      <c r="E5565" t="s">
        <v>55</v>
      </c>
      <c r="F5565" t="s">
        <v>151</v>
      </c>
      <c r="G5565" t="s">
        <v>152</v>
      </c>
      <c r="H5565" t="s">
        <v>153</v>
      </c>
      <c r="I5565" t="s">
        <v>155</v>
      </c>
      <c r="J5565" t="s">
        <v>19</v>
      </c>
      <c r="K5565" t="s">
        <v>20</v>
      </c>
      <c r="L5565" t="s">
        <v>21</v>
      </c>
      <c r="M5565">
        <v>2022</v>
      </c>
      <c r="N5565" t="s">
        <v>32</v>
      </c>
      <c r="O5565">
        <v>8</v>
      </c>
    </row>
    <row r="5566" spans="1:15" x14ac:dyDescent="0.3">
      <c r="A5566">
        <v>3516621</v>
      </c>
      <c r="B5566" t="s">
        <v>14</v>
      </c>
      <c r="C5566" s="1">
        <v>43862</v>
      </c>
      <c r="D5566" s="1">
        <v>43862</v>
      </c>
      <c r="E5566" t="s">
        <v>34</v>
      </c>
      <c r="F5566" t="s">
        <v>151</v>
      </c>
      <c r="G5566" t="s">
        <v>152</v>
      </c>
      <c r="H5566" t="s">
        <v>153</v>
      </c>
      <c r="I5566" t="s">
        <v>154</v>
      </c>
      <c r="J5566" t="s">
        <v>19</v>
      </c>
      <c r="K5566" t="s">
        <v>20</v>
      </c>
      <c r="L5566" t="s">
        <v>21</v>
      </c>
      <c r="M5566">
        <v>2020</v>
      </c>
      <c r="N5566" t="s">
        <v>33</v>
      </c>
      <c r="O5566">
        <v>2</v>
      </c>
    </row>
    <row r="5567" spans="1:15" x14ac:dyDescent="0.3">
      <c r="A5567">
        <v>5134043</v>
      </c>
      <c r="B5567" t="s">
        <v>14</v>
      </c>
      <c r="C5567" s="1">
        <v>44582</v>
      </c>
      <c r="D5567" s="1">
        <v>44582</v>
      </c>
      <c r="E5567" t="s">
        <v>46</v>
      </c>
      <c r="F5567" t="s">
        <v>151</v>
      </c>
      <c r="G5567" t="s">
        <v>152</v>
      </c>
      <c r="H5567" t="s">
        <v>153</v>
      </c>
      <c r="I5567" t="s">
        <v>155</v>
      </c>
      <c r="J5567" t="s">
        <v>19</v>
      </c>
      <c r="K5567" t="s">
        <v>20</v>
      </c>
      <c r="L5567" t="s">
        <v>21</v>
      </c>
      <c r="M5567">
        <v>2022</v>
      </c>
      <c r="N5567" t="s">
        <v>26</v>
      </c>
      <c r="O5567">
        <v>1</v>
      </c>
    </row>
    <row r="5568" spans="1:15" x14ac:dyDescent="0.3">
      <c r="A5568">
        <v>5452248</v>
      </c>
      <c r="B5568" t="s">
        <v>14</v>
      </c>
      <c r="C5568" s="1">
        <v>44666</v>
      </c>
      <c r="D5568" s="1">
        <v>44666</v>
      </c>
      <c r="E5568" t="s">
        <v>58</v>
      </c>
      <c r="F5568" t="s">
        <v>151</v>
      </c>
      <c r="G5568" t="s">
        <v>152</v>
      </c>
      <c r="H5568" t="s">
        <v>153</v>
      </c>
      <c r="I5568" t="s">
        <v>98</v>
      </c>
      <c r="J5568" t="s">
        <v>19</v>
      </c>
      <c r="K5568" t="s">
        <v>20</v>
      </c>
      <c r="L5568" t="s">
        <v>21</v>
      </c>
      <c r="M5568">
        <v>2022</v>
      </c>
      <c r="N5568" t="s">
        <v>29</v>
      </c>
      <c r="O5568">
        <v>4</v>
      </c>
    </row>
    <row r="5569" spans="1:15" x14ac:dyDescent="0.3">
      <c r="A5569">
        <v>3980568</v>
      </c>
      <c r="B5569" t="s">
        <v>14</v>
      </c>
      <c r="C5569" s="1">
        <v>44165</v>
      </c>
      <c r="D5569" s="1">
        <v>44165</v>
      </c>
      <c r="E5569" t="s">
        <v>72</v>
      </c>
      <c r="F5569" t="s">
        <v>151</v>
      </c>
      <c r="G5569" t="s">
        <v>152</v>
      </c>
      <c r="H5569" t="s">
        <v>153</v>
      </c>
      <c r="I5569" t="s">
        <v>155</v>
      </c>
      <c r="J5569" t="s">
        <v>19</v>
      </c>
      <c r="K5569" t="s">
        <v>20</v>
      </c>
      <c r="L5569" t="s">
        <v>21</v>
      </c>
      <c r="M5569">
        <v>2020</v>
      </c>
      <c r="N5569" t="s">
        <v>23</v>
      </c>
      <c r="O5569">
        <v>11</v>
      </c>
    </row>
    <row r="5570" spans="1:15" x14ac:dyDescent="0.3">
      <c r="A5570">
        <v>4733095</v>
      </c>
      <c r="B5570" t="s">
        <v>14</v>
      </c>
      <c r="C5570" s="1">
        <v>44457</v>
      </c>
      <c r="D5570" s="1">
        <v>44457</v>
      </c>
      <c r="E5570" t="s">
        <v>66</v>
      </c>
      <c r="F5570" t="s">
        <v>151</v>
      </c>
      <c r="G5570" t="s">
        <v>152</v>
      </c>
      <c r="H5570" t="s">
        <v>153</v>
      </c>
      <c r="I5570" t="s">
        <v>155</v>
      </c>
      <c r="J5570" t="s">
        <v>19</v>
      </c>
      <c r="K5570" t="s">
        <v>20</v>
      </c>
      <c r="L5570" t="s">
        <v>21</v>
      </c>
      <c r="M5570">
        <v>2021</v>
      </c>
      <c r="N5570" t="s">
        <v>31</v>
      </c>
      <c r="O5570">
        <v>9</v>
      </c>
    </row>
    <row r="5571" spans="1:15" x14ac:dyDescent="0.3">
      <c r="A5571">
        <v>3169311</v>
      </c>
      <c r="B5571" t="s">
        <v>14</v>
      </c>
      <c r="C5571" s="1">
        <v>43528</v>
      </c>
      <c r="D5571" s="1">
        <v>43528</v>
      </c>
      <c r="E5571" t="s">
        <v>48</v>
      </c>
      <c r="F5571" t="s">
        <v>151</v>
      </c>
      <c r="G5571" t="s">
        <v>152</v>
      </c>
      <c r="H5571" t="s">
        <v>153</v>
      </c>
      <c r="I5571" t="s">
        <v>98</v>
      </c>
      <c r="J5571" t="s">
        <v>19</v>
      </c>
      <c r="K5571" t="s">
        <v>20</v>
      </c>
      <c r="L5571" t="s">
        <v>21</v>
      </c>
      <c r="M5571">
        <v>2019</v>
      </c>
      <c r="N5571" t="s">
        <v>28</v>
      </c>
      <c r="O5571">
        <v>3</v>
      </c>
    </row>
    <row r="5572" spans="1:15" x14ac:dyDescent="0.3">
      <c r="A5572">
        <v>4754096</v>
      </c>
      <c r="B5572" t="s">
        <v>14</v>
      </c>
      <c r="C5572" s="1">
        <v>44464</v>
      </c>
      <c r="D5572" s="1">
        <v>44464</v>
      </c>
      <c r="E5572" t="s">
        <v>52</v>
      </c>
      <c r="F5572" t="s">
        <v>151</v>
      </c>
      <c r="G5572" t="s">
        <v>152</v>
      </c>
      <c r="H5572" t="s">
        <v>153</v>
      </c>
      <c r="I5572" t="s">
        <v>156</v>
      </c>
      <c r="J5572" t="s">
        <v>19</v>
      </c>
      <c r="K5572" t="s">
        <v>20</v>
      </c>
      <c r="L5572" t="s">
        <v>21</v>
      </c>
      <c r="M5572">
        <v>2021</v>
      </c>
      <c r="N5572" t="s">
        <v>31</v>
      </c>
      <c r="O5572">
        <v>9</v>
      </c>
    </row>
    <row r="5573" spans="1:15" x14ac:dyDescent="0.3">
      <c r="A5573">
        <v>3264213</v>
      </c>
      <c r="B5573" t="s">
        <v>14</v>
      </c>
      <c r="C5573" s="1">
        <v>43620</v>
      </c>
      <c r="D5573" s="1">
        <v>43620</v>
      </c>
      <c r="E5573" t="s">
        <v>39</v>
      </c>
      <c r="F5573" t="s">
        <v>151</v>
      </c>
      <c r="G5573" t="s">
        <v>152</v>
      </c>
      <c r="H5573" t="s">
        <v>153</v>
      </c>
      <c r="I5573" t="s">
        <v>156</v>
      </c>
      <c r="J5573" t="s">
        <v>19</v>
      </c>
      <c r="K5573" t="s">
        <v>20</v>
      </c>
      <c r="L5573" t="s">
        <v>21</v>
      </c>
      <c r="M5573">
        <v>2019</v>
      </c>
      <c r="N5573" t="s">
        <v>24</v>
      </c>
      <c r="O5573">
        <v>6</v>
      </c>
    </row>
    <row r="5574" spans="1:15" x14ac:dyDescent="0.3">
      <c r="A5574">
        <v>3366229</v>
      </c>
      <c r="B5574" t="s">
        <v>14</v>
      </c>
      <c r="C5574" s="1">
        <v>43715</v>
      </c>
      <c r="D5574" s="1">
        <v>43715</v>
      </c>
      <c r="E5574" t="s">
        <v>56</v>
      </c>
      <c r="F5574" t="s">
        <v>151</v>
      </c>
      <c r="G5574" t="s">
        <v>152</v>
      </c>
      <c r="H5574" t="s">
        <v>153</v>
      </c>
      <c r="I5574" t="s">
        <v>98</v>
      </c>
      <c r="J5574" t="s">
        <v>19</v>
      </c>
      <c r="K5574" t="s">
        <v>20</v>
      </c>
      <c r="L5574" t="s">
        <v>21</v>
      </c>
      <c r="M5574">
        <v>2019</v>
      </c>
      <c r="N5574" t="s">
        <v>31</v>
      </c>
      <c r="O5574">
        <v>9</v>
      </c>
    </row>
    <row r="5575" spans="1:15" x14ac:dyDescent="0.3">
      <c r="A5575">
        <v>7156187</v>
      </c>
      <c r="B5575" t="s">
        <v>14</v>
      </c>
      <c r="C5575" s="1">
        <v>45100</v>
      </c>
      <c r="D5575" s="1">
        <v>45100</v>
      </c>
      <c r="E5575" t="s">
        <v>35</v>
      </c>
      <c r="F5575" t="s">
        <v>151</v>
      </c>
      <c r="G5575" t="s">
        <v>152</v>
      </c>
      <c r="H5575" t="s">
        <v>153</v>
      </c>
      <c r="I5575" t="s">
        <v>155</v>
      </c>
      <c r="J5575" t="s">
        <v>19</v>
      </c>
      <c r="K5575" t="s">
        <v>20</v>
      </c>
      <c r="L5575" t="s">
        <v>21</v>
      </c>
      <c r="M5575">
        <v>2023</v>
      </c>
      <c r="N5575" t="s">
        <v>24</v>
      </c>
      <c r="O5575">
        <v>6</v>
      </c>
    </row>
    <row r="5576" spans="1:15" x14ac:dyDescent="0.3">
      <c r="A5576">
        <v>3665186</v>
      </c>
      <c r="B5576" t="s">
        <v>14</v>
      </c>
      <c r="C5576" s="1">
        <v>43973</v>
      </c>
      <c r="D5576" s="1">
        <v>43973</v>
      </c>
      <c r="E5576" t="s">
        <v>38</v>
      </c>
      <c r="F5576" t="s">
        <v>151</v>
      </c>
      <c r="G5576" t="s">
        <v>152</v>
      </c>
      <c r="H5576" t="s">
        <v>153</v>
      </c>
      <c r="I5576" t="s">
        <v>154</v>
      </c>
      <c r="J5576" t="s">
        <v>19</v>
      </c>
      <c r="K5576" t="s">
        <v>20</v>
      </c>
      <c r="L5576" t="s">
        <v>21</v>
      </c>
      <c r="M5576">
        <v>2020</v>
      </c>
      <c r="N5576" t="s">
        <v>30</v>
      </c>
      <c r="O5576">
        <v>5</v>
      </c>
    </row>
    <row r="5577" spans="1:15" x14ac:dyDescent="0.3">
      <c r="A5577">
        <v>7194378</v>
      </c>
      <c r="B5577" t="s">
        <v>14</v>
      </c>
      <c r="C5577" s="1">
        <v>45106</v>
      </c>
      <c r="D5577" s="1">
        <v>45106</v>
      </c>
      <c r="E5577" t="s">
        <v>35</v>
      </c>
      <c r="F5577" t="s">
        <v>151</v>
      </c>
      <c r="G5577" t="s">
        <v>152</v>
      </c>
      <c r="H5577" t="s">
        <v>153</v>
      </c>
      <c r="I5577" t="s">
        <v>155</v>
      </c>
      <c r="J5577" t="s">
        <v>19</v>
      </c>
      <c r="K5577" t="s">
        <v>20</v>
      </c>
      <c r="L5577" t="s">
        <v>21</v>
      </c>
      <c r="M5577">
        <v>2023</v>
      </c>
      <c r="N5577" t="s">
        <v>24</v>
      </c>
      <c r="O5577">
        <v>6</v>
      </c>
    </row>
    <row r="5578" spans="1:15" x14ac:dyDescent="0.3">
      <c r="A5578">
        <v>5453087</v>
      </c>
      <c r="B5578" t="s">
        <v>14</v>
      </c>
      <c r="C5578" s="1">
        <v>44666</v>
      </c>
      <c r="D5578" s="1">
        <v>44666</v>
      </c>
      <c r="E5578" t="s">
        <v>49</v>
      </c>
      <c r="F5578" t="s">
        <v>151</v>
      </c>
      <c r="G5578" t="s">
        <v>152</v>
      </c>
      <c r="H5578" t="s">
        <v>153</v>
      </c>
      <c r="I5578" t="s">
        <v>154</v>
      </c>
      <c r="J5578" t="s">
        <v>19</v>
      </c>
      <c r="K5578" t="s">
        <v>20</v>
      </c>
      <c r="L5578" t="s">
        <v>21</v>
      </c>
      <c r="M5578">
        <v>2022</v>
      </c>
      <c r="N5578" t="s">
        <v>29</v>
      </c>
      <c r="O5578">
        <v>4</v>
      </c>
    </row>
    <row r="5579" spans="1:15" x14ac:dyDescent="0.3">
      <c r="A5579">
        <v>3013612</v>
      </c>
      <c r="B5579" t="s">
        <v>14</v>
      </c>
      <c r="C5579" s="1">
        <v>43351</v>
      </c>
      <c r="D5579" s="1">
        <v>43351</v>
      </c>
      <c r="E5579" t="s">
        <v>51</v>
      </c>
      <c r="F5579" t="s">
        <v>151</v>
      </c>
      <c r="G5579" t="s">
        <v>152</v>
      </c>
      <c r="H5579" t="s">
        <v>153</v>
      </c>
      <c r="I5579" t="s">
        <v>155</v>
      </c>
      <c r="J5579" t="s">
        <v>19</v>
      </c>
      <c r="K5579" t="s">
        <v>20</v>
      </c>
      <c r="L5579" t="s">
        <v>21</v>
      </c>
      <c r="M5579">
        <v>2018</v>
      </c>
      <c r="N5579" t="s">
        <v>31</v>
      </c>
      <c r="O5579">
        <v>9</v>
      </c>
    </row>
    <row r="5580" spans="1:15" x14ac:dyDescent="0.3">
      <c r="A5580">
        <v>4432452</v>
      </c>
      <c r="B5580" t="s">
        <v>14</v>
      </c>
      <c r="C5580" s="1">
        <v>44351</v>
      </c>
      <c r="D5580" s="1">
        <v>44351</v>
      </c>
      <c r="E5580" t="s">
        <v>38</v>
      </c>
      <c r="F5580" t="s">
        <v>151</v>
      </c>
      <c r="G5580" t="s">
        <v>152</v>
      </c>
      <c r="H5580" t="s">
        <v>153</v>
      </c>
      <c r="I5580" t="s">
        <v>155</v>
      </c>
      <c r="J5580" t="s">
        <v>19</v>
      </c>
      <c r="K5580" t="s">
        <v>20</v>
      </c>
      <c r="L5580" t="s">
        <v>21</v>
      </c>
      <c r="M5580">
        <v>2021</v>
      </c>
      <c r="N5580" t="s">
        <v>24</v>
      </c>
      <c r="O5580">
        <v>6</v>
      </c>
    </row>
    <row r="5581" spans="1:15" x14ac:dyDescent="0.3">
      <c r="A5581">
        <v>2731058</v>
      </c>
      <c r="B5581" t="s">
        <v>14</v>
      </c>
      <c r="C5581" s="1">
        <v>43055</v>
      </c>
      <c r="D5581" s="1">
        <v>43060</v>
      </c>
      <c r="E5581" t="s">
        <v>39</v>
      </c>
      <c r="F5581" t="s">
        <v>151</v>
      </c>
      <c r="G5581" t="s">
        <v>152</v>
      </c>
      <c r="H5581" t="s">
        <v>153</v>
      </c>
      <c r="I5581" t="s">
        <v>154</v>
      </c>
      <c r="J5581" t="s">
        <v>19</v>
      </c>
      <c r="K5581" t="s">
        <v>20</v>
      </c>
      <c r="L5581" t="s">
        <v>21</v>
      </c>
      <c r="M5581">
        <v>2017</v>
      </c>
      <c r="N5581" t="s">
        <v>23</v>
      </c>
      <c r="O5581">
        <v>11</v>
      </c>
    </row>
    <row r="5582" spans="1:15" x14ac:dyDescent="0.3">
      <c r="A5582">
        <v>5178614</v>
      </c>
      <c r="B5582" t="s">
        <v>14</v>
      </c>
      <c r="C5582" s="1">
        <v>44594</v>
      </c>
      <c r="D5582" s="1">
        <v>44594</v>
      </c>
      <c r="E5582" t="s">
        <v>37</v>
      </c>
      <c r="F5582" t="s">
        <v>151</v>
      </c>
      <c r="G5582" t="s">
        <v>152</v>
      </c>
      <c r="H5582" t="s">
        <v>153</v>
      </c>
      <c r="I5582" t="s">
        <v>155</v>
      </c>
      <c r="J5582" t="s">
        <v>19</v>
      </c>
      <c r="K5582" t="s">
        <v>20</v>
      </c>
      <c r="L5582" t="s">
        <v>21</v>
      </c>
      <c r="M5582">
        <v>2022</v>
      </c>
      <c r="N5582" t="s">
        <v>33</v>
      </c>
      <c r="O5582">
        <v>2</v>
      </c>
    </row>
    <row r="5583" spans="1:15" x14ac:dyDescent="0.3">
      <c r="A5583">
        <v>6293728</v>
      </c>
      <c r="B5583" t="s">
        <v>14</v>
      </c>
      <c r="C5583" s="1">
        <v>44902</v>
      </c>
      <c r="D5583" s="1">
        <v>44902</v>
      </c>
      <c r="E5583" t="s">
        <v>39</v>
      </c>
      <c r="F5583" t="s">
        <v>151</v>
      </c>
      <c r="G5583" t="s">
        <v>152</v>
      </c>
      <c r="H5583" t="s">
        <v>153</v>
      </c>
      <c r="I5583" t="s">
        <v>155</v>
      </c>
      <c r="J5583" t="s">
        <v>19</v>
      </c>
      <c r="K5583" t="s">
        <v>20</v>
      </c>
      <c r="L5583" t="s">
        <v>21</v>
      </c>
      <c r="M5583">
        <v>2022</v>
      </c>
      <c r="N5583" t="s">
        <v>25</v>
      </c>
      <c r="O5583">
        <v>12</v>
      </c>
    </row>
    <row r="5584" spans="1:15" x14ac:dyDescent="0.3">
      <c r="A5584">
        <v>6495419</v>
      </c>
      <c r="B5584" t="s">
        <v>14</v>
      </c>
      <c r="C5584" s="1">
        <v>44953</v>
      </c>
      <c r="D5584" s="1">
        <v>44953</v>
      </c>
      <c r="E5584" t="s">
        <v>34</v>
      </c>
      <c r="F5584" t="s">
        <v>151</v>
      </c>
      <c r="G5584" t="s">
        <v>152</v>
      </c>
      <c r="H5584" t="s">
        <v>153</v>
      </c>
      <c r="I5584" t="s">
        <v>98</v>
      </c>
      <c r="J5584" t="s">
        <v>19</v>
      </c>
      <c r="K5584" t="s">
        <v>20</v>
      </c>
      <c r="L5584" t="s">
        <v>21</v>
      </c>
      <c r="M5584">
        <v>2023</v>
      </c>
      <c r="N5584" t="s">
        <v>26</v>
      </c>
      <c r="O5584">
        <v>1</v>
      </c>
    </row>
    <row r="5585" spans="1:15" x14ac:dyDescent="0.3">
      <c r="A5585">
        <v>6904534</v>
      </c>
      <c r="B5585" t="s">
        <v>14</v>
      </c>
      <c r="C5585" s="1">
        <v>45044</v>
      </c>
      <c r="D5585" s="1">
        <v>45044</v>
      </c>
      <c r="E5585" t="s">
        <v>34</v>
      </c>
      <c r="F5585" t="s">
        <v>151</v>
      </c>
      <c r="G5585" t="s">
        <v>152</v>
      </c>
      <c r="H5585" t="s">
        <v>153</v>
      </c>
      <c r="I5585" t="s">
        <v>158</v>
      </c>
      <c r="J5585" t="s">
        <v>19</v>
      </c>
      <c r="K5585" t="s">
        <v>20</v>
      </c>
      <c r="L5585" t="s">
        <v>21</v>
      </c>
      <c r="M5585">
        <v>2023</v>
      </c>
      <c r="N5585" t="s">
        <v>29</v>
      </c>
      <c r="O5585">
        <v>4</v>
      </c>
    </row>
    <row r="5586" spans="1:15" x14ac:dyDescent="0.3">
      <c r="A5586">
        <v>3947196</v>
      </c>
      <c r="B5586" t="s">
        <v>14</v>
      </c>
      <c r="C5586" s="1">
        <v>44145</v>
      </c>
      <c r="D5586" s="1">
        <v>44155</v>
      </c>
      <c r="E5586" t="s">
        <v>55</v>
      </c>
      <c r="F5586" t="s">
        <v>151</v>
      </c>
      <c r="G5586" t="s">
        <v>152</v>
      </c>
      <c r="H5586" t="s">
        <v>153</v>
      </c>
      <c r="I5586" t="s">
        <v>155</v>
      </c>
      <c r="J5586" t="s">
        <v>19</v>
      </c>
      <c r="K5586" t="s">
        <v>20</v>
      </c>
      <c r="L5586" t="s">
        <v>21</v>
      </c>
      <c r="M5586">
        <v>2020</v>
      </c>
      <c r="N5586" t="s">
        <v>23</v>
      </c>
      <c r="O5586">
        <v>11</v>
      </c>
    </row>
    <row r="5587" spans="1:15" x14ac:dyDescent="0.3">
      <c r="A5587">
        <v>5992143</v>
      </c>
      <c r="B5587" t="s">
        <v>14</v>
      </c>
      <c r="C5587" s="1">
        <v>44821</v>
      </c>
      <c r="D5587" s="1">
        <v>44821</v>
      </c>
      <c r="E5587" t="s">
        <v>56</v>
      </c>
      <c r="F5587" t="s">
        <v>151</v>
      </c>
      <c r="G5587" t="s">
        <v>152</v>
      </c>
      <c r="H5587" t="s">
        <v>153</v>
      </c>
      <c r="I5587" t="s">
        <v>155</v>
      </c>
      <c r="J5587" t="s">
        <v>19</v>
      </c>
      <c r="K5587" t="s">
        <v>20</v>
      </c>
      <c r="L5587" t="s">
        <v>21</v>
      </c>
      <c r="M5587">
        <v>2022</v>
      </c>
      <c r="N5587" t="s">
        <v>31</v>
      </c>
      <c r="O5587">
        <v>9</v>
      </c>
    </row>
    <row r="5588" spans="1:15" x14ac:dyDescent="0.3">
      <c r="A5588">
        <v>5066512</v>
      </c>
      <c r="B5588" t="s">
        <v>14</v>
      </c>
      <c r="C5588" s="1">
        <v>44565</v>
      </c>
      <c r="D5588" s="1">
        <v>44565</v>
      </c>
      <c r="E5588" t="s">
        <v>50</v>
      </c>
      <c r="F5588" t="s">
        <v>151</v>
      </c>
      <c r="G5588" t="s">
        <v>152</v>
      </c>
      <c r="H5588" t="s">
        <v>153</v>
      </c>
      <c r="I5588" t="s">
        <v>154</v>
      </c>
      <c r="J5588" t="s">
        <v>19</v>
      </c>
      <c r="K5588" t="s">
        <v>20</v>
      </c>
      <c r="L5588" t="s">
        <v>21</v>
      </c>
      <c r="M5588">
        <v>2022</v>
      </c>
      <c r="N5588" t="s">
        <v>26</v>
      </c>
      <c r="O5588">
        <v>1</v>
      </c>
    </row>
    <row r="5589" spans="1:15" x14ac:dyDescent="0.3">
      <c r="A5589">
        <v>3735883</v>
      </c>
      <c r="B5589" t="s">
        <v>14</v>
      </c>
      <c r="C5589" s="1">
        <v>44020</v>
      </c>
      <c r="D5589" s="1">
        <v>44020</v>
      </c>
      <c r="E5589" t="s">
        <v>53</v>
      </c>
      <c r="F5589" t="s">
        <v>151</v>
      </c>
      <c r="G5589" t="s">
        <v>152</v>
      </c>
      <c r="H5589" t="s">
        <v>153</v>
      </c>
      <c r="I5589" t="s">
        <v>155</v>
      </c>
      <c r="J5589" t="s">
        <v>19</v>
      </c>
      <c r="K5589" t="s">
        <v>20</v>
      </c>
      <c r="L5589" t="s">
        <v>21</v>
      </c>
      <c r="M5589">
        <v>2020</v>
      </c>
      <c r="N5589" t="s">
        <v>22</v>
      </c>
      <c r="O5589">
        <v>7</v>
      </c>
    </row>
    <row r="5590" spans="1:15" x14ac:dyDescent="0.3">
      <c r="A5590">
        <v>7062839</v>
      </c>
      <c r="B5590" t="s">
        <v>14</v>
      </c>
      <c r="C5590" s="1">
        <v>45079</v>
      </c>
      <c r="D5590" s="1">
        <v>45079</v>
      </c>
      <c r="E5590" t="s">
        <v>69</v>
      </c>
      <c r="F5590" t="s">
        <v>151</v>
      </c>
      <c r="G5590" t="s">
        <v>152</v>
      </c>
      <c r="H5590" t="s">
        <v>153</v>
      </c>
      <c r="I5590" t="s">
        <v>155</v>
      </c>
      <c r="J5590" t="s">
        <v>19</v>
      </c>
      <c r="K5590" t="s">
        <v>20</v>
      </c>
      <c r="L5590" t="s">
        <v>21</v>
      </c>
      <c r="M5590">
        <v>2023</v>
      </c>
      <c r="N5590" t="s">
        <v>24</v>
      </c>
      <c r="O5590">
        <v>6</v>
      </c>
    </row>
    <row r="5591" spans="1:15" x14ac:dyDescent="0.3">
      <c r="A5591">
        <v>6030752</v>
      </c>
      <c r="B5591" t="s">
        <v>14</v>
      </c>
      <c r="C5591" s="1">
        <v>44833</v>
      </c>
      <c r="D5591" s="1">
        <v>44833</v>
      </c>
      <c r="E5591" t="s">
        <v>34</v>
      </c>
      <c r="F5591" t="s">
        <v>151</v>
      </c>
      <c r="G5591" t="s">
        <v>152</v>
      </c>
      <c r="H5591" t="s">
        <v>153</v>
      </c>
      <c r="I5591" t="s">
        <v>155</v>
      </c>
      <c r="J5591" t="s">
        <v>19</v>
      </c>
      <c r="K5591" t="s">
        <v>20</v>
      </c>
      <c r="L5591" t="s">
        <v>21</v>
      </c>
      <c r="M5591">
        <v>2022</v>
      </c>
      <c r="N5591" t="s">
        <v>31</v>
      </c>
      <c r="O5591">
        <v>9</v>
      </c>
    </row>
    <row r="5592" spans="1:15" x14ac:dyDescent="0.3">
      <c r="A5592">
        <v>6882477</v>
      </c>
      <c r="B5592" t="s">
        <v>14</v>
      </c>
      <c r="C5592" s="1">
        <v>45040</v>
      </c>
      <c r="D5592" s="1">
        <v>45076</v>
      </c>
      <c r="E5592" t="s">
        <v>35</v>
      </c>
      <c r="F5592" t="s">
        <v>151</v>
      </c>
      <c r="G5592" t="s">
        <v>152</v>
      </c>
      <c r="H5592" t="s">
        <v>153</v>
      </c>
      <c r="I5592" t="s">
        <v>156</v>
      </c>
      <c r="J5592" t="s">
        <v>19</v>
      </c>
      <c r="K5592" t="s">
        <v>20</v>
      </c>
      <c r="L5592" t="s">
        <v>21</v>
      </c>
      <c r="M5592">
        <v>2023</v>
      </c>
      <c r="N5592" t="s">
        <v>29</v>
      </c>
      <c r="O5592">
        <v>4</v>
      </c>
    </row>
    <row r="5593" spans="1:15" x14ac:dyDescent="0.3">
      <c r="A5593">
        <v>5296028</v>
      </c>
      <c r="B5593" t="s">
        <v>14</v>
      </c>
      <c r="C5593" s="1">
        <v>44628</v>
      </c>
      <c r="D5593" s="1">
        <v>44628</v>
      </c>
      <c r="E5593" t="s">
        <v>55</v>
      </c>
      <c r="F5593" t="s">
        <v>151</v>
      </c>
      <c r="G5593" t="s">
        <v>152</v>
      </c>
      <c r="H5593" t="s">
        <v>153</v>
      </c>
      <c r="I5593" t="s">
        <v>155</v>
      </c>
      <c r="J5593" t="s">
        <v>19</v>
      </c>
      <c r="K5593" t="s">
        <v>20</v>
      </c>
      <c r="L5593" t="s">
        <v>21</v>
      </c>
      <c r="M5593">
        <v>2022</v>
      </c>
      <c r="N5593" t="s">
        <v>28</v>
      </c>
      <c r="O5593">
        <v>3</v>
      </c>
    </row>
    <row r="5594" spans="1:15" x14ac:dyDescent="0.3">
      <c r="A5594">
        <v>6131452</v>
      </c>
      <c r="B5594" t="s">
        <v>14</v>
      </c>
      <c r="C5594" s="1">
        <v>44861</v>
      </c>
      <c r="D5594" s="1">
        <v>44861</v>
      </c>
      <c r="E5594" t="s">
        <v>45</v>
      </c>
      <c r="F5594" t="s">
        <v>151</v>
      </c>
      <c r="G5594" t="s">
        <v>152</v>
      </c>
      <c r="H5594" t="s">
        <v>153</v>
      </c>
      <c r="I5594" t="s">
        <v>159</v>
      </c>
      <c r="J5594" t="s">
        <v>19</v>
      </c>
      <c r="K5594" t="s">
        <v>20</v>
      </c>
      <c r="L5594" t="s">
        <v>21</v>
      </c>
      <c r="M5594">
        <v>2022</v>
      </c>
      <c r="N5594" t="s">
        <v>27</v>
      </c>
      <c r="O5594">
        <v>10</v>
      </c>
    </row>
    <row r="5595" spans="1:15" x14ac:dyDescent="0.3">
      <c r="A5595">
        <v>3936499</v>
      </c>
      <c r="B5595" t="s">
        <v>14</v>
      </c>
      <c r="C5595" s="1">
        <v>44139</v>
      </c>
      <c r="D5595" s="1">
        <v>44139</v>
      </c>
      <c r="E5595" t="s">
        <v>65</v>
      </c>
      <c r="F5595" t="s">
        <v>151</v>
      </c>
      <c r="G5595" t="s">
        <v>152</v>
      </c>
      <c r="H5595" t="s">
        <v>153</v>
      </c>
      <c r="I5595" t="s">
        <v>154</v>
      </c>
      <c r="J5595" t="s">
        <v>19</v>
      </c>
      <c r="K5595" t="s">
        <v>20</v>
      </c>
      <c r="L5595" t="s">
        <v>21</v>
      </c>
      <c r="M5595">
        <v>2020</v>
      </c>
      <c r="N5595" t="s">
        <v>23</v>
      </c>
      <c r="O5595">
        <v>11</v>
      </c>
    </row>
    <row r="5596" spans="1:15" x14ac:dyDescent="0.3">
      <c r="A5596">
        <v>4316633</v>
      </c>
      <c r="B5596" t="s">
        <v>14</v>
      </c>
      <c r="C5596" s="1">
        <v>44306</v>
      </c>
      <c r="D5596" s="1">
        <v>44306</v>
      </c>
      <c r="E5596" t="s">
        <v>34</v>
      </c>
      <c r="F5596" t="s">
        <v>151</v>
      </c>
      <c r="G5596" t="s">
        <v>152</v>
      </c>
      <c r="H5596" t="s">
        <v>153</v>
      </c>
      <c r="I5596" t="s">
        <v>154</v>
      </c>
      <c r="J5596" t="s">
        <v>19</v>
      </c>
      <c r="K5596" t="s">
        <v>20</v>
      </c>
      <c r="L5596" t="s">
        <v>21</v>
      </c>
      <c r="M5596">
        <v>2021</v>
      </c>
      <c r="N5596" t="s">
        <v>29</v>
      </c>
      <c r="O5596">
        <v>4</v>
      </c>
    </row>
    <row r="5597" spans="1:15" x14ac:dyDescent="0.3">
      <c r="A5597">
        <v>5971309</v>
      </c>
      <c r="B5597" t="s">
        <v>14</v>
      </c>
      <c r="C5597" s="1">
        <v>44815</v>
      </c>
      <c r="D5597" s="1">
        <v>44815</v>
      </c>
      <c r="E5597" t="s">
        <v>45</v>
      </c>
      <c r="F5597" t="s">
        <v>151</v>
      </c>
      <c r="G5597" t="s">
        <v>152</v>
      </c>
      <c r="H5597" t="s">
        <v>153</v>
      </c>
      <c r="I5597" t="s">
        <v>155</v>
      </c>
      <c r="J5597" t="s">
        <v>19</v>
      </c>
      <c r="K5597" t="s">
        <v>20</v>
      </c>
      <c r="L5597" t="s">
        <v>21</v>
      </c>
      <c r="M5597">
        <v>2022</v>
      </c>
      <c r="N5597" t="s">
        <v>31</v>
      </c>
      <c r="O5597">
        <v>9</v>
      </c>
    </row>
    <row r="5598" spans="1:15" x14ac:dyDescent="0.3">
      <c r="A5598">
        <v>5286293</v>
      </c>
      <c r="B5598" t="s">
        <v>14</v>
      </c>
      <c r="C5598" s="1">
        <v>44624</v>
      </c>
      <c r="D5598" s="1">
        <v>44624</v>
      </c>
      <c r="E5598" t="s">
        <v>47</v>
      </c>
      <c r="F5598" t="s">
        <v>151</v>
      </c>
      <c r="G5598" t="s">
        <v>152</v>
      </c>
      <c r="H5598" t="s">
        <v>153</v>
      </c>
      <c r="I5598" t="s">
        <v>155</v>
      </c>
      <c r="J5598" t="s">
        <v>19</v>
      </c>
      <c r="K5598" t="s">
        <v>20</v>
      </c>
      <c r="L5598" t="s">
        <v>21</v>
      </c>
      <c r="M5598">
        <v>2022</v>
      </c>
      <c r="N5598" t="s">
        <v>28</v>
      </c>
      <c r="O5598">
        <v>3</v>
      </c>
    </row>
    <row r="5599" spans="1:15" x14ac:dyDescent="0.3">
      <c r="A5599">
        <v>3412960</v>
      </c>
      <c r="B5599" t="s">
        <v>14</v>
      </c>
      <c r="C5599" s="1">
        <v>43759</v>
      </c>
      <c r="D5599" s="1">
        <v>43759</v>
      </c>
      <c r="E5599" t="s">
        <v>57</v>
      </c>
      <c r="F5599" t="s">
        <v>151</v>
      </c>
      <c r="G5599" t="s">
        <v>152</v>
      </c>
      <c r="H5599" t="s">
        <v>153</v>
      </c>
      <c r="I5599" t="s">
        <v>156</v>
      </c>
      <c r="J5599" t="s">
        <v>19</v>
      </c>
      <c r="K5599" t="s">
        <v>20</v>
      </c>
      <c r="L5599" t="s">
        <v>21</v>
      </c>
      <c r="M5599">
        <v>2019</v>
      </c>
      <c r="N5599" t="s">
        <v>27</v>
      </c>
      <c r="O5599">
        <v>10</v>
      </c>
    </row>
    <row r="5600" spans="1:15" x14ac:dyDescent="0.3">
      <c r="A5600">
        <v>6707695</v>
      </c>
      <c r="B5600" t="s">
        <v>14</v>
      </c>
      <c r="C5600" s="1">
        <v>45001</v>
      </c>
      <c r="D5600" s="1">
        <v>45001</v>
      </c>
      <c r="E5600" t="s">
        <v>60</v>
      </c>
      <c r="F5600" t="s">
        <v>151</v>
      </c>
      <c r="G5600" t="s">
        <v>152</v>
      </c>
      <c r="H5600" t="s">
        <v>153</v>
      </c>
      <c r="I5600" t="s">
        <v>155</v>
      </c>
      <c r="J5600" t="s">
        <v>19</v>
      </c>
      <c r="K5600" t="s">
        <v>20</v>
      </c>
      <c r="L5600" t="s">
        <v>21</v>
      </c>
      <c r="M5600">
        <v>2023</v>
      </c>
      <c r="N5600" t="s">
        <v>28</v>
      </c>
      <c r="O5600">
        <v>3</v>
      </c>
    </row>
    <row r="5601" spans="1:15" x14ac:dyDescent="0.3">
      <c r="A5601">
        <v>3401979</v>
      </c>
      <c r="B5601" t="s">
        <v>14</v>
      </c>
      <c r="C5601" s="1">
        <v>43748</v>
      </c>
      <c r="D5601" s="1">
        <v>43748</v>
      </c>
      <c r="E5601" t="s">
        <v>43</v>
      </c>
      <c r="F5601" t="s">
        <v>151</v>
      </c>
      <c r="G5601" t="s">
        <v>152</v>
      </c>
      <c r="H5601" t="s">
        <v>153</v>
      </c>
      <c r="I5601" t="s">
        <v>155</v>
      </c>
      <c r="J5601" t="s">
        <v>19</v>
      </c>
      <c r="K5601" t="s">
        <v>20</v>
      </c>
      <c r="L5601" t="s">
        <v>21</v>
      </c>
      <c r="M5601">
        <v>2019</v>
      </c>
      <c r="N5601" t="s">
        <v>27</v>
      </c>
      <c r="O5601">
        <v>10</v>
      </c>
    </row>
    <row r="5602" spans="1:15" x14ac:dyDescent="0.3">
      <c r="A5602">
        <v>6372962</v>
      </c>
      <c r="B5602" t="s">
        <v>14</v>
      </c>
      <c r="C5602" s="1">
        <v>44923</v>
      </c>
      <c r="D5602" s="1">
        <v>44923</v>
      </c>
      <c r="E5602" t="s">
        <v>34</v>
      </c>
      <c r="F5602" t="s">
        <v>151</v>
      </c>
      <c r="G5602" t="s">
        <v>152</v>
      </c>
      <c r="H5602" t="s">
        <v>153</v>
      </c>
      <c r="I5602" t="s">
        <v>155</v>
      </c>
      <c r="J5602" t="s">
        <v>19</v>
      </c>
      <c r="K5602" t="s">
        <v>20</v>
      </c>
      <c r="L5602" t="s">
        <v>21</v>
      </c>
      <c r="M5602">
        <v>2022</v>
      </c>
      <c r="N5602" t="s">
        <v>25</v>
      </c>
      <c r="O5602">
        <v>12</v>
      </c>
    </row>
    <row r="5603" spans="1:15" x14ac:dyDescent="0.3">
      <c r="A5603">
        <v>5177036</v>
      </c>
      <c r="B5603" t="s">
        <v>14</v>
      </c>
      <c r="C5603" s="1">
        <v>44594</v>
      </c>
      <c r="D5603" s="1">
        <v>44594</v>
      </c>
      <c r="E5603" t="s">
        <v>45</v>
      </c>
      <c r="F5603" t="s">
        <v>151</v>
      </c>
      <c r="G5603" t="s">
        <v>152</v>
      </c>
      <c r="H5603" t="s">
        <v>153</v>
      </c>
      <c r="I5603" t="s">
        <v>155</v>
      </c>
      <c r="J5603" t="s">
        <v>19</v>
      </c>
      <c r="K5603" t="s">
        <v>20</v>
      </c>
      <c r="L5603" t="s">
        <v>21</v>
      </c>
      <c r="M5603">
        <v>2022</v>
      </c>
      <c r="N5603" t="s">
        <v>33</v>
      </c>
      <c r="O5603">
        <v>2</v>
      </c>
    </row>
    <row r="5604" spans="1:15" x14ac:dyDescent="0.3">
      <c r="A5604">
        <v>6477317</v>
      </c>
      <c r="B5604" t="s">
        <v>14</v>
      </c>
      <c r="C5604" s="1">
        <v>44949</v>
      </c>
      <c r="D5604" s="1">
        <v>44949</v>
      </c>
      <c r="E5604" t="s">
        <v>71</v>
      </c>
      <c r="F5604" t="s">
        <v>151</v>
      </c>
      <c r="G5604" t="s">
        <v>152</v>
      </c>
      <c r="H5604" t="s">
        <v>153</v>
      </c>
      <c r="I5604" t="s">
        <v>155</v>
      </c>
      <c r="J5604" t="s">
        <v>19</v>
      </c>
      <c r="K5604" t="s">
        <v>20</v>
      </c>
      <c r="L5604" t="s">
        <v>21</v>
      </c>
      <c r="M5604">
        <v>2023</v>
      </c>
      <c r="N5604" t="s">
        <v>26</v>
      </c>
      <c r="O5604">
        <v>1</v>
      </c>
    </row>
    <row r="5605" spans="1:15" x14ac:dyDescent="0.3">
      <c r="A5605">
        <v>5191360</v>
      </c>
      <c r="B5605" t="s">
        <v>14</v>
      </c>
      <c r="C5605" s="1">
        <v>44598</v>
      </c>
      <c r="D5605" s="1">
        <v>44598</v>
      </c>
      <c r="E5605" t="s">
        <v>37</v>
      </c>
      <c r="F5605" t="s">
        <v>151</v>
      </c>
      <c r="G5605" t="s">
        <v>152</v>
      </c>
      <c r="H5605" t="s">
        <v>153</v>
      </c>
      <c r="I5605" t="s">
        <v>155</v>
      </c>
      <c r="J5605" t="s">
        <v>19</v>
      </c>
      <c r="K5605" t="s">
        <v>20</v>
      </c>
      <c r="L5605" t="s">
        <v>21</v>
      </c>
      <c r="M5605">
        <v>2022</v>
      </c>
      <c r="N5605" t="s">
        <v>33</v>
      </c>
      <c r="O5605">
        <v>2</v>
      </c>
    </row>
    <row r="5606" spans="1:15" x14ac:dyDescent="0.3">
      <c r="A5606">
        <v>5437652</v>
      </c>
      <c r="B5606" t="s">
        <v>14</v>
      </c>
      <c r="C5606" s="1">
        <v>44663</v>
      </c>
      <c r="D5606" s="1">
        <v>44663</v>
      </c>
      <c r="E5606" t="s">
        <v>34</v>
      </c>
      <c r="F5606" t="s">
        <v>151</v>
      </c>
      <c r="G5606" t="s">
        <v>152</v>
      </c>
      <c r="H5606" t="s">
        <v>153</v>
      </c>
      <c r="I5606" t="s">
        <v>155</v>
      </c>
      <c r="J5606" t="s">
        <v>19</v>
      </c>
      <c r="K5606" t="s">
        <v>20</v>
      </c>
      <c r="L5606" t="s">
        <v>21</v>
      </c>
      <c r="M5606">
        <v>2022</v>
      </c>
      <c r="N5606" t="s">
        <v>29</v>
      </c>
      <c r="O5606">
        <v>4</v>
      </c>
    </row>
    <row r="5607" spans="1:15" x14ac:dyDescent="0.3">
      <c r="A5607">
        <v>6564202</v>
      </c>
      <c r="B5607" t="s">
        <v>14</v>
      </c>
      <c r="C5607" s="1">
        <v>44971</v>
      </c>
      <c r="D5607" s="1">
        <v>44971</v>
      </c>
      <c r="E5607" t="s">
        <v>45</v>
      </c>
      <c r="F5607" t="s">
        <v>151</v>
      </c>
      <c r="G5607" t="s">
        <v>152</v>
      </c>
      <c r="H5607" t="s">
        <v>153</v>
      </c>
      <c r="I5607" t="s">
        <v>155</v>
      </c>
      <c r="J5607" t="s">
        <v>19</v>
      </c>
      <c r="K5607" t="s">
        <v>20</v>
      </c>
      <c r="L5607" t="s">
        <v>21</v>
      </c>
      <c r="M5607">
        <v>2023</v>
      </c>
      <c r="N5607" t="s">
        <v>33</v>
      </c>
      <c r="O5607">
        <v>2</v>
      </c>
    </row>
    <row r="5608" spans="1:15" x14ac:dyDescent="0.3">
      <c r="A5608">
        <v>3411279</v>
      </c>
      <c r="B5608" t="s">
        <v>14</v>
      </c>
      <c r="C5608" s="1">
        <v>43757</v>
      </c>
      <c r="D5608" s="1">
        <v>43757</v>
      </c>
      <c r="E5608" t="s">
        <v>65</v>
      </c>
      <c r="F5608" t="s">
        <v>151</v>
      </c>
      <c r="G5608" t="s">
        <v>152</v>
      </c>
      <c r="H5608" t="s">
        <v>153</v>
      </c>
      <c r="I5608" t="s">
        <v>155</v>
      </c>
      <c r="J5608" t="s">
        <v>19</v>
      </c>
      <c r="K5608" t="s">
        <v>20</v>
      </c>
      <c r="L5608" t="s">
        <v>21</v>
      </c>
      <c r="M5608">
        <v>2019</v>
      </c>
      <c r="N5608" t="s">
        <v>27</v>
      </c>
      <c r="O5608">
        <v>10</v>
      </c>
    </row>
    <row r="5609" spans="1:15" x14ac:dyDescent="0.3">
      <c r="A5609">
        <v>6477881</v>
      </c>
      <c r="B5609" t="s">
        <v>14</v>
      </c>
      <c r="C5609" s="1">
        <v>44951</v>
      </c>
      <c r="D5609" s="1">
        <v>44951</v>
      </c>
      <c r="E5609" t="s">
        <v>37</v>
      </c>
      <c r="F5609" t="s">
        <v>151</v>
      </c>
      <c r="G5609" t="s">
        <v>152</v>
      </c>
      <c r="H5609" t="s">
        <v>153</v>
      </c>
      <c r="I5609" t="s">
        <v>98</v>
      </c>
      <c r="J5609" t="s">
        <v>19</v>
      </c>
      <c r="K5609" t="s">
        <v>20</v>
      </c>
      <c r="L5609" t="s">
        <v>21</v>
      </c>
      <c r="M5609">
        <v>2023</v>
      </c>
      <c r="N5609" t="s">
        <v>26</v>
      </c>
      <c r="O5609">
        <v>1</v>
      </c>
    </row>
    <row r="5610" spans="1:15" x14ac:dyDescent="0.3">
      <c r="A5610">
        <v>5578592</v>
      </c>
      <c r="B5610" t="s">
        <v>14</v>
      </c>
      <c r="C5610" s="1">
        <v>44699</v>
      </c>
      <c r="D5610" s="1">
        <v>44699</v>
      </c>
      <c r="E5610" t="s">
        <v>34</v>
      </c>
      <c r="F5610" t="s">
        <v>151</v>
      </c>
      <c r="G5610" t="s">
        <v>152</v>
      </c>
      <c r="H5610" t="s">
        <v>153</v>
      </c>
      <c r="I5610" t="s">
        <v>98</v>
      </c>
      <c r="J5610" t="s">
        <v>19</v>
      </c>
      <c r="K5610" t="s">
        <v>20</v>
      </c>
      <c r="L5610" t="s">
        <v>21</v>
      </c>
      <c r="M5610">
        <v>2022</v>
      </c>
      <c r="N5610" t="s">
        <v>30</v>
      </c>
      <c r="O5610">
        <v>5</v>
      </c>
    </row>
    <row r="5611" spans="1:15" x14ac:dyDescent="0.3">
      <c r="A5611">
        <v>6030286</v>
      </c>
      <c r="B5611" t="s">
        <v>14</v>
      </c>
      <c r="C5611" s="1">
        <v>44833</v>
      </c>
      <c r="D5611" s="1">
        <v>44833</v>
      </c>
      <c r="E5611" t="s">
        <v>35</v>
      </c>
      <c r="F5611" t="s">
        <v>151</v>
      </c>
      <c r="G5611" t="s">
        <v>152</v>
      </c>
      <c r="H5611" t="s">
        <v>153</v>
      </c>
      <c r="I5611" t="s">
        <v>156</v>
      </c>
      <c r="J5611" t="s">
        <v>19</v>
      </c>
      <c r="K5611" t="s">
        <v>20</v>
      </c>
      <c r="L5611" t="s">
        <v>21</v>
      </c>
      <c r="M5611">
        <v>2022</v>
      </c>
      <c r="N5611" t="s">
        <v>31</v>
      </c>
      <c r="O5611">
        <v>9</v>
      </c>
    </row>
    <row r="5612" spans="1:15" x14ac:dyDescent="0.3">
      <c r="A5612">
        <v>6589679</v>
      </c>
      <c r="B5612" t="s">
        <v>14</v>
      </c>
      <c r="C5612" s="1">
        <v>44975</v>
      </c>
      <c r="D5612" s="1">
        <v>44975</v>
      </c>
      <c r="E5612" t="s">
        <v>34</v>
      </c>
      <c r="F5612" t="s">
        <v>151</v>
      </c>
      <c r="G5612" t="s">
        <v>152</v>
      </c>
      <c r="H5612" t="s">
        <v>153</v>
      </c>
      <c r="I5612" t="s">
        <v>155</v>
      </c>
      <c r="J5612" t="s">
        <v>19</v>
      </c>
      <c r="K5612" t="s">
        <v>20</v>
      </c>
      <c r="L5612" t="s">
        <v>21</v>
      </c>
      <c r="M5612">
        <v>2023</v>
      </c>
      <c r="N5612" t="s">
        <v>33</v>
      </c>
      <c r="O5612">
        <v>2</v>
      </c>
    </row>
    <row r="5613" spans="1:15" x14ac:dyDescent="0.3">
      <c r="A5613">
        <v>4623215</v>
      </c>
      <c r="B5613" t="s">
        <v>14</v>
      </c>
      <c r="C5613" s="1">
        <v>44420</v>
      </c>
      <c r="D5613" s="1">
        <v>44420</v>
      </c>
      <c r="E5613" t="s">
        <v>41</v>
      </c>
      <c r="F5613" t="s">
        <v>151</v>
      </c>
      <c r="G5613" t="s">
        <v>152</v>
      </c>
      <c r="H5613" t="s">
        <v>153</v>
      </c>
      <c r="I5613" t="s">
        <v>156</v>
      </c>
      <c r="J5613" t="s">
        <v>19</v>
      </c>
      <c r="K5613" t="s">
        <v>20</v>
      </c>
      <c r="L5613" t="s">
        <v>21</v>
      </c>
      <c r="M5613">
        <v>2021</v>
      </c>
      <c r="N5613" t="s">
        <v>32</v>
      </c>
      <c r="O5613">
        <v>8</v>
      </c>
    </row>
    <row r="5614" spans="1:15" x14ac:dyDescent="0.3">
      <c r="A5614">
        <v>3476479</v>
      </c>
      <c r="B5614" t="s">
        <v>14</v>
      </c>
      <c r="C5614" s="1">
        <v>43822</v>
      </c>
      <c r="D5614" s="1">
        <v>43823</v>
      </c>
      <c r="E5614" t="s">
        <v>59</v>
      </c>
      <c r="F5614" t="s">
        <v>151</v>
      </c>
      <c r="G5614" t="s">
        <v>152</v>
      </c>
      <c r="H5614" t="s">
        <v>153</v>
      </c>
      <c r="I5614" t="s">
        <v>154</v>
      </c>
      <c r="J5614" t="s">
        <v>19</v>
      </c>
      <c r="K5614" t="s">
        <v>20</v>
      </c>
      <c r="L5614" t="s">
        <v>21</v>
      </c>
      <c r="M5614">
        <v>2019</v>
      </c>
      <c r="N5614" t="s">
        <v>25</v>
      </c>
      <c r="O5614">
        <v>12</v>
      </c>
    </row>
    <row r="5615" spans="1:15" x14ac:dyDescent="0.3">
      <c r="A5615">
        <v>4873532</v>
      </c>
      <c r="B5615" t="s">
        <v>14</v>
      </c>
      <c r="C5615" s="1">
        <v>44504</v>
      </c>
      <c r="D5615" s="1">
        <v>44553</v>
      </c>
      <c r="E5615" t="s">
        <v>37</v>
      </c>
      <c r="F5615" t="s">
        <v>151</v>
      </c>
      <c r="G5615" t="s">
        <v>152</v>
      </c>
      <c r="H5615" t="s">
        <v>153</v>
      </c>
      <c r="I5615" t="s">
        <v>155</v>
      </c>
      <c r="J5615" t="s">
        <v>19</v>
      </c>
      <c r="K5615" t="s">
        <v>20</v>
      </c>
      <c r="L5615" t="s">
        <v>21</v>
      </c>
      <c r="M5615">
        <v>2021</v>
      </c>
      <c r="N5615" t="s">
        <v>23</v>
      </c>
      <c r="O5615">
        <v>11</v>
      </c>
    </row>
    <row r="5616" spans="1:15" x14ac:dyDescent="0.3">
      <c r="A5616">
        <v>5475332</v>
      </c>
      <c r="B5616" t="s">
        <v>14</v>
      </c>
      <c r="C5616" s="1">
        <v>44672</v>
      </c>
      <c r="D5616" s="1">
        <v>44672</v>
      </c>
      <c r="E5616" t="s">
        <v>55</v>
      </c>
      <c r="F5616" t="s">
        <v>151</v>
      </c>
      <c r="G5616" t="s">
        <v>152</v>
      </c>
      <c r="H5616" t="s">
        <v>153</v>
      </c>
      <c r="I5616" t="s">
        <v>155</v>
      </c>
      <c r="J5616" t="s">
        <v>19</v>
      </c>
      <c r="K5616" t="s">
        <v>20</v>
      </c>
      <c r="L5616" t="s">
        <v>21</v>
      </c>
      <c r="M5616">
        <v>2022</v>
      </c>
      <c r="N5616" t="s">
        <v>29</v>
      </c>
      <c r="O5616">
        <v>4</v>
      </c>
    </row>
    <row r="5617" spans="1:15" x14ac:dyDescent="0.3">
      <c r="A5617">
        <v>6031677</v>
      </c>
      <c r="B5617" t="s">
        <v>14</v>
      </c>
      <c r="C5617" s="1">
        <v>44832</v>
      </c>
      <c r="D5617" s="1">
        <v>44832</v>
      </c>
      <c r="E5617" t="s">
        <v>40</v>
      </c>
      <c r="F5617" t="s">
        <v>151</v>
      </c>
      <c r="G5617" t="s">
        <v>152</v>
      </c>
      <c r="H5617" t="s">
        <v>153</v>
      </c>
      <c r="I5617" t="s">
        <v>155</v>
      </c>
      <c r="J5617" t="s">
        <v>19</v>
      </c>
      <c r="K5617" t="s">
        <v>20</v>
      </c>
      <c r="L5617" t="s">
        <v>21</v>
      </c>
      <c r="M5617">
        <v>2022</v>
      </c>
      <c r="N5617" t="s">
        <v>31</v>
      </c>
      <c r="O5617">
        <v>9</v>
      </c>
    </row>
    <row r="5618" spans="1:15" x14ac:dyDescent="0.3">
      <c r="A5618">
        <v>6584303</v>
      </c>
      <c r="B5618" t="s">
        <v>14</v>
      </c>
      <c r="C5618" s="1">
        <v>44975</v>
      </c>
      <c r="D5618" s="1">
        <v>44975</v>
      </c>
      <c r="E5618" t="s">
        <v>41</v>
      </c>
      <c r="F5618" t="s">
        <v>151</v>
      </c>
      <c r="G5618" t="s">
        <v>152</v>
      </c>
      <c r="H5618" t="s">
        <v>153</v>
      </c>
      <c r="I5618" t="s">
        <v>155</v>
      </c>
      <c r="J5618" t="s">
        <v>19</v>
      </c>
      <c r="K5618" t="s">
        <v>20</v>
      </c>
      <c r="L5618" t="s">
        <v>21</v>
      </c>
      <c r="M5618">
        <v>2023</v>
      </c>
      <c r="N5618" t="s">
        <v>33</v>
      </c>
      <c r="O5618">
        <v>2</v>
      </c>
    </row>
    <row r="5619" spans="1:15" x14ac:dyDescent="0.3">
      <c r="A5619">
        <v>6406319</v>
      </c>
      <c r="B5619" t="s">
        <v>14</v>
      </c>
      <c r="C5619" s="1">
        <v>44932</v>
      </c>
      <c r="D5619" s="1">
        <v>44932</v>
      </c>
      <c r="E5619" t="s">
        <v>55</v>
      </c>
      <c r="F5619" t="s">
        <v>151</v>
      </c>
      <c r="G5619" t="s">
        <v>152</v>
      </c>
      <c r="H5619" t="s">
        <v>153</v>
      </c>
      <c r="I5619" t="s">
        <v>156</v>
      </c>
      <c r="J5619" t="s">
        <v>19</v>
      </c>
      <c r="K5619" t="s">
        <v>20</v>
      </c>
      <c r="L5619" t="s">
        <v>21</v>
      </c>
      <c r="M5619">
        <v>2023</v>
      </c>
      <c r="N5619" t="s">
        <v>26</v>
      </c>
      <c r="O5619">
        <v>1</v>
      </c>
    </row>
    <row r="5620" spans="1:15" x14ac:dyDescent="0.3">
      <c r="A5620">
        <v>3226890</v>
      </c>
      <c r="B5620" t="s">
        <v>14</v>
      </c>
      <c r="C5620" s="1">
        <v>43585</v>
      </c>
      <c r="D5620" s="1">
        <v>43585</v>
      </c>
      <c r="E5620" t="s">
        <v>35</v>
      </c>
      <c r="F5620" t="s">
        <v>151</v>
      </c>
      <c r="G5620" t="s">
        <v>152</v>
      </c>
      <c r="H5620" t="s">
        <v>153</v>
      </c>
      <c r="I5620" t="s">
        <v>156</v>
      </c>
      <c r="J5620" t="s">
        <v>19</v>
      </c>
      <c r="K5620" t="s">
        <v>20</v>
      </c>
      <c r="L5620" t="s">
        <v>21</v>
      </c>
      <c r="M5620">
        <v>2019</v>
      </c>
      <c r="N5620" t="s">
        <v>29</v>
      </c>
      <c r="O5620">
        <v>4</v>
      </c>
    </row>
    <row r="5621" spans="1:15" x14ac:dyDescent="0.3">
      <c r="A5621">
        <v>3922370</v>
      </c>
      <c r="B5621" t="s">
        <v>14</v>
      </c>
      <c r="C5621" s="1">
        <v>44131</v>
      </c>
      <c r="D5621" s="1">
        <v>44132</v>
      </c>
      <c r="E5621" t="s">
        <v>55</v>
      </c>
      <c r="F5621" t="s">
        <v>151</v>
      </c>
      <c r="G5621" t="s">
        <v>152</v>
      </c>
      <c r="H5621" t="s">
        <v>153</v>
      </c>
      <c r="I5621" t="s">
        <v>155</v>
      </c>
      <c r="J5621" t="s">
        <v>19</v>
      </c>
      <c r="K5621" t="s">
        <v>20</v>
      </c>
      <c r="L5621" t="s">
        <v>21</v>
      </c>
      <c r="M5621">
        <v>2020</v>
      </c>
      <c r="N5621" t="s">
        <v>27</v>
      </c>
      <c r="O5621">
        <v>10</v>
      </c>
    </row>
    <row r="5622" spans="1:15" x14ac:dyDescent="0.3">
      <c r="A5622">
        <v>5197071</v>
      </c>
      <c r="B5622" t="s">
        <v>14</v>
      </c>
      <c r="C5622" s="1">
        <v>44600</v>
      </c>
      <c r="D5622" s="1">
        <v>44600</v>
      </c>
      <c r="E5622" t="s">
        <v>45</v>
      </c>
      <c r="F5622" t="s">
        <v>151</v>
      </c>
      <c r="G5622" t="s">
        <v>152</v>
      </c>
      <c r="H5622" t="s">
        <v>153</v>
      </c>
      <c r="I5622" t="s">
        <v>155</v>
      </c>
      <c r="J5622" t="s">
        <v>19</v>
      </c>
      <c r="K5622" t="s">
        <v>20</v>
      </c>
      <c r="L5622" t="s">
        <v>21</v>
      </c>
      <c r="M5622">
        <v>2022</v>
      </c>
      <c r="N5622" t="s">
        <v>33</v>
      </c>
      <c r="O5622">
        <v>2</v>
      </c>
    </row>
    <row r="5623" spans="1:15" x14ac:dyDescent="0.3">
      <c r="A5623">
        <v>6842172</v>
      </c>
      <c r="B5623" t="s">
        <v>14</v>
      </c>
      <c r="C5623" s="1">
        <v>45030</v>
      </c>
      <c r="D5623" s="1">
        <v>45030</v>
      </c>
      <c r="E5623" t="s">
        <v>34</v>
      </c>
      <c r="F5623" t="s">
        <v>151</v>
      </c>
      <c r="G5623" t="s">
        <v>152</v>
      </c>
      <c r="H5623" t="s">
        <v>153</v>
      </c>
      <c r="I5623" t="s">
        <v>155</v>
      </c>
      <c r="J5623" t="s">
        <v>19</v>
      </c>
      <c r="K5623" t="s">
        <v>20</v>
      </c>
      <c r="L5623" t="s">
        <v>21</v>
      </c>
      <c r="M5623">
        <v>2023</v>
      </c>
      <c r="N5623" t="s">
        <v>29</v>
      </c>
      <c r="O5623">
        <v>4</v>
      </c>
    </row>
    <row r="5624" spans="1:15" x14ac:dyDescent="0.3">
      <c r="A5624">
        <v>4734421</v>
      </c>
      <c r="B5624" t="s">
        <v>14</v>
      </c>
      <c r="C5624" s="1">
        <v>44458</v>
      </c>
      <c r="D5624" s="1">
        <v>44474</v>
      </c>
      <c r="E5624" t="s">
        <v>46</v>
      </c>
      <c r="F5624" t="s">
        <v>151</v>
      </c>
      <c r="G5624" t="s">
        <v>152</v>
      </c>
      <c r="H5624" t="s">
        <v>153</v>
      </c>
      <c r="I5624" t="s">
        <v>157</v>
      </c>
      <c r="J5624" t="s">
        <v>19</v>
      </c>
      <c r="K5624" t="s">
        <v>20</v>
      </c>
      <c r="L5624" t="s">
        <v>21</v>
      </c>
      <c r="M5624">
        <v>2021</v>
      </c>
      <c r="N5624" t="s">
        <v>31</v>
      </c>
      <c r="O5624">
        <v>9</v>
      </c>
    </row>
    <row r="5625" spans="1:15" x14ac:dyDescent="0.3">
      <c r="A5625">
        <v>4994689</v>
      </c>
      <c r="B5625" t="s">
        <v>14</v>
      </c>
      <c r="C5625" s="1">
        <v>44539</v>
      </c>
      <c r="D5625" s="1">
        <v>44540</v>
      </c>
      <c r="E5625" t="s">
        <v>35</v>
      </c>
      <c r="F5625" t="s">
        <v>151</v>
      </c>
      <c r="G5625" t="s">
        <v>152</v>
      </c>
      <c r="H5625" t="s">
        <v>153</v>
      </c>
      <c r="I5625" t="s">
        <v>156</v>
      </c>
      <c r="J5625" t="s">
        <v>19</v>
      </c>
      <c r="K5625" t="s">
        <v>20</v>
      </c>
      <c r="L5625" t="s">
        <v>21</v>
      </c>
      <c r="M5625">
        <v>2021</v>
      </c>
      <c r="N5625" t="s">
        <v>25</v>
      </c>
      <c r="O5625">
        <v>12</v>
      </c>
    </row>
    <row r="5626" spans="1:15" x14ac:dyDescent="0.3">
      <c r="A5626">
        <v>3216822</v>
      </c>
      <c r="B5626" t="s">
        <v>14</v>
      </c>
      <c r="C5626" s="1">
        <v>43573</v>
      </c>
      <c r="D5626" s="1">
        <v>43573</v>
      </c>
      <c r="E5626" t="s">
        <v>34</v>
      </c>
      <c r="F5626" t="s">
        <v>151</v>
      </c>
      <c r="G5626" t="s">
        <v>152</v>
      </c>
      <c r="H5626" t="s">
        <v>153</v>
      </c>
      <c r="I5626" t="s">
        <v>154</v>
      </c>
      <c r="J5626" t="s">
        <v>19</v>
      </c>
      <c r="K5626" t="s">
        <v>20</v>
      </c>
      <c r="L5626" t="s">
        <v>21</v>
      </c>
      <c r="M5626">
        <v>2019</v>
      </c>
      <c r="N5626" t="s">
        <v>29</v>
      </c>
      <c r="O5626">
        <v>4</v>
      </c>
    </row>
    <row r="5627" spans="1:15" x14ac:dyDescent="0.3">
      <c r="A5627">
        <v>4429534</v>
      </c>
      <c r="B5627" t="s">
        <v>14</v>
      </c>
      <c r="C5627" s="1">
        <v>44351</v>
      </c>
      <c r="D5627" s="1">
        <v>44351</v>
      </c>
      <c r="E5627" t="s">
        <v>71</v>
      </c>
      <c r="F5627" t="s">
        <v>151</v>
      </c>
      <c r="G5627" t="s">
        <v>152</v>
      </c>
      <c r="H5627" t="s">
        <v>153</v>
      </c>
      <c r="I5627" t="s">
        <v>155</v>
      </c>
      <c r="J5627" t="s">
        <v>19</v>
      </c>
      <c r="K5627" t="s">
        <v>20</v>
      </c>
      <c r="L5627" t="s">
        <v>21</v>
      </c>
      <c r="M5627">
        <v>2021</v>
      </c>
      <c r="N5627" t="s">
        <v>24</v>
      </c>
      <c r="O5627">
        <v>6</v>
      </c>
    </row>
    <row r="5628" spans="1:15" x14ac:dyDescent="0.3">
      <c r="A5628">
        <v>6490086</v>
      </c>
      <c r="B5628" t="s">
        <v>14</v>
      </c>
      <c r="C5628" s="1">
        <v>44953</v>
      </c>
      <c r="D5628" s="1">
        <v>44953</v>
      </c>
      <c r="E5628" t="s">
        <v>46</v>
      </c>
      <c r="F5628" t="s">
        <v>151</v>
      </c>
      <c r="G5628" t="s">
        <v>152</v>
      </c>
      <c r="H5628" t="s">
        <v>153</v>
      </c>
      <c r="I5628" t="s">
        <v>98</v>
      </c>
      <c r="J5628" t="s">
        <v>19</v>
      </c>
      <c r="K5628" t="s">
        <v>20</v>
      </c>
      <c r="L5628" t="s">
        <v>21</v>
      </c>
      <c r="M5628">
        <v>2023</v>
      </c>
      <c r="N5628" t="s">
        <v>26</v>
      </c>
      <c r="O5628">
        <v>1</v>
      </c>
    </row>
    <row r="5629" spans="1:15" x14ac:dyDescent="0.3">
      <c r="A5629">
        <v>2551349</v>
      </c>
      <c r="B5629" t="s">
        <v>14</v>
      </c>
      <c r="C5629" s="1">
        <v>42902</v>
      </c>
      <c r="D5629" s="1">
        <v>42902</v>
      </c>
      <c r="E5629" t="s">
        <v>40</v>
      </c>
      <c r="F5629" t="s">
        <v>151</v>
      </c>
      <c r="G5629" t="s">
        <v>152</v>
      </c>
      <c r="H5629" t="s">
        <v>153</v>
      </c>
      <c r="I5629" t="s">
        <v>156</v>
      </c>
      <c r="J5629" t="s">
        <v>19</v>
      </c>
      <c r="K5629" t="s">
        <v>20</v>
      </c>
      <c r="L5629" t="s">
        <v>21</v>
      </c>
      <c r="M5629">
        <v>2017</v>
      </c>
      <c r="N5629" t="s">
        <v>24</v>
      </c>
      <c r="O5629">
        <v>6</v>
      </c>
    </row>
    <row r="5630" spans="1:15" x14ac:dyDescent="0.3">
      <c r="A5630">
        <v>6621556</v>
      </c>
      <c r="B5630" t="s">
        <v>14</v>
      </c>
      <c r="C5630" s="1">
        <v>44985</v>
      </c>
      <c r="D5630" s="1">
        <v>44985</v>
      </c>
      <c r="E5630" t="s">
        <v>37</v>
      </c>
      <c r="F5630" t="s">
        <v>151</v>
      </c>
      <c r="G5630" t="s">
        <v>152</v>
      </c>
      <c r="H5630" t="s">
        <v>153</v>
      </c>
      <c r="I5630" t="s">
        <v>155</v>
      </c>
      <c r="J5630" t="s">
        <v>19</v>
      </c>
      <c r="K5630" t="s">
        <v>20</v>
      </c>
      <c r="L5630" t="s">
        <v>21</v>
      </c>
      <c r="M5630">
        <v>2023</v>
      </c>
      <c r="N5630" t="s">
        <v>33</v>
      </c>
      <c r="O5630">
        <v>2</v>
      </c>
    </row>
    <row r="5631" spans="1:15" x14ac:dyDescent="0.3">
      <c r="A5631">
        <v>3909796</v>
      </c>
      <c r="B5631" t="s">
        <v>14</v>
      </c>
      <c r="C5631" s="1">
        <v>44125</v>
      </c>
      <c r="D5631" s="1">
        <v>44125</v>
      </c>
      <c r="E5631" t="s">
        <v>73</v>
      </c>
      <c r="F5631" t="s">
        <v>151</v>
      </c>
      <c r="G5631" t="s">
        <v>152</v>
      </c>
      <c r="H5631" t="s">
        <v>153</v>
      </c>
      <c r="I5631" t="s">
        <v>154</v>
      </c>
      <c r="J5631" t="s">
        <v>19</v>
      </c>
      <c r="K5631" t="s">
        <v>20</v>
      </c>
      <c r="L5631" t="s">
        <v>21</v>
      </c>
      <c r="M5631">
        <v>2020</v>
      </c>
      <c r="N5631" t="s">
        <v>27</v>
      </c>
      <c r="O5631">
        <v>10</v>
      </c>
    </row>
    <row r="5632" spans="1:15" x14ac:dyDescent="0.3">
      <c r="A5632">
        <v>6724193</v>
      </c>
      <c r="B5632" t="s">
        <v>14</v>
      </c>
      <c r="C5632" s="1">
        <v>45006</v>
      </c>
      <c r="D5632" s="1">
        <v>45006</v>
      </c>
      <c r="E5632" t="s">
        <v>47</v>
      </c>
      <c r="F5632" t="s">
        <v>151</v>
      </c>
      <c r="G5632" t="s">
        <v>152</v>
      </c>
      <c r="H5632" t="s">
        <v>153</v>
      </c>
      <c r="I5632" t="s">
        <v>155</v>
      </c>
      <c r="J5632" t="s">
        <v>19</v>
      </c>
      <c r="K5632" t="s">
        <v>20</v>
      </c>
      <c r="L5632" t="s">
        <v>21</v>
      </c>
      <c r="M5632">
        <v>2023</v>
      </c>
      <c r="N5632" t="s">
        <v>28</v>
      </c>
      <c r="O5632">
        <v>3</v>
      </c>
    </row>
    <row r="5633" spans="1:15" x14ac:dyDescent="0.3">
      <c r="A5633">
        <v>4213189</v>
      </c>
      <c r="B5633" t="s">
        <v>14</v>
      </c>
      <c r="C5633" s="1">
        <v>44269</v>
      </c>
      <c r="D5633" s="1">
        <v>44269</v>
      </c>
      <c r="E5633" t="s">
        <v>34</v>
      </c>
      <c r="F5633" t="s">
        <v>151</v>
      </c>
      <c r="G5633" t="s">
        <v>152</v>
      </c>
      <c r="H5633" t="s">
        <v>153</v>
      </c>
      <c r="I5633" t="s">
        <v>155</v>
      </c>
      <c r="J5633" t="s">
        <v>19</v>
      </c>
      <c r="K5633" t="s">
        <v>20</v>
      </c>
      <c r="L5633" t="s">
        <v>21</v>
      </c>
      <c r="M5633">
        <v>2021</v>
      </c>
      <c r="N5633" t="s">
        <v>28</v>
      </c>
      <c r="O5633">
        <v>3</v>
      </c>
    </row>
    <row r="5634" spans="1:15" x14ac:dyDescent="0.3">
      <c r="A5634">
        <v>3503039</v>
      </c>
      <c r="B5634" t="s">
        <v>14</v>
      </c>
      <c r="C5634" s="1">
        <v>43851</v>
      </c>
      <c r="D5634" s="1">
        <v>43851</v>
      </c>
      <c r="E5634" t="s">
        <v>34</v>
      </c>
      <c r="F5634" t="s">
        <v>151</v>
      </c>
      <c r="G5634" t="s">
        <v>152</v>
      </c>
      <c r="H5634" t="s">
        <v>153</v>
      </c>
      <c r="I5634" t="s">
        <v>158</v>
      </c>
      <c r="J5634" t="s">
        <v>19</v>
      </c>
      <c r="K5634" t="s">
        <v>20</v>
      </c>
      <c r="L5634" t="s">
        <v>21</v>
      </c>
      <c r="M5634">
        <v>2020</v>
      </c>
      <c r="N5634" t="s">
        <v>26</v>
      </c>
      <c r="O5634">
        <v>1</v>
      </c>
    </row>
    <row r="5635" spans="1:15" x14ac:dyDescent="0.3">
      <c r="A5635">
        <v>3963747</v>
      </c>
      <c r="B5635" t="s">
        <v>14</v>
      </c>
      <c r="C5635" s="1">
        <v>44154</v>
      </c>
      <c r="D5635" s="1">
        <v>44154</v>
      </c>
      <c r="E5635" t="s">
        <v>65</v>
      </c>
      <c r="F5635" t="s">
        <v>151</v>
      </c>
      <c r="G5635" t="s">
        <v>152</v>
      </c>
      <c r="H5635" t="s">
        <v>153</v>
      </c>
      <c r="I5635" t="s">
        <v>155</v>
      </c>
      <c r="J5635" t="s">
        <v>19</v>
      </c>
      <c r="K5635" t="s">
        <v>20</v>
      </c>
      <c r="L5635" t="s">
        <v>21</v>
      </c>
      <c r="M5635">
        <v>2020</v>
      </c>
      <c r="N5635" t="s">
        <v>23</v>
      </c>
      <c r="O5635">
        <v>11</v>
      </c>
    </row>
    <row r="5636" spans="1:15" x14ac:dyDescent="0.3">
      <c r="A5636">
        <v>5897712</v>
      </c>
      <c r="B5636" t="s">
        <v>14</v>
      </c>
      <c r="C5636" s="1">
        <v>44792</v>
      </c>
      <c r="D5636" s="1">
        <v>44792</v>
      </c>
      <c r="E5636" t="s">
        <v>40</v>
      </c>
      <c r="F5636" t="s">
        <v>151</v>
      </c>
      <c r="G5636" t="s">
        <v>152</v>
      </c>
      <c r="H5636" t="s">
        <v>153</v>
      </c>
      <c r="I5636" t="s">
        <v>154</v>
      </c>
      <c r="J5636" t="s">
        <v>19</v>
      </c>
      <c r="K5636" t="s">
        <v>20</v>
      </c>
      <c r="L5636" t="s">
        <v>21</v>
      </c>
      <c r="M5636">
        <v>2022</v>
      </c>
      <c r="N5636" t="s">
        <v>32</v>
      </c>
      <c r="O5636">
        <v>8</v>
      </c>
    </row>
    <row r="5637" spans="1:15" x14ac:dyDescent="0.3">
      <c r="A5637">
        <v>2753685</v>
      </c>
      <c r="B5637" t="s">
        <v>14</v>
      </c>
      <c r="C5637" s="1">
        <v>43081</v>
      </c>
      <c r="D5637" s="1">
        <v>43081</v>
      </c>
      <c r="E5637" t="s">
        <v>56</v>
      </c>
      <c r="F5637" t="s">
        <v>151</v>
      </c>
      <c r="G5637" t="s">
        <v>152</v>
      </c>
      <c r="H5637" t="s">
        <v>153</v>
      </c>
      <c r="I5637" t="s">
        <v>98</v>
      </c>
      <c r="J5637" t="s">
        <v>19</v>
      </c>
      <c r="K5637" t="s">
        <v>20</v>
      </c>
      <c r="L5637" t="s">
        <v>21</v>
      </c>
      <c r="M5637">
        <v>2017</v>
      </c>
      <c r="N5637" t="s">
        <v>25</v>
      </c>
      <c r="O5637">
        <v>12</v>
      </c>
    </row>
    <row r="5638" spans="1:15" x14ac:dyDescent="0.3">
      <c r="A5638">
        <v>5957606</v>
      </c>
      <c r="B5638" t="s">
        <v>14</v>
      </c>
      <c r="C5638" s="1">
        <v>44812</v>
      </c>
      <c r="D5638" s="1">
        <v>44812</v>
      </c>
      <c r="E5638" t="s">
        <v>45</v>
      </c>
      <c r="F5638" t="s">
        <v>151</v>
      </c>
      <c r="G5638" t="s">
        <v>152</v>
      </c>
      <c r="H5638" t="s">
        <v>153</v>
      </c>
      <c r="I5638" t="s">
        <v>154</v>
      </c>
      <c r="J5638" t="s">
        <v>19</v>
      </c>
      <c r="K5638" t="s">
        <v>20</v>
      </c>
      <c r="L5638" t="s">
        <v>21</v>
      </c>
      <c r="M5638">
        <v>2022</v>
      </c>
      <c r="N5638" t="s">
        <v>31</v>
      </c>
      <c r="O5638">
        <v>9</v>
      </c>
    </row>
    <row r="5639" spans="1:15" x14ac:dyDescent="0.3">
      <c r="A5639">
        <v>6187956</v>
      </c>
      <c r="B5639" t="s">
        <v>14</v>
      </c>
      <c r="C5639" s="1">
        <v>44876</v>
      </c>
      <c r="D5639" s="1">
        <v>44876</v>
      </c>
      <c r="E5639" t="s">
        <v>40</v>
      </c>
      <c r="F5639" t="s">
        <v>151</v>
      </c>
      <c r="G5639" t="s">
        <v>152</v>
      </c>
      <c r="H5639" t="s">
        <v>153</v>
      </c>
      <c r="I5639" t="s">
        <v>155</v>
      </c>
      <c r="J5639" t="s">
        <v>19</v>
      </c>
      <c r="K5639" t="s">
        <v>20</v>
      </c>
      <c r="L5639" t="s">
        <v>21</v>
      </c>
      <c r="M5639">
        <v>2022</v>
      </c>
      <c r="N5639" t="s">
        <v>23</v>
      </c>
      <c r="O5639">
        <v>11</v>
      </c>
    </row>
    <row r="5640" spans="1:15" x14ac:dyDescent="0.3">
      <c r="A5640">
        <v>7230893</v>
      </c>
      <c r="B5640" t="s">
        <v>14</v>
      </c>
      <c r="C5640" s="1">
        <v>45117</v>
      </c>
      <c r="D5640" s="1">
        <v>45117</v>
      </c>
      <c r="E5640" t="s">
        <v>39</v>
      </c>
      <c r="F5640" t="s">
        <v>151</v>
      </c>
      <c r="G5640" t="s">
        <v>152</v>
      </c>
      <c r="H5640" t="s">
        <v>153</v>
      </c>
      <c r="I5640" t="s">
        <v>155</v>
      </c>
      <c r="J5640" t="s">
        <v>19</v>
      </c>
      <c r="K5640" t="s">
        <v>20</v>
      </c>
      <c r="L5640" t="s">
        <v>21</v>
      </c>
      <c r="M5640">
        <v>2023</v>
      </c>
      <c r="N5640" t="s">
        <v>22</v>
      </c>
      <c r="O5640">
        <v>7</v>
      </c>
    </row>
    <row r="5641" spans="1:15" x14ac:dyDescent="0.3">
      <c r="A5641">
        <v>5595718</v>
      </c>
      <c r="B5641" t="s">
        <v>14</v>
      </c>
      <c r="C5641" s="1">
        <v>44705</v>
      </c>
      <c r="D5641" s="1">
        <v>44705</v>
      </c>
      <c r="E5641" t="s">
        <v>58</v>
      </c>
      <c r="F5641" t="s">
        <v>151</v>
      </c>
      <c r="G5641" t="s">
        <v>152</v>
      </c>
      <c r="H5641" t="s">
        <v>153</v>
      </c>
      <c r="I5641" t="s">
        <v>155</v>
      </c>
      <c r="J5641" t="s">
        <v>19</v>
      </c>
      <c r="K5641" t="s">
        <v>20</v>
      </c>
      <c r="L5641" t="s">
        <v>21</v>
      </c>
      <c r="M5641">
        <v>2022</v>
      </c>
      <c r="N5641" t="s">
        <v>30</v>
      </c>
      <c r="O5641">
        <v>5</v>
      </c>
    </row>
    <row r="5642" spans="1:15" x14ac:dyDescent="0.3">
      <c r="A5642">
        <v>6144057</v>
      </c>
      <c r="B5642" t="s">
        <v>14</v>
      </c>
      <c r="C5642" s="1">
        <v>44863</v>
      </c>
      <c r="D5642" s="1">
        <v>44863</v>
      </c>
      <c r="E5642" t="s">
        <v>46</v>
      </c>
      <c r="F5642" t="s">
        <v>151</v>
      </c>
      <c r="G5642" t="s">
        <v>152</v>
      </c>
      <c r="H5642" t="s">
        <v>153</v>
      </c>
      <c r="I5642" t="s">
        <v>155</v>
      </c>
      <c r="J5642" t="s">
        <v>19</v>
      </c>
      <c r="K5642" t="s">
        <v>20</v>
      </c>
      <c r="L5642" t="s">
        <v>21</v>
      </c>
      <c r="M5642">
        <v>2022</v>
      </c>
      <c r="N5642" t="s">
        <v>27</v>
      </c>
      <c r="O5642">
        <v>10</v>
      </c>
    </row>
    <row r="5643" spans="1:15" x14ac:dyDescent="0.3">
      <c r="A5643">
        <v>6274949</v>
      </c>
      <c r="B5643" t="s">
        <v>14</v>
      </c>
      <c r="C5643" s="1">
        <v>44898</v>
      </c>
      <c r="D5643" s="1">
        <v>44898</v>
      </c>
      <c r="E5643" t="s">
        <v>39</v>
      </c>
      <c r="F5643" t="s">
        <v>151</v>
      </c>
      <c r="G5643" t="s">
        <v>152</v>
      </c>
      <c r="H5643" t="s">
        <v>153</v>
      </c>
      <c r="I5643" t="s">
        <v>155</v>
      </c>
      <c r="J5643" t="s">
        <v>19</v>
      </c>
      <c r="K5643" t="s">
        <v>20</v>
      </c>
      <c r="L5643" t="s">
        <v>21</v>
      </c>
      <c r="M5643">
        <v>2022</v>
      </c>
      <c r="N5643" t="s">
        <v>25</v>
      </c>
      <c r="O5643">
        <v>12</v>
      </c>
    </row>
    <row r="5644" spans="1:15" x14ac:dyDescent="0.3">
      <c r="A5644">
        <v>6205318</v>
      </c>
      <c r="B5644" t="s">
        <v>14</v>
      </c>
      <c r="C5644" s="1">
        <v>44881</v>
      </c>
      <c r="D5644" s="1">
        <v>44881</v>
      </c>
      <c r="E5644" t="s">
        <v>55</v>
      </c>
      <c r="F5644" t="s">
        <v>151</v>
      </c>
      <c r="G5644" t="s">
        <v>152</v>
      </c>
      <c r="H5644" t="s">
        <v>153</v>
      </c>
      <c r="I5644" t="s">
        <v>155</v>
      </c>
      <c r="J5644" t="s">
        <v>19</v>
      </c>
      <c r="K5644" t="s">
        <v>20</v>
      </c>
      <c r="L5644" t="s">
        <v>21</v>
      </c>
      <c r="M5644">
        <v>2022</v>
      </c>
      <c r="N5644" t="s">
        <v>23</v>
      </c>
      <c r="O5644">
        <v>11</v>
      </c>
    </row>
    <row r="5645" spans="1:15" x14ac:dyDescent="0.3">
      <c r="A5645">
        <v>6062205</v>
      </c>
      <c r="B5645" t="s">
        <v>14</v>
      </c>
      <c r="C5645" s="1">
        <v>44841</v>
      </c>
      <c r="D5645" s="1">
        <v>44841</v>
      </c>
      <c r="E5645" t="s">
        <v>56</v>
      </c>
      <c r="F5645" t="s">
        <v>151</v>
      </c>
      <c r="G5645" t="s">
        <v>152</v>
      </c>
      <c r="H5645" t="s">
        <v>153</v>
      </c>
      <c r="I5645" t="s">
        <v>155</v>
      </c>
      <c r="J5645" t="s">
        <v>19</v>
      </c>
      <c r="K5645" t="s">
        <v>20</v>
      </c>
      <c r="L5645" t="s">
        <v>21</v>
      </c>
      <c r="M5645">
        <v>2022</v>
      </c>
      <c r="N5645" t="s">
        <v>27</v>
      </c>
      <c r="O5645">
        <v>10</v>
      </c>
    </row>
    <row r="5646" spans="1:15" x14ac:dyDescent="0.3">
      <c r="A5646">
        <v>4077336</v>
      </c>
      <c r="B5646" t="s">
        <v>14</v>
      </c>
      <c r="C5646" s="1">
        <v>44215</v>
      </c>
      <c r="D5646" s="1">
        <v>44215</v>
      </c>
      <c r="E5646" t="s">
        <v>35</v>
      </c>
      <c r="F5646" t="s">
        <v>151</v>
      </c>
      <c r="G5646" t="s">
        <v>152</v>
      </c>
      <c r="H5646" t="s">
        <v>153</v>
      </c>
      <c r="I5646" t="s">
        <v>156</v>
      </c>
      <c r="J5646" t="s">
        <v>19</v>
      </c>
      <c r="K5646" t="s">
        <v>20</v>
      </c>
      <c r="L5646" t="s">
        <v>21</v>
      </c>
      <c r="M5646">
        <v>2021</v>
      </c>
      <c r="N5646" t="s">
        <v>26</v>
      </c>
      <c r="O5646">
        <v>1</v>
      </c>
    </row>
    <row r="5647" spans="1:15" x14ac:dyDescent="0.3">
      <c r="A5647">
        <v>4733079</v>
      </c>
      <c r="B5647" t="s">
        <v>14</v>
      </c>
      <c r="C5647" s="1">
        <v>44457</v>
      </c>
      <c r="D5647" s="1">
        <v>44457</v>
      </c>
      <c r="E5647" t="s">
        <v>66</v>
      </c>
      <c r="F5647" t="s">
        <v>151</v>
      </c>
      <c r="G5647" t="s">
        <v>152</v>
      </c>
      <c r="H5647" t="s">
        <v>153</v>
      </c>
      <c r="I5647" t="s">
        <v>155</v>
      </c>
      <c r="J5647" t="s">
        <v>19</v>
      </c>
      <c r="K5647" t="s">
        <v>20</v>
      </c>
      <c r="L5647" t="s">
        <v>21</v>
      </c>
      <c r="M5647">
        <v>2021</v>
      </c>
      <c r="N5647" t="s">
        <v>31</v>
      </c>
      <c r="O5647">
        <v>9</v>
      </c>
    </row>
    <row r="5648" spans="1:15" x14ac:dyDescent="0.3">
      <c r="A5648">
        <v>6414605</v>
      </c>
      <c r="B5648" t="s">
        <v>14</v>
      </c>
      <c r="C5648" s="1">
        <v>44935</v>
      </c>
      <c r="D5648" s="1">
        <v>44935</v>
      </c>
      <c r="E5648" t="s">
        <v>40</v>
      </c>
      <c r="F5648" t="s">
        <v>151</v>
      </c>
      <c r="G5648" t="s">
        <v>152</v>
      </c>
      <c r="H5648" t="s">
        <v>153</v>
      </c>
      <c r="I5648" t="s">
        <v>155</v>
      </c>
      <c r="J5648" t="s">
        <v>19</v>
      </c>
      <c r="K5648" t="s">
        <v>20</v>
      </c>
      <c r="L5648" t="s">
        <v>21</v>
      </c>
      <c r="M5648">
        <v>2023</v>
      </c>
      <c r="N5648" t="s">
        <v>26</v>
      </c>
      <c r="O5648">
        <v>1</v>
      </c>
    </row>
    <row r="5649" spans="1:15" x14ac:dyDescent="0.3">
      <c r="A5649">
        <v>5181957</v>
      </c>
      <c r="B5649" t="s">
        <v>14</v>
      </c>
      <c r="C5649" s="1">
        <v>44595</v>
      </c>
      <c r="D5649" s="1">
        <v>44595</v>
      </c>
      <c r="E5649" t="s">
        <v>35</v>
      </c>
      <c r="F5649" t="s">
        <v>151</v>
      </c>
      <c r="G5649" t="s">
        <v>152</v>
      </c>
      <c r="H5649" t="s">
        <v>153</v>
      </c>
      <c r="I5649" t="s">
        <v>155</v>
      </c>
      <c r="J5649" t="s">
        <v>19</v>
      </c>
      <c r="K5649" t="s">
        <v>20</v>
      </c>
      <c r="L5649" t="s">
        <v>21</v>
      </c>
      <c r="M5649">
        <v>2022</v>
      </c>
      <c r="N5649" t="s">
        <v>33</v>
      </c>
      <c r="O5649">
        <v>2</v>
      </c>
    </row>
    <row r="5650" spans="1:15" x14ac:dyDescent="0.3">
      <c r="A5650">
        <v>4960662</v>
      </c>
      <c r="B5650" t="s">
        <v>14</v>
      </c>
      <c r="C5650" s="1">
        <v>44530</v>
      </c>
      <c r="D5650" s="1">
        <v>44530</v>
      </c>
      <c r="E5650" t="s">
        <v>34</v>
      </c>
      <c r="F5650" t="s">
        <v>151</v>
      </c>
      <c r="G5650" t="s">
        <v>152</v>
      </c>
      <c r="H5650" t="s">
        <v>153</v>
      </c>
      <c r="I5650" t="s">
        <v>156</v>
      </c>
      <c r="J5650" t="s">
        <v>19</v>
      </c>
      <c r="K5650" t="s">
        <v>20</v>
      </c>
      <c r="L5650" t="s">
        <v>21</v>
      </c>
      <c r="M5650">
        <v>2021</v>
      </c>
      <c r="N5650" t="s">
        <v>23</v>
      </c>
      <c r="O5650">
        <v>11</v>
      </c>
    </row>
    <row r="5651" spans="1:15" x14ac:dyDescent="0.3">
      <c r="A5651">
        <v>6661962</v>
      </c>
      <c r="B5651" t="s">
        <v>14</v>
      </c>
      <c r="C5651" s="1">
        <v>44992</v>
      </c>
      <c r="D5651" s="1">
        <v>44992</v>
      </c>
      <c r="E5651" t="s">
        <v>58</v>
      </c>
      <c r="F5651" t="s">
        <v>151</v>
      </c>
      <c r="G5651" t="s">
        <v>152</v>
      </c>
      <c r="H5651" t="s">
        <v>160</v>
      </c>
      <c r="I5651" t="s">
        <v>161</v>
      </c>
      <c r="J5651" t="s">
        <v>19</v>
      </c>
      <c r="K5651" t="s">
        <v>20</v>
      </c>
      <c r="L5651" t="s">
        <v>21</v>
      </c>
      <c r="M5651">
        <v>2023</v>
      </c>
      <c r="N5651" t="s">
        <v>28</v>
      </c>
      <c r="O5651">
        <v>3</v>
      </c>
    </row>
    <row r="5652" spans="1:15" x14ac:dyDescent="0.3">
      <c r="A5652">
        <v>4284595</v>
      </c>
      <c r="B5652" t="s">
        <v>14</v>
      </c>
      <c r="C5652" s="1">
        <v>44295</v>
      </c>
      <c r="D5652" s="1">
        <v>44295</v>
      </c>
      <c r="E5652" t="s">
        <v>70</v>
      </c>
      <c r="F5652" t="s">
        <v>151</v>
      </c>
      <c r="G5652" t="s">
        <v>152</v>
      </c>
      <c r="H5652" t="s">
        <v>160</v>
      </c>
      <c r="I5652" t="s">
        <v>162</v>
      </c>
      <c r="J5652" t="s">
        <v>19</v>
      </c>
      <c r="K5652" t="s">
        <v>20</v>
      </c>
      <c r="L5652" t="s">
        <v>21</v>
      </c>
      <c r="M5652">
        <v>2021</v>
      </c>
      <c r="N5652" t="s">
        <v>29</v>
      </c>
      <c r="O5652">
        <v>4</v>
      </c>
    </row>
    <row r="5653" spans="1:15" x14ac:dyDescent="0.3">
      <c r="A5653">
        <v>3368212</v>
      </c>
      <c r="B5653" t="s">
        <v>14</v>
      </c>
      <c r="C5653" s="1">
        <v>43717</v>
      </c>
      <c r="D5653" s="1">
        <v>43717</v>
      </c>
      <c r="E5653" t="s">
        <v>35</v>
      </c>
      <c r="F5653" t="s">
        <v>151</v>
      </c>
      <c r="G5653" t="s">
        <v>152</v>
      </c>
      <c r="H5653" t="s">
        <v>160</v>
      </c>
      <c r="I5653" t="s">
        <v>162</v>
      </c>
      <c r="J5653" t="s">
        <v>19</v>
      </c>
      <c r="K5653" t="s">
        <v>20</v>
      </c>
      <c r="L5653" t="s">
        <v>21</v>
      </c>
      <c r="M5653">
        <v>2019</v>
      </c>
      <c r="N5653" t="s">
        <v>31</v>
      </c>
      <c r="O5653">
        <v>9</v>
      </c>
    </row>
    <row r="5654" spans="1:15" x14ac:dyDescent="0.3">
      <c r="A5654">
        <v>3224282</v>
      </c>
      <c r="B5654" t="s">
        <v>14</v>
      </c>
      <c r="C5654" s="1">
        <v>43581</v>
      </c>
      <c r="D5654" s="1">
        <v>43581</v>
      </c>
      <c r="E5654" t="s">
        <v>45</v>
      </c>
      <c r="F5654" t="s">
        <v>151</v>
      </c>
      <c r="G5654" t="s">
        <v>152</v>
      </c>
      <c r="H5654" t="s">
        <v>160</v>
      </c>
      <c r="I5654" t="s">
        <v>163</v>
      </c>
      <c r="J5654" t="s">
        <v>19</v>
      </c>
      <c r="K5654" t="s">
        <v>20</v>
      </c>
      <c r="L5654" t="s">
        <v>21</v>
      </c>
      <c r="M5654">
        <v>2019</v>
      </c>
      <c r="N5654" t="s">
        <v>29</v>
      </c>
      <c r="O5654">
        <v>4</v>
      </c>
    </row>
    <row r="5655" spans="1:15" x14ac:dyDescent="0.3">
      <c r="A5655">
        <v>5285723</v>
      </c>
      <c r="B5655" t="s">
        <v>14</v>
      </c>
      <c r="C5655" s="1">
        <v>44624</v>
      </c>
      <c r="D5655" s="1">
        <v>44624</v>
      </c>
      <c r="E5655" t="s">
        <v>54</v>
      </c>
      <c r="F5655" t="s">
        <v>151</v>
      </c>
      <c r="G5655" t="s">
        <v>152</v>
      </c>
      <c r="H5655" t="s">
        <v>160</v>
      </c>
      <c r="I5655" t="s">
        <v>163</v>
      </c>
      <c r="J5655" t="s">
        <v>19</v>
      </c>
      <c r="K5655" t="s">
        <v>20</v>
      </c>
      <c r="L5655" t="s">
        <v>21</v>
      </c>
      <c r="M5655">
        <v>2022</v>
      </c>
      <c r="N5655" t="s">
        <v>28</v>
      </c>
      <c r="O5655">
        <v>3</v>
      </c>
    </row>
    <row r="5656" spans="1:15" x14ac:dyDescent="0.3">
      <c r="A5656">
        <v>5115255</v>
      </c>
      <c r="B5656" t="s">
        <v>14</v>
      </c>
      <c r="C5656" s="1">
        <v>44578</v>
      </c>
      <c r="D5656" s="1">
        <v>44585</v>
      </c>
      <c r="E5656" t="s">
        <v>45</v>
      </c>
      <c r="F5656" t="s">
        <v>151</v>
      </c>
      <c r="G5656" t="s">
        <v>152</v>
      </c>
      <c r="H5656" t="s">
        <v>160</v>
      </c>
      <c r="I5656" t="s">
        <v>163</v>
      </c>
      <c r="J5656" t="s">
        <v>19</v>
      </c>
      <c r="K5656" t="s">
        <v>20</v>
      </c>
      <c r="L5656" t="s">
        <v>21</v>
      </c>
      <c r="M5656">
        <v>2022</v>
      </c>
      <c r="N5656" t="s">
        <v>26</v>
      </c>
      <c r="O5656">
        <v>1</v>
      </c>
    </row>
    <row r="5657" spans="1:15" x14ac:dyDescent="0.3">
      <c r="A5657">
        <v>2850576</v>
      </c>
      <c r="B5657" t="s">
        <v>14</v>
      </c>
      <c r="C5657" s="1">
        <v>43180</v>
      </c>
      <c r="D5657" s="1">
        <v>43181</v>
      </c>
      <c r="E5657" t="s">
        <v>39</v>
      </c>
      <c r="F5657" t="s">
        <v>151</v>
      </c>
      <c r="G5657" t="s">
        <v>152</v>
      </c>
      <c r="H5657" t="s">
        <v>160</v>
      </c>
      <c r="I5657" t="s">
        <v>162</v>
      </c>
      <c r="J5657" t="s">
        <v>19</v>
      </c>
      <c r="K5657" t="s">
        <v>20</v>
      </c>
      <c r="L5657" t="s">
        <v>21</v>
      </c>
      <c r="M5657">
        <v>2018</v>
      </c>
      <c r="N5657" t="s">
        <v>28</v>
      </c>
      <c r="O5657">
        <v>3</v>
      </c>
    </row>
    <row r="5658" spans="1:15" x14ac:dyDescent="0.3">
      <c r="A5658">
        <v>5262112</v>
      </c>
      <c r="B5658" t="s">
        <v>14</v>
      </c>
      <c r="C5658" s="1">
        <v>44617</v>
      </c>
      <c r="D5658" s="1">
        <v>44634</v>
      </c>
      <c r="E5658" t="s">
        <v>39</v>
      </c>
      <c r="F5658" t="s">
        <v>151</v>
      </c>
      <c r="G5658" t="s">
        <v>152</v>
      </c>
      <c r="H5658" t="s">
        <v>160</v>
      </c>
      <c r="I5658" t="s">
        <v>162</v>
      </c>
      <c r="J5658" t="s">
        <v>19</v>
      </c>
      <c r="K5658" t="s">
        <v>20</v>
      </c>
      <c r="L5658" t="s">
        <v>21</v>
      </c>
      <c r="M5658">
        <v>2022</v>
      </c>
      <c r="N5658" t="s">
        <v>33</v>
      </c>
      <c r="O5658">
        <v>2</v>
      </c>
    </row>
    <row r="5659" spans="1:15" x14ac:dyDescent="0.3">
      <c r="A5659">
        <v>2476171</v>
      </c>
      <c r="B5659" t="s">
        <v>14</v>
      </c>
      <c r="C5659" s="1">
        <v>42859</v>
      </c>
      <c r="D5659" s="1">
        <v>42860</v>
      </c>
      <c r="E5659" t="s">
        <v>41</v>
      </c>
      <c r="F5659" t="s">
        <v>151</v>
      </c>
      <c r="G5659" t="s">
        <v>152</v>
      </c>
      <c r="H5659" t="s">
        <v>160</v>
      </c>
      <c r="I5659" t="s">
        <v>163</v>
      </c>
      <c r="J5659" t="s">
        <v>19</v>
      </c>
      <c r="K5659" t="s">
        <v>20</v>
      </c>
      <c r="L5659" t="s">
        <v>21</v>
      </c>
      <c r="M5659">
        <v>2017</v>
      </c>
      <c r="N5659" t="s">
        <v>30</v>
      </c>
      <c r="O5659">
        <v>5</v>
      </c>
    </row>
    <row r="5660" spans="1:15" x14ac:dyDescent="0.3">
      <c r="A5660">
        <v>3973121</v>
      </c>
      <c r="B5660" t="s">
        <v>14</v>
      </c>
      <c r="C5660" s="1">
        <v>44159</v>
      </c>
      <c r="D5660" s="1">
        <v>44159</v>
      </c>
      <c r="E5660" t="s">
        <v>34</v>
      </c>
      <c r="F5660" t="s">
        <v>151</v>
      </c>
      <c r="G5660" t="s">
        <v>152</v>
      </c>
      <c r="H5660" t="s">
        <v>160</v>
      </c>
      <c r="I5660" t="s">
        <v>162</v>
      </c>
      <c r="J5660" t="s">
        <v>19</v>
      </c>
      <c r="K5660" t="s">
        <v>20</v>
      </c>
      <c r="L5660" t="s">
        <v>21</v>
      </c>
      <c r="M5660">
        <v>2020</v>
      </c>
      <c r="N5660" t="s">
        <v>23</v>
      </c>
      <c r="O5660">
        <v>11</v>
      </c>
    </row>
    <row r="5661" spans="1:15" x14ac:dyDescent="0.3">
      <c r="A5661">
        <v>2983078</v>
      </c>
      <c r="B5661" t="s">
        <v>14</v>
      </c>
      <c r="C5661" s="1">
        <v>43315</v>
      </c>
      <c r="D5661" s="1">
        <v>43315</v>
      </c>
      <c r="E5661" t="s">
        <v>43</v>
      </c>
      <c r="F5661" t="s">
        <v>151</v>
      </c>
      <c r="G5661" t="s">
        <v>152</v>
      </c>
      <c r="H5661" t="s">
        <v>160</v>
      </c>
      <c r="I5661" t="s">
        <v>162</v>
      </c>
      <c r="J5661" t="s">
        <v>19</v>
      </c>
      <c r="K5661" t="s">
        <v>20</v>
      </c>
      <c r="L5661" t="s">
        <v>21</v>
      </c>
      <c r="M5661">
        <v>2018</v>
      </c>
      <c r="N5661" t="s">
        <v>32</v>
      </c>
      <c r="O5661">
        <v>8</v>
      </c>
    </row>
    <row r="5662" spans="1:15" x14ac:dyDescent="0.3">
      <c r="A5662">
        <v>3339674</v>
      </c>
      <c r="B5662" t="s">
        <v>14</v>
      </c>
      <c r="C5662" s="1">
        <v>43690</v>
      </c>
      <c r="D5662" s="1">
        <v>43690</v>
      </c>
      <c r="E5662" t="s">
        <v>70</v>
      </c>
      <c r="F5662" t="s">
        <v>151</v>
      </c>
      <c r="G5662" t="s">
        <v>152</v>
      </c>
      <c r="H5662" t="s">
        <v>160</v>
      </c>
      <c r="I5662" t="s">
        <v>161</v>
      </c>
      <c r="J5662" t="s">
        <v>19</v>
      </c>
      <c r="K5662" t="s">
        <v>20</v>
      </c>
      <c r="L5662" t="s">
        <v>21</v>
      </c>
      <c r="M5662">
        <v>2019</v>
      </c>
      <c r="N5662" t="s">
        <v>32</v>
      </c>
      <c r="O5662">
        <v>8</v>
      </c>
    </row>
    <row r="5663" spans="1:15" x14ac:dyDescent="0.3">
      <c r="A5663">
        <v>3831153</v>
      </c>
      <c r="B5663" t="s">
        <v>14</v>
      </c>
      <c r="C5663" s="1">
        <v>44078</v>
      </c>
      <c r="D5663" s="1">
        <v>44078</v>
      </c>
      <c r="E5663" t="s">
        <v>39</v>
      </c>
      <c r="F5663" t="s">
        <v>151</v>
      </c>
      <c r="G5663" t="s">
        <v>152</v>
      </c>
      <c r="H5663" t="s">
        <v>160</v>
      </c>
      <c r="I5663" t="s">
        <v>162</v>
      </c>
      <c r="J5663" t="s">
        <v>19</v>
      </c>
      <c r="K5663" t="s">
        <v>20</v>
      </c>
      <c r="L5663" t="s">
        <v>21</v>
      </c>
      <c r="M5663">
        <v>2020</v>
      </c>
      <c r="N5663" t="s">
        <v>31</v>
      </c>
      <c r="O5663">
        <v>9</v>
      </c>
    </row>
    <row r="5664" spans="1:15" x14ac:dyDescent="0.3">
      <c r="A5664">
        <v>2984841</v>
      </c>
      <c r="B5664" t="s">
        <v>14</v>
      </c>
      <c r="C5664" s="1">
        <v>43319</v>
      </c>
      <c r="D5664" s="1">
        <v>43319</v>
      </c>
      <c r="E5664" t="s">
        <v>55</v>
      </c>
      <c r="F5664" t="s">
        <v>151</v>
      </c>
      <c r="G5664" t="s">
        <v>152</v>
      </c>
      <c r="H5664" t="s">
        <v>160</v>
      </c>
      <c r="I5664" t="s">
        <v>162</v>
      </c>
      <c r="J5664" t="s">
        <v>19</v>
      </c>
      <c r="K5664" t="s">
        <v>20</v>
      </c>
      <c r="L5664" t="s">
        <v>21</v>
      </c>
      <c r="M5664">
        <v>2018</v>
      </c>
      <c r="N5664" t="s">
        <v>32</v>
      </c>
      <c r="O5664">
        <v>8</v>
      </c>
    </row>
    <row r="5665" spans="1:15" x14ac:dyDescent="0.3">
      <c r="A5665">
        <v>5473836</v>
      </c>
      <c r="B5665" t="s">
        <v>14</v>
      </c>
      <c r="C5665" s="1">
        <v>44671</v>
      </c>
      <c r="D5665" s="1">
        <v>44671</v>
      </c>
      <c r="E5665" t="s">
        <v>41</v>
      </c>
      <c r="F5665" t="s">
        <v>151</v>
      </c>
      <c r="G5665" t="s">
        <v>152</v>
      </c>
      <c r="H5665" t="s">
        <v>160</v>
      </c>
      <c r="I5665" t="s">
        <v>163</v>
      </c>
      <c r="J5665" t="s">
        <v>19</v>
      </c>
      <c r="K5665" t="s">
        <v>20</v>
      </c>
      <c r="L5665" t="s">
        <v>21</v>
      </c>
      <c r="M5665">
        <v>2022</v>
      </c>
      <c r="N5665" t="s">
        <v>29</v>
      </c>
      <c r="O5665">
        <v>4</v>
      </c>
    </row>
    <row r="5666" spans="1:15" x14ac:dyDescent="0.3">
      <c r="A5666">
        <v>2534787</v>
      </c>
      <c r="B5666" t="s">
        <v>14</v>
      </c>
      <c r="C5666" s="1">
        <v>42899</v>
      </c>
      <c r="D5666" s="1">
        <v>42899</v>
      </c>
      <c r="E5666" t="s">
        <v>56</v>
      </c>
      <c r="F5666" t="s">
        <v>151</v>
      </c>
      <c r="G5666" t="s">
        <v>152</v>
      </c>
      <c r="H5666" t="s">
        <v>160</v>
      </c>
      <c r="I5666" t="s">
        <v>162</v>
      </c>
      <c r="J5666" t="s">
        <v>19</v>
      </c>
      <c r="K5666" t="s">
        <v>20</v>
      </c>
      <c r="L5666" t="s">
        <v>21</v>
      </c>
      <c r="M5666">
        <v>2017</v>
      </c>
      <c r="N5666" t="s">
        <v>24</v>
      </c>
      <c r="O5666">
        <v>6</v>
      </c>
    </row>
    <row r="5667" spans="1:15" x14ac:dyDescent="0.3">
      <c r="A5667">
        <v>4138104</v>
      </c>
      <c r="B5667" t="s">
        <v>14</v>
      </c>
      <c r="C5667" s="1">
        <v>44240</v>
      </c>
      <c r="D5667" s="1">
        <v>44240</v>
      </c>
      <c r="E5667" t="s">
        <v>41</v>
      </c>
      <c r="F5667" t="s">
        <v>151</v>
      </c>
      <c r="G5667" t="s">
        <v>152</v>
      </c>
      <c r="H5667" t="s">
        <v>160</v>
      </c>
      <c r="I5667" t="s">
        <v>162</v>
      </c>
      <c r="J5667" t="s">
        <v>19</v>
      </c>
      <c r="K5667" t="s">
        <v>20</v>
      </c>
      <c r="L5667" t="s">
        <v>21</v>
      </c>
      <c r="M5667">
        <v>2021</v>
      </c>
      <c r="N5667" t="s">
        <v>33</v>
      </c>
      <c r="O5667">
        <v>2</v>
      </c>
    </row>
    <row r="5668" spans="1:15" x14ac:dyDescent="0.3">
      <c r="A5668">
        <v>4366744</v>
      </c>
      <c r="B5668" t="s">
        <v>14</v>
      </c>
      <c r="C5668" s="1">
        <v>44327</v>
      </c>
      <c r="D5668" s="1">
        <v>44327</v>
      </c>
      <c r="E5668" t="s">
        <v>59</v>
      </c>
      <c r="F5668" t="s">
        <v>151</v>
      </c>
      <c r="G5668" t="s">
        <v>152</v>
      </c>
      <c r="H5668" t="s">
        <v>160</v>
      </c>
      <c r="I5668" t="s">
        <v>163</v>
      </c>
      <c r="J5668" t="s">
        <v>19</v>
      </c>
      <c r="K5668" t="s">
        <v>20</v>
      </c>
      <c r="L5668" t="s">
        <v>21</v>
      </c>
      <c r="M5668">
        <v>2021</v>
      </c>
      <c r="N5668" t="s">
        <v>30</v>
      </c>
      <c r="O5668">
        <v>5</v>
      </c>
    </row>
    <row r="5669" spans="1:15" x14ac:dyDescent="0.3">
      <c r="A5669">
        <v>4583454</v>
      </c>
      <c r="B5669" t="s">
        <v>14</v>
      </c>
      <c r="C5669" s="1">
        <v>44406</v>
      </c>
      <c r="D5669" s="1">
        <v>44406</v>
      </c>
      <c r="E5669" t="s">
        <v>70</v>
      </c>
      <c r="F5669" t="s">
        <v>151</v>
      </c>
      <c r="G5669" t="s">
        <v>152</v>
      </c>
      <c r="H5669" t="s">
        <v>160</v>
      </c>
      <c r="I5669" t="s">
        <v>161</v>
      </c>
      <c r="J5669" t="s">
        <v>19</v>
      </c>
      <c r="K5669" t="s">
        <v>20</v>
      </c>
      <c r="L5669" t="s">
        <v>21</v>
      </c>
      <c r="M5669">
        <v>2021</v>
      </c>
      <c r="N5669" t="s">
        <v>22</v>
      </c>
      <c r="O5669">
        <v>7</v>
      </c>
    </row>
    <row r="5670" spans="1:15" x14ac:dyDescent="0.3">
      <c r="A5670">
        <v>2554834</v>
      </c>
      <c r="B5670" t="s">
        <v>14</v>
      </c>
      <c r="C5670" s="1">
        <v>42907</v>
      </c>
      <c r="D5670" s="1">
        <v>42907</v>
      </c>
      <c r="E5670" t="s">
        <v>61</v>
      </c>
      <c r="F5670" t="s">
        <v>151</v>
      </c>
      <c r="G5670" t="s">
        <v>152</v>
      </c>
      <c r="H5670" t="s">
        <v>160</v>
      </c>
      <c r="I5670" t="s">
        <v>161</v>
      </c>
      <c r="J5670" t="s">
        <v>19</v>
      </c>
      <c r="K5670" t="s">
        <v>20</v>
      </c>
      <c r="L5670" t="s">
        <v>21</v>
      </c>
      <c r="M5670">
        <v>2017</v>
      </c>
      <c r="N5670" t="s">
        <v>24</v>
      </c>
      <c r="O5670">
        <v>6</v>
      </c>
    </row>
    <row r="5671" spans="1:15" x14ac:dyDescent="0.3">
      <c r="A5671">
        <v>3098732</v>
      </c>
      <c r="B5671" t="s">
        <v>14</v>
      </c>
      <c r="C5671" s="1">
        <v>43446</v>
      </c>
      <c r="D5671" s="1">
        <v>43446</v>
      </c>
      <c r="E5671" t="s">
        <v>56</v>
      </c>
      <c r="F5671" t="s">
        <v>151</v>
      </c>
      <c r="G5671" t="s">
        <v>152</v>
      </c>
      <c r="H5671" t="s">
        <v>160</v>
      </c>
      <c r="I5671" t="s">
        <v>162</v>
      </c>
      <c r="J5671" t="s">
        <v>19</v>
      </c>
      <c r="K5671" t="s">
        <v>20</v>
      </c>
      <c r="L5671" t="s">
        <v>21</v>
      </c>
      <c r="M5671">
        <v>2018</v>
      </c>
      <c r="N5671" t="s">
        <v>25</v>
      </c>
      <c r="O5671">
        <v>12</v>
      </c>
    </row>
    <row r="5672" spans="1:15" x14ac:dyDescent="0.3">
      <c r="A5672">
        <v>3479844</v>
      </c>
      <c r="B5672" t="s">
        <v>14</v>
      </c>
      <c r="C5672" s="1">
        <v>43828</v>
      </c>
      <c r="D5672" s="1">
        <v>43828</v>
      </c>
      <c r="E5672" t="s">
        <v>40</v>
      </c>
      <c r="F5672" t="s">
        <v>151</v>
      </c>
      <c r="G5672" t="s">
        <v>152</v>
      </c>
      <c r="H5672" t="s">
        <v>160</v>
      </c>
      <c r="I5672" t="s">
        <v>164</v>
      </c>
      <c r="J5672" t="s">
        <v>19</v>
      </c>
      <c r="K5672" t="s">
        <v>20</v>
      </c>
      <c r="L5672" t="s">
        <v>21</v>
      </c>
      <c r="M5672">
        <v>2019</v>
      </c>
      <c r="N5672" t="s">
        <v>25</v>
      </c>
      <c r="O5672">
        <v>12</v>
      </c>
    </row>
    <row r="5673" spans="1:15" x14ac:dyDescent="0.3">
      <c r="A5673">
        <v>6306294</v>
      </c>
      <c r="B5673" t="s">
        <v>14</v>
      </c>
      <c r="C5673" s="1">
        <v>44906</v>
      </c>
      <c r="D5673" s="1">
        <v>44930</v>
      </c>
      <c r="E5673" t="s">
        <v>37</v>
      </c>
      <c r="F5673" t="s">
        <v>151</v>
      </c>
      <c r="G5673" t="s">
        <v>152</v>
      </c>
      <c r="H5673" t="s">
        <v>160</v>
      </c>
      <c r="I5673" t="s">
        <v>162</v>
      </c>
      <c r="J5673" t="s">
        <v>19</v>
      </c>
      <c r="K5673" t="s">
        <v>20</v>
      </c>
      <c r="L5673" t="s">
        <v>21</v>
      </c>
      <c r="M5673">
        <v>2022</v>
      </c>
      <c r="N5673" t="s">
        <v>25</v>
      </c>
      <c r="O5673">
        <v>12</v>
      </c>
    </row>
    <row r="5674" spans="1:15" x14ac:dyDescent="0.3">
      <c r="A5674">
        <v>2747680</v>
      </c>
      <c r="B5674" t="s">
        <v>14</v>
      </c>
      <c r="C5674" s="1">
        <v>43075</v>
      </c>
      <c r="D5674" s="1">
        <v>43075</v>
      </c>
      <c r="E5674" t="s">
        <v>45</v>
      </c>
      <c r="F5674" t="s">
        <v>151</v>
      </c>
      <c r="G5674" t="s">
        <v>152</v>
      </c>
      <c r="H5674" t="s">
        <v>160</v>
      </c>
      <c r="I5674" t="s">
        <v>161</v>
      </c>
      <c r="J5674" t="s">
        <v>19</v>
      </c>
      <c r="K5674" t="s">
        <v>20</v>
      </c>
      <c r="L5674" t="s">
        <v>21</v>
      </c>
      <c r="M5674">
        <v>2017</v>
      </c>
      <c r="N5674" t="s">
        <v>25</v>
      </c>
      <c r="O5674">
        <v>12</v>
      </c>
    </row>
    <row r="5675" spans="1:15" x14ac:dyDescent="0.3">
      <c r="A5675">
        <v>3489969</v>
      </c>
      <c r="B5675" t="s">
        <v>14</v>
      </c>
      <c r="C5675" s="1">
        <v>43838</v>
      </c>
      <c r="D5675" s="1">
        <v>43839</v>
      </c>
      <c r="E5675" t="s">
        <v>77</v>
      </c>
      <c r="F5675" t="s">
        <v>151</v>
      </c>
      <c r="G5675" t="s">
        <v>152</v>
      </c>
      <c r="H5675" t="s">
        <v>160</v>
      </c>
      <c r="I5675" t="s">
        <v>164</v>
      </c>
      <c r="J5675" t="s">
        <v>19</v>
      </c>
      <c r="K5675" t="s">
        <v>20</v>
      </c>
      <c r="L5675" t="s">
        <v>21</v>
      </c>
      <c r="M5675">
        <v>2020</v>
      </c>
      <c r="N5675" t="s">
        <v>26</v>
      </c>
      <c r="O5675">
        <v>1</v>
      </c>
    </row>
    <row r="5676" spans="1:15" x14ac:dyDescent="0.3">
      <c r="A5676">
        <v>2711906</v>
      </c>
      <c r="B5676" t="s">
        <v>14</v>
      </c>
      <c r="C5676" s="1">
        <v>43033</v>
      </c>
      <c r="D5676" s="1">
        <v>43033</v>
      </c>
      <c r="E5676" t="s">
        <v>35</v>
      </c>
      <c r="F5676" t="s">
        <v>151</v>
      </c>
      <c r="G5676" t="s">
        <v>152</v>
      </c>
      <c r="H5676" t="s">
        <v>160</v>
      </c>
      <c r="I5676" t="s">
        <v>161</v>
      </c>
      <c r="J5676" t="s">
        <v>19</v>
      </c>
      <c r="K5676" t="s">
        <v>20</v>
      </c>
      <c r="L5676" t="s">
        <v>21</v>
      </c>
      <c r="M5676">
        <v>2017</v>
      </c>
      <c r="N5676" t="s">
        <v>27</v>
      </c>
      <c r="O5676">
        <v>10</v>
      </c>
    </row>
    <row r="5677" spans="1:15" x14ac:dyDescent="0.3">
      <c r="A5677">
        <v>3917034</v>
      </c>
      <c r="B5677" t="s">
        <v>14</v>
      </c>
      <c r="C5677" s="1">
        <v>44128</v>
      </c>
      <c r="D5677" s="1">
        <v>44128</v>
      </c>
      <c r="E5677" t="s">
        <v>45</v>
      </c>
      <c r="F5677" t="s">
        <v>151</v>
      </c>
      <c r="G5677" t="s">
        <v>152</v>
      </c>
      <c r="H5677" t="s">
        <v>160</v>
      </c>
      <c r="I5677" t="s">
        <v>163</v>
      </c>
      <c r="J5677" t="s">
        <v>19</v>
      </c>
      <c r="K5677" t="s">
        <v>20</v>
      </c>
      <c r="L5677" t="s">
        <v>21</v>
      </c>
      <c r="M5677">
        <v>2020</v>
      </c>
      <c r="N5677" t="s">
        <v>27</v>
      </c>
      <c r="O5677">
        <v>10</v>
      </c>
    </row>
    <row r="5678" spans="1:15" x14ac:dyDescent="0.3">
      <c r="A5678">
        <v>4189000</v>
      </c>
      <c r="B5678" t="s">
        <v>14</v>
      </c>
      <c r="C5678" s="1">
        <v>44260</v>
      </c>
      <c r="D5678" s="1">
        <v>44260</v>
      </c>
      <c r="E5678" t="s">
        <v>71</v>
      </c>
      <c r="F5678" t="s">
        <v>151</v>
      </c>
      <c r="G5678" t="s">
        <v>152</v>
      </c>
      <c r="H5678" t="s">
        <v>160</v>
      </c>
      <c r="I5678" t="s">
        <v>163</v>
      </c>
      <c r="J5678" t="s">
        <v>19</v>
      </c>
      <c r="K5678" t="s">
        <v>20</v>
      </c>
      <c r="L5678" t="s">
        <v>21</v>
      </c>
      <c r="M5678">
        <v>2021</v>
      </c>
      <c r="N5678" t="s">
        <v>28</v>
      </c>
      <c r="O5678">
        <v>3</v>
      </c>
    </row>
    <row r="5679" spans="1:15" x14ac:dyDescent="0.3">
      <c r="A5679">
        <v>4592800</v>
      </c>
      <c r="B5679" t="s">
        <v>14</v>
      </c>
      <c r="C5679" s="1">
        <v>44409</v>
      </c>
      <c r="D5679" s="1">
        <v>44409</v>
      </c>
      <c r="E5679" t="s">
        <v>70</v>
      </c>
      <c r="F5679" t="s">
        <v>151</v>
      </c>
      <c r="G5679" t="s">
        <v>152</v>
      </c>
      <c r="H5679" t="s">
        <v>160</v>
      </c>
      <c r="I5679" t="s">
        <v>162</v>
      </c>
      <c r="J5679" t="s">
        <v>19</v>
      </c>
      <c r="K5679" t="s">
        <v>20</v>
      </c>
      <c r="L5679" t="s">
        <v>21</v>
      </c>
      <c r="M5679">
        <v>2021</v>
      </c>
      <c r="N5679" t="s">
        <v>32</v>
      </c>
      <c r="O5679">
        <v>8</v>
      </c>
    </row>
    <row r="5680" spans="1:15" x14ac:dyDescent="0.3">
      <c r="A5680">
        <v>6443275</v>
      </c>
      <c r="B5680" t="s">
        <v>14</v>
      </c>
      <c r="C5680" s="1">
        <v>44943</v>
      </c>
      <c r="D5680" s="1">
        <v>44943</v>
      </c>
      <c r="E5680" t="s">
        <v>45</v>
      </c>
      <c r="F5680" t="s">
        <v>151</v>
      </c>
      <c r="G5680" t="s">
        <v>152</v>
      </c>
      <c r="H5680" t="s">
        <v>160</v>
      </c>
      <c r="I5680" t="s">
        <v>165</v>
      </c>
      <c r="J5680" t="s">
        <v>19</v>
      </c>
      <c r="K5680" t="s">
        <v>20</v>
      </c>
      <c r="L5680" t="s">
        <v>21</v>
      </c>
      <c r="M5680">
        <v>2023</v>
      </c>
      <c r="N5680" t="s">
        <v>26</v>
      </c>
      <c r="O5680">
        <v>1</v>
      </c>
    </row>
    <row r="5681" spans="1:15" x14ac:dyDescent="0.3">
      <c r="A5681">
        <v>5791170</v>
      </c>
      <c r="B5681" t="s">
        <v>14</v>
      </c>
      <c r="C5681" s="1">
        <v>44762</v>
      </c>
      <c r="D5681" s="1">
        <v>44762</v>
      </c>
      <c r="E5681" t="s">
        <v>73</v>
      </c>
      <c r="F5681" t="s">
        <v>151</v>
      </c>
      <c r="G5681" t="s">
        <v>152</v>
      </c>
      <c r="H5681" t="s">
        <v>160</v>
      </c>
      <c r="I5681" t="s">
        <v>165</v>
      </c>
      <c r="J5681" t="s">
        <v>19</v>
      </c>
      <c r="K5681" t="s">
        <v>20</v>
      </c>
      <c r="L5681" t="s">
        <v>21</v>
      </c>
      <c r="M5681">
        <v>2022</v>
      </c>
      <c r="N5681" t="s">
        <v>22</v>
      </c>
      <c r="O5681">
        <v>7</v>
      </c>
    </row>
    <row r="5682" spans="1:15" x14ac:dyDescent="0.3">
      <c r="A5682">
        <v>4803911</v>
      </c>
      <c r="B5682" t="s">
        <v>14</v>
      </c>
      <c r="C5682" s="1">
        <v>44481</v>
      </c>
      <c r="D5682" s="1">
        <v>44481</v>
      </c>
      <c r="E5682" t="s">
        <v>47</v>
      </c>
      <c r="F5682" t="s">
        <v>151</v>
      </c>
      <c r="G5682" t="s">
        <v>152</v>
      </c>
      <c r="H5682" t="s">
        <v>160</v>
      </c>
      <c r="I5682" t="s">
        <v>165</v>
      </c>
      <c r="J5682" t="s">
        <v>19</v>
      </c>
      <c r="K5682" t="s">
        <v>20</v>
      </c>
      <c r="L5682" t="s">
        <v>21</v>
      </c>
      <c r="M5682">
        <v>2021</v>
      </c>
      <c r="N5682" t="s">
        <v>27</v>
      </c>
      <c r="O5682">
        <v>10</v>
      </c>
    </row>
    <row r="5683" spans="1:15" x14ac:dyDescent="0.3">
      <c r="A5683">
        <v>6108826</v>
      </c>
      <c r="B5683" t="s">
        <v>14</v>
      </c>
      <c r="C5683" s="1">
        <v>44855</v>
      </c>
      <c r="D5683" s="1">
        <v>44855</v>
      </c>
      <c r="E5683" t="s">
        <v>45</v>
      </c>
      <c r="F5683" t="s">
        <v>151</v>
      </c>
      <c r="G5683" t="s">
        <v>152</v>
      </c>
      <c r="H5683" t="s">
        <v>160</v>
      </c>
      <c r="I5683" t="s">
        <v>165</v>
      </c>
      <c r="J5683" t="s">
        <v>19</v>
      </c>
      <c r="K5683" t="s">
        <v>20</v>
      </c>
      <c r="L5683" t="s">
        <v>21</v>
      </c>
      <c r="M5683">
        <v>2022</v>
      </c>
      <c r="N5683" t="s">
        <v>27</v>
      </c>
      <c r="O5683">
        <v>10</v>
      </c>
    </row>
    <row r="5684" spans="1:15" x14ac:dyDescent="0.3">
      <c r="A5684">
        <v>3554384</v>
      </c>
      <c r="B5684" t="s">
        <v>14</v>
      </c>
      <c r="C5684" s="1">
        <v>43894</v>
      </c>
      <c r="D5684" s="1">
        <v>43894</v>
      </c>
      <c r="E5684" t="s">
        <v>70</v>
      </c>
      <c r="F5684" t="s">
        <v>151</v>
      </c>
      <c r="G5684" t="s">
        <v>152</v>
      </c>
      <c r="H5684" t="s">
        <v>160</v>
      </c>
      <c r="I5684" t="s">
        <v>165</v>
      </c>
      <c r="J5684" t="s">
        <v>19</v>
      </c>
      <c r="K5684" t="s">
        <v>20</v>
      </c>
      <c r="L5684" t="s">
        <v>21</v>
      </c>
      <c r="M5684">
        <v>2020</v>
      </c>
      <c r="N5684" t="s">
        <v>28</v>
      </c>
      <c r="O5684">
        <v>3</v>
      </c>
    </row>
    <row r="5685" spans="1:15" x14ac:dyDescent="0.3">
      <c r="A5685">
        <v>4496036</v>
      </c>
      <c r="B5685" t="s">
        <v>14</v>
      </c>
      <c r="C5685" s="1">
        <v>44374</v>
      </c>
      <c r="D5685" s="1">
        <v>44374</v>
      </c>
      <c r="E5685" t="s">
        <v>35</v>
      </c>
      <c r="F5685" t="s">
        <v>151</v>
      </c>
      <c r="G5685" t="s">
        <v>152</v>
      </c>
      <c r="H5685" t="s">
        <v>160</v>
      </c>
      <c r="I5685" t="s">
        <v>165</v>
      </c>
      <c r="J5685" t="s">
        <v>19</v>
      </c>
      <c r="K5685" t="s">
        <v>20</v>
      </c>
      <c r="L5685" t="s">
        <v>21</v>
      </c>
      <c r="M5685">
        <v>2021</v>
      </c>
      <c r="N5685" t="s">
        <v>24</v>
      </c>
      <c r="O5685">
        <v>6</v>
      </c>
    </row>
    <row r="5686" spans="1:15" x14ac:dyDescent="0.3">
      <c r="A5686">
        <v>6963719</v>
      </c>
      <c r="B5686" t="s">
        <v>14</v>
      </c>
      <c r="C5686" s="1">
        <v>45058</v>
      </c>
      <c r="D5686" s="1">
        <v>45058</v>
      </c>
      <c r="E5686" t="s">
        <v>34</v>
      </c>
      <c r="F5686" t="s">
        <v>151</v>
      </c>
      <c r="G5686" t="s">
        <v>152</v>
      </c>
      <c r="H5686" t="s">
        <v>160</v>
      </c>
      <c r="I5686" t="s">
        <v>165</v>
      </c>
      <c r="J5686" t="s">
        <v>19</v>
      </c>
      <c r="K5686" t="s">
        <v>20</v>
      </c>
      <c r="L5686" t="s">
        <v>21</v>
      </c>
      <c r="M5686">
        <v>2023</v>
      </c>
      <c r="N5686" t="s">
        <v>30</v>
      </c>
      <c r="O5686">
        <v>5</v>
      </c>
    </row>
    <row r="5687" spans="1:15" x14ac:dyDescent="0.3">
      <c r="A5687">
        <v>6738437</v>
      </c>
      <c r="B5687" t="s">
        <v>14</v>
      </c>
      <c r="C5687" s="1">
        <v>45008</v>
      </c>
      <c r="D5687" s="1">
        <v>45008</v>
      </c>
      <c r="E5687" t="s">
        <v>35</v>
      </c>
      <c r="F5687" t="s">
        <v>151</v>
      </c>
      <c r="G5687" t="s">
        <v>152</v>
      </c>
      <c r="H5687" t="s">
        <v>160</v>
      </c>
      <c r="I5687" t="s">
        <v>165</v>
      </c>
      <c r="J5687" t="s">
        <v>19</v>
      </c>
      <c r="K5687" t="s">
        <v>20</v>
      </c>
      <c r="L5687" t="s">
        <v>21</v>
      </c>
      <c r="M5687">
        <v>2023</v>
      </c>
      <c r="N5687" t="s">
        <v>28</v>
      </c>
      <c r="O5687">
        <v>3</v>
      </c>
    </row>
    <row r="5688" spans="1:15" x14ac:dyDescent="0.3">
      <c r="A5688">
        <v>4290514</v>
      </c>
      <c r="B5688" t="s">
        <v>14</v>
      </c>
      <c r="C5688" s="1">
        <v>44298</v>
      </c>
      <c r="D5688" s="1">
        <v>44298</v>
      </c>
      <c r="E5688" t="s">
        <v>61</v>
      </c>
      <c r="F5688" t="s">
        <v>151</v>
      </c>
      <c r="G5688" t="s">
        <v>152</v>
      </c>
      <c r="H5688" t="s">
        <v>160</v>
      </c>
      <c r="I5688" t="s">
        <v>165</v>
      </c>
      <c r="J5688" t="s">
        <v>19</v>
      </c>
      <c r="K5688" t="s">
        <v>20</v>
      </c>
      <c r="L5688" t="s">
        <v>21</v>
      </c>
      <c r="M5688">
        <v>2021</v>
      </c>
      <c r="N5688" t="s">
        <v>29</v>
      </c>
      <c r="O5688">
        <v>4</v>
      </c>
    </row>
    <row r="5689" spans="1:15" x14ac:dyDescent="0.3">
      <c r="A5689">
        <v>2477906</v>
      </c>
      <c r="B5689" t="s">
        <v>14</v>
      </c>
      <c r="C5689" s="1">
        <v>42862</v>
      </c>
      <c r="D5689" s="1">
        <v>42862</v>
      </c>
      <c r="E5689" t="s">
        <v>74</v>
      </c>
      <c r="F5689" t="s">
        <v>151</v>
      </c>
      <c r="G5689" t="s">
        <v>152</v>
      </c>
      <c r="H5689" t="s">
        <v>160</v>
      </c>
      <c r="I5689" t="s">
        <v>165</v>
      </c>
      <c r="J5689" t="s">
        <v>19</v>
      </c>
      <c r="K5689" t="s">
        <v>20</v>
      </c>
      <c r="L5689" t="s">
        <v>21</v>
      </c>
      <c r="M5689">
        <v>2017</v>
      </c>
      <c r="N5689" t="s">
        <v>30</v>
      </c>
      <c r="O5689">
        <v>5</v>
      </c>
    </row>
    <row r="5690" spans="1:15" x14ac:dyDescent="0.3">
      <c r="A5690">
        <v>2783766</v>
      </c>
      <c r="B5690" t="s">
        <v>14</v>
      </c>
      <c r="C5690" s="1">
        <v>43116</v>
      </c>
      <c r="D5690" s="1">
        <v>43116</v>
      </c>
      <c r="E5690" t="s">
        <v>37</v>
      </c>
      <c r="F5690" t="s">
        <v>151</v>
      </c>
      <c r="G5690" t="s">
        <v>152</v>
      </c>
      <c r="H5690" t="s">
        <v>160</v>
      </c>
      <c r="I5690" t="s">
        <v>165</v>
      </c>
      <c r="J5690" t="s">
        <v>19</v>
      </c>
      <c r="K5690" t="s">
        <v>20</v>
      </c>
      <c r="L5690" t="s">
        <v>21</v>
      </c>
      <c r="M5690">
        <v>2018</v>
      </c>
      <c r="N5690" t="s">
        <v>26</v>
      </c>
      <c r="O5690">
        <v>1</v>
      </c>
    </row>
    <row r="5691" spans="1:15" x14ac:dyDescent="0.3">
      <c r="A5691">
        <v>2985203</v>
      </c>
      <c r="B5691" t="s">
        <v>14</v>
      </c>
      <c r="C5691" s="1">
        <v>43319</v>
      </c>
      <c r="D5691" s="1">
        <v>43319</v>
      </c>
      <c r="E5691" t="s">
        <v>40</v>
      </c>
      <c r="F5691" t="s">
        <v>151</v>
      </c>
      <c r="G5691" t="s">
        <v>152</v>
      </c>
      <c r="H5691" t="s">
        <v>160</v>
      </c>
      <c r="I5691" t="s">
        <v>165</v>
      </c>
      <c r="J5691" t="s">
        <v>19</v>
      </c>
      <c r="K5691" t="s">
        <v>20</v>
      </c>
      <c r="L5691" t="s">
        <v>21</v>
      </c>
      <c r="M5691">
        <v>2018</v>
      </c>
      <c r="N5691" t="s">
        <v>32</v>
      </c>
      <c r="O5691">
        <v>8</v>
      </c>
    </row>
    <row r="5692" spans="1:15" x14ac:dyDescent="0.3">
      <c r="A5692">
        <v>4094992</v>
      </c>
      <c r="B5692" t="s">
        <v>14</v>
      </c>
      <c r="C5692" s="1">
        <v>44222</v>
      </c>
      <c r="D5692" s="1">
        <v>44222</v>
      </c>
      <c r="E5692" t="s">
        <v>45</v>
      </c>
      <c r="F5692" t="s">
        <v>151</v>
      </c>
      <c r="G5692" t="s">
        <v>152</v>
      </c>
      <c r="H5692" t="s">
        <v>160</v>
      </c>
      <c r="I5692" t="s">
        <v>165</v>
      </c>
      <c r="J5692" t="s">
        <v>19</v>
      </c>
      <c r="K5692" t="s">
        <v>20</v>
      </c>
      <c r="L5692" t="s">
        <v>21</v>
      </c>
      <c r="M5692">
        <v>2021</v>
      </c>
      <c r="N5692" t="s">
        <v>26</v>
      </c>
      <c r="O5692">
        <v>1</v>
      </c>
    </row>
    <row r="5693" spans="1:15" x14ac:dyDescent="0.3">
      <c r="A5693">
        <v>5338941</v>
      </c>
      <c r="B5693" t="s">
        <v>14</v>
      </c>
      <c r="C5693" s="1">
        <v>44638</v>
      </c>
      <c r="D5693" s="1">
        <v>44638</v>
      </c>
      <c r="E5693" t="s">
        <v>35</v>
      </c>
      <c r="F5693" t="s">
        <v>151</v>
      </c>
      <c r="G5693" t="s">
        <v>152</v>
      </c>
      <c r="H5693" t="s">
        <v>160</v>
      </c>
      <c r="I5693" t="s">
        <v>165</v>
      </c>
      <c r="J5693" t="s">
        <v>19</v>
      </c>
      <c r="K5693" t="s">
        <v>20</v>
      </c>
      <c r="L5693" t="s">
        <v>21</v>
      </c>
      <c r="M5693">
        <v>2022</v>
      </c>
      <c r="N5693" t="s">
        <v>28</v>
      </c>
      <c r="O5693">
        <v>3</v>
      </c>
    </row>
    <row r="5694" spans="1:15" x14ac:dyDescent="0.3">
      <c r="A5694">
        <v>5209549</v>
      </c>
      <c r="B5694" t="s">
        <v>14</v>
      </c>
      <c r="C5694" s="1">
        <v>44602</v>
      </c>
      <c r="D5694" s="1">
        <v>44602</v>
      </c>
      <c r="E5694" t="s">
        <v>39</v>
      </c>
      <c r="F5694" t="s">
        <v>151</v>
      </c>
      <c r="G5694" t="s">
        <v>152</v>
      </c>
      <c r="H5694" t="s">
        <v>160</v>
      </c>
      <c r="I5694" t="s">
        <v>165</v>
      </c>
      <c r="J5694" t="s">
        <v>19</v>
      </c>
      <c r="K5694" t="s">
        <v>20</v>
      </c>
      <c r="L5694" t="s">
        <v>21</v>
      </c>
      <c r="M5694">
        <v>2022</v>
      </c>
      <c r="N5694" t="s">
        <v>33</v>
      </c>
      <c r="O5694">
        <v>2</v>
      </c>
    </row>
    <row r="5695" spans="1:15" x14ac:dyDescent="0.3">
      <c r="A5695">
        <v>5209626</v>
      </c>
      <c r="B5695" t="s">
        <v>14</v>
      </c>
      <c r="C5695" s="1">
        <v>44603</v>
      </c>
      <c r="D5695" s="1">
        <v>44623</v>
      </c>
      <c r="E5695" t="s">
        <v>39</v>
      </c>
      <c r="F5695" t="s">
        <v>151</v>
      </c>
      <c r="G5695" t="s">
        <v>152</v>
      </c>
      <c r="H5695" t="s">
        <v>160</v>
      </c>
      <c r="I5695" t="s">
        <v>165</v>
      </c>
      <c r="J5695" t="s">
        <v>19</v>
      </c>
      <c r="K5695" t="s">
        <v>20</v>
      </c>
      <c r="L5695" t="s">
        <v>21</v>
      </c>
      <c r="M5695">
        <v>2022</v>
      </c>
      <c r="N5695" t="s">
        <v>33</v>
      </c>
      <c r="O5695">
        <v>2</v>
      </c>
    </row>
    <row r="5696" spans="1:15" x14ac:dyDescent="0.3">
      <c r="A5696">
        <v>7219131</v>
      </c>
      <c r="B5696" t="s">
        <v>14</v>
      </c>
      <c r="C5696" s="1">
        <v>45115</v>
      </c>
      <c r="D5696" s="1">
        <v>45115</v>
      </c>
      <c r="E5696" t="s">
        <v>50</v>
      </c>
      <c r="F5696" t="s">
        <v>151</v>
      </c>
      <c r="G5696" t="s">
        <v>152</v>
      </c>
      <c r="H5696" t="s">
        <v>160</v>
      </c>
      <c r="I5696" t="s">
        <v>165</v>
      </c>
      <c r="J5696" t="s">
        <v>19</v>
      </c>
      <c r="K5696" t="s">
        <v>20</v>
      </c>
      <c r="L5696" t="s">
        <v>21</v>
      </c>
      <c r="M5696">
        <v>2023</v>
      </c>
      <c r="N5696" t="s">
        <v>22</v>
      </c>
      <c r="O5696">
        <v>7</v>
      </c>
    </row>
    <row r="5697" spans="1:15" x14ac:dyDescent="0.3">
      <c r="A5697">
        <v>6990271</v>
      </c>
      <c r="B5697" t="s">
        <v>14</v>
      </c>
      <c r="C5697" s="1">
        <v>45063</v>
      </c>
      <c r="D5697" s="1">
        <v>45063</v>
      </c>
      <c r="E5697" t="s">
        <v>55</v>
      </c>
      <c r="F5697" t="s">
        <v>151</v>
      </c>
      <c r="G5697" t="s">
        <v>152</v>
      </c>
      <c r="H5697" t="s">
        <v>160</v>
      </c>
      <c r="I5697" t="s">
        <v>165</v>
      </c>
      <c r="J5697" t="s">
        <v>19</v>
      </c>
      <c r="K5697" t="s">
        <v>20</v>
      </c>
      <c r="L5697" t="s">
        <v>21</v>
      </c>
      <c r="M5697">
        <v>2023</v>
      </c>
      <c r="N5697" t="s">
        <v>30</v>
      </c>
      <c r="O5697">
        <v>5</v>
      </c>
    </row>
    <row r="5698" spans="1:15" x14ac:dyDescent="0.3">
      <c r="A5698">
        <v>4473744</v>
      </c>
      <c r="B5698" t="s">
        <v>14</v>
      </c>
      <c r="C5698" s="1">
        <v>44366</v>
      </c>
      <c r="D5698" s="1">
        <v>44366</v>
      </c>
      <c r="E5698" t="s">
        <v>35</v>
      </c>
      <c r="F5698" t="s">
        <v>151</v>
      </c>
      <c r="G5698" t="s">
        <v>152</v>
      </c>
      <c r="H5698" t="s">
        <v>160</v>
      </c>
      <c r="I5698" t="s">
        <v>165</v>
      </c>
      <c r="J5698" t="s">
        <v>19</v>
      </c>
      <c r="K5698" t="s">
        <v>20</v>
      </c>
      <c r="L5698" t="s">
        <v>21</v>
      </c>
      <c r="M5698">
        <v>2021</v>
      </c>
      <c r="N5698" t="s">
        <v>24</v>
      </c>
      <c r="O5698">
        <v>6</v>
      </c>
    </row>
    <row r="5699" spans="1:15" x14ac:dyDescent="0.3">
      <c r="A5699">
        <v>2951901</v>
      </c>
      <c r="B5699" t="s">
        <v>14</v>
      </c>
      <c r="C5699" s="1">
        <v>43283</v>
      </c>
      <c r="D5699" s="1">
        <v>43284</v>
      </c>
      <c r="E5699" t="s">
        <v>40</v>
      </c>
      <c r="F5699" t="s">
        <v>151</v>
      </c>
      <c r="G5699" t="s">
        <v>152</v>
      </c>
      <c r="H5699" t="s">
        <v>160</v>
      </c>
      <c r="I5699" t="s">
        <v>165</v>
      </c>
      <c r="J5699" t="s">
        <v>19</v>
      </c>
      <c r="K5699" t="s">
        <v>20</v>
      </c>
      <c r="L5699" t="s">
        <v>21</v>
      </c>
      <c r="M5699">
        <v>2018</v>
      </c>
      <c r="N5699" t="s">
        <v>22</v>
      </c>
      <c r="O5699">
        <v>7</v>
      </c>
    </row>
    <row r="5700" spans="1:15" x14ac:dyDescent="0.3">
      <c r="A5700">
        <v>7073225</v>
      </c>
      <c r="B5700" t="s">
        <v>14</v>
      </c>
      <c r="C5700" s="1">
        <v>45082</v>
      </c>
      <c r="D5700" s="1">
        <v>45082</v>
      </c>
      <c r="E5700" t="s">
        <v>34</v>
      </c>
      <c r="F5700" t="s">
        <v>151</v>
      </c>
      <c r="G5700" t="s">
        <v>152</v>
      </c>
      <c r="H5700" t="s">
        <v>160</v>
      </c>
      <c r="I5700" t="s">
        <v>165</v>
      </c>
      <c r="J5700" t="s">
        <v>19</v>
      </c>
      <c r="K5700" t="s">
        <v>20</v>
      </c>
      <c r="L5700" t="s">
        <v>21</v>
      </c>
      <c r="M5700">
        <v>2023</v>
      </c>
      <c r="N5700" t="s">
        <v>24</v>
      </c>
      <c r="O5700">
        <v>6</v>
      </c>
    </row>
    <row r="5701" spans="1:15" x14ac:dyDescent="0.3">
      <c r="A5701">
        <v>3445489</v>
      </c>
      <c r="B5701" t="s">
        <v>14</v>
      </c>
      <c r="C5701" s="1">
        <v>43790</v>
      </c>
      <c r="D5701" s="1">
        <v>43790</v>
      </c>
      <c r="E5701" t="s">
        <v>55</v>
      </c>
      <c r="F5701" t="s">
        <v>151</v>
      </c>
      <c r="G5701" t="s">
        <v>152</v>
      </c>
      <c r="H5701" t="s">
        <v>160</v>
      </c>
      <c r="I5701" t="s">
        <v>165</v>
      </c>
      <c r="J5701" t="s">
        <v>19</v>
      </c>
      <c r="K5701" t="s">
        <v>20</v>
      </c>
      <c r="L5701" t="s">
        <v>21</v>
      </c>
      <c r="M5701">
        <v>2019</v>
      </c>
      <c r="N5701" t="s">
        <v>23</v>
      </c>
      <c r="O5701">
        <v>11</v>
      </c>
    </row>
    <row r="5702" spans="1:15" x14ac:dyDescent="0.3">
      <c r="A5702">
        <v>3330854</v>
      </c>
      <c r="B5702" t="s">
        <v>14</v>
      </c>
      <c r="C5702" s="1">
        <v>43683</v>
      </c>
      <c r="D5702" s="1">
        <v>43683</v>
      </c>
      <c r="E5702" t="s">
        <v>44</v>
      </c>
      <c r="F5702" t="s">
        <v>151</v>
      </c>
      <c r="G5702" t="s">
        <v>152</v>
      </c>
      <c r="H5702" t="s">
        <v>160</v>
      </c>
      <c r="I5702" t="s">
        <v>165</v>
      </c>
      <c r="J5702" t="s">
        <v>19</v>
      </c>
      <c r="K5702" t="s">
        <v>20</v>
      </c>
      <c r="L5702" t="s">
        <v>21</v>
      </c>
      <c r="M5702">
        <v>2019</v>
      </c>
      <c r="N5702" t="s">
        <v>32</v>
      </c>
      <c r="O5702">
        <v>8</v>
      </c>
    </row>
    <row r="5703" spans="1:15" x14ac:dyDescent="0.3">
      <c r="A5703">
        <v>3762509</v>
      </c>
      <c r="B5703" t="s">
        <v>14</v>
      </c>
      <c r="C5703" s="1">
        <v>44036</v>
      </c>
      <c r="D5703" s="1">
        <v>44036</v>
      </c>
      <c r="E5703" t="s">
        <v>56</v>
      </c>
      <c r="F5703" t="s">
        <v>151</v>
      </c>
      <c r="G5703" t="s">
        <v>152</v>
      </c>
      <c r="H5703" t="s">
        <v>160</v>
      </c>
      <c r="I5703" t="s">
        <v>165</v>
      </c>
      <c r="J5703" t="s">
        <v>19</v>
      </c>
      <c r="K5703" t="s">
        <v>20</v>
      </c>
      <c r="L5703" t="s">
        <v>21</v>
      </c>
      <c r="M5703">
        <v>2020</v>
      </c>
      <c r="N5703" t="s">
        <v>22</v>
      </c>
      <c r="O5703">
        <v>7</v>
      </c>
    </row>
    <row r="5704" spans="1:15" x14ac:dyDescent="0.3">
      <c r="A5704">
        <v>4073964</v>
      </c>
      <c r="B5704" t="s">
        <v>14</v>
      </c>
      <c r="C5704" s="1">
        <v>44213</v>
      </c>
      <c r="D5704" s="1">
        <v>44213</v>
      </c>
      <c r="E5704" t="s">
        <v>63</v>
      </c>
      <c r="F5704" t="s">
        <v>151</v>
      </c>
      <c r="G5704" t="s">
        <v>152</v>
      </c>
      <c r="H5704" t="s">
        <v>160</v>
      </c>
      <c r="I5704" t="s">
        <v>165</v>
      </c>
      <c r="J5704" t="s">
        <v>19</v>
      </c>
      <c r="K5704" t="s">
        <v>20</v>
      </c>
      <c r="L5704" t="s">
        <v>21</v>
      </c>
      <c r="M5704">
        <v>2021</v>
      </c>
      <c r="N5704" t="s">
        <v>26</v>
      </c>
      <c r="O5704">
        <v>1</v>
      </c>
    </row>
    <row r="5705" spans="1:15" x14ac:dyDescent="0.3">
      <c r="A5705">
        <v>4175271</v>
      </c>
      <c r="B5705" t="s">
        <v>14</v>
      </c>
      <c r="C5705" s="1">
        <v>44256</v>
      </c>
      <c r="D5705" s="1">
        <v>44256</v>
      </c>
      <c r="E5705" t="s">
        <v>71</v>
      </c>
      <c r="F5705" t="s">
        <v>151</v>
      </c>
      <c r="G5705" t="s">
        <v>152</v>
      </c>
      <c r="H5705" t="s">
        <v>160</v>
      </c>
      <c r="I5705" t="s">
        <v>165</v>
      </c>
      <c r="J5705" t="s">
        <v>19</v>
      </c>
      <c r="K5705" t="s">
        <v>20</v>
      </c>
      <c r="L5705" t="s">
        <v>21</v>
      </c>
      <c r="M5705">
        <v>2021</v>
      </c>
      <c r="N5705" t="s">
        <v>28</v>
      </c>
      <c r="O5705">
        <v>3</v>
      </c>
    </row>
    <row r="5706" spans="1:15" x14ac:dyDescent="0.3">
      <c r="A5706">
        <v>2760186</v>
      </c>
      <c r="B5706" t="s">
        <v>14</v>
      </c>
      <c r="C5706" s="1">
        <v>43088</v>
      </c>
      <c r="D5706" s="1">
        <v>43088</v>
      </c>
      <c r="E5706" t="s">
        <v>74</v>
      </c>
      <c r="F5706" t="s">
        <v>151</v>
      </c>
      <c r="G5706" t="s">
        <v>152</v>
      </c>
      <c r="H5706" t="s">
        <v>160</v>
      </c>
      <c r="I5706" t="s">
        <v>165</v>
      </c>
      <c r="J5706" t="s">
        <v>19</v>
      </c>
      <c r="K5706" t="s">
        <v>20</v>
      </c>
      <c r="L5706" t="s">
        <v>21</v>
      </c>
      <c r="M5706">
        <v>2017</v>
      </c>
      <c r="N5706" t="s">
        <v>25</v>
      </c>
      <c r="O5706">
        <v>12</v>
      </c>
    </row>
    <row r="5707" spans="1:15" x14ac:dyDescent="0.3">
      <c r="A5707">
        <v>3867457</v>
      </c>
      <c r="B5707" t="s">
        <v>14</v>
      </c>
      <c r="C5707" s="1">
        <v>44102</v>
      </c>
      <c r="D5707" s="1">
        <v>44102</v>
      </c>
      <c r="E5707" t="s">
        <v>34</v>
      </c>
      <c r="F5707" t="s">
        <v>151</v>
      </c>
      <c r="G5707" t="s">
        <v>152</v>
      </c>
      <c r="H5707" t="s">
        <v>160</v>
      </c>
      <c r="I5707" t="s">
        <v>165</v>
      </c>
      <c r="J5707" t="s">
        <v>19</v>
      </c>
      <c r="K5707" t="s">
        <v>20</v>
      </c>
      <c r="L5707" t="s">
        <v>21</v>
      </c>
      <c r="M5707">
        <v>2020</v>
      </c>
      <c r="N5707" t="s">
        <v>31</v>
      </c>
      <c r="O5707">
        <v>9</v>
      </c>
    </row>
    <row r="5708" spans="1:15" x14ac:dyDescent="0.3">
      <c r="A5708">
        <v>6534936</v>
      </c>
      <c r="B5708" t="s">
        <v>14</v>
      </c>
      <c r="C5708" s="1">
        <v>44964</v>
      </c>
      <c r="D5708" s="1">
        <v>44964</v>
      </c>
      <c r="E5708" t="s">
        <v>34</v>
      </c>
      <c r="F5708" t="s">
        <v>151</v>
      </c>
      <c r="G5708" t="s">
        <v>152</v>
      </c>
      <c r="H5708" t="s">
        <v>160</v>
      </c>
      <c r="I5708" t="s">
        <v>165</v>
      </c>
      <c r="J5708" t="s">
        <v>19</v>
      </c>
      <c r="K5708" t="s">
        <v>20</v>
      </c>
      <c r="L5708" t="s">
        <v>21</v>
      </c>
      <c r="M5708">
        <v>2023</v>
      </c>
      <c r="N5708" t="s">
        <v>33</v>
      </c>
      <c r="O5708">
        <v>2</v>
      </c>
    </row>
    <row r="5709" spans="1:15" x14ac:dyDescent="0.3">
      <c r="A5709">
        <v>6131576</v>
      </c>
      <c r="B5709" t="s">
        <v>14</v>
      </c>
      <c r="C5709" s="1">
        <v>44860</v>
      </c>
      <c r="D5709" s="1">
        <v>44860</v>
      </c>
      <c r="E5709" t="s">
        <v>35</v>
      </c>
      <c r="F5709" t="s">
        <v>151</v>
      </c>
      <c r="G5709" t="s">
        <v>152</v>
      </c>
      <c r="H5709" t="s">
        <v>160</v>
      </c>
      <c r="I5709" t="s">
        <v>165</v>
      </c>
      <c r="J5709" t="s">
        <v>19</v>
      </c>
      <c r="K5709" t="s">
        <v>20</v>
      </c>
      <c r="L5709" t="s">
        <v>21</v>
      </c>
      <c r="M5709">
        <v>2022</v>
      </c>
      <c r="N5709" t="s">
        <v>27</v>
      </c>
      <c r="O5709">
        <v>10</v>
      </c>
    </row>
    <row r="5710" spans="1:15" x14ac:dyDescent="0.3">
      <c r="A5710">
        <v>3921226</v>
      </c>
      <c r="B5710" t="s">
        <v>14</v>
      </c>
      <c r="C5710" s="1">
        <v>44131</v>
      </c>
      <c r="D5710" s="1">
        <v>44131</v>
      </c>
      <c r="E5710" t="s">
        <v>34</v>
      </c>
      <c r="F5710" t="s">
        <v>151</v>
      </c>
      <c r="G5710" t="s">
        <v>152</v>
      </c>
      <c r="H5710" t="s">
        <v>160</v>
      </c>
      <c r="I5710" t="s">
        <v>165</v>
      </c>
      <c r="J5710" t="s">
        <v>19</v>
      </c>
      <c r="K5710" t="s">
        <v>20</v>
      </c>
      <c r="L5710" t="s">
        <v>21</v>
      </c>
      <c r="M5710">
        <v>2020</v>
      </c>
      <c r="N5710" t="s">
        <v>27</v>
      </c>
      <c r="O5710">
        <v>10</v>
      </c>
    </row>
    <row r="5711" spans="1:15" x14ac:dyDescent="0.3">
      <c r="A5711">
        <v>6624791</v>
      </c>
      <c r="B5711" t="s">
        <v>14</v>
      </c>
      <c r="C5711" s="1">
        <v>44984</v>
      </c>
      <c r="D5711" s="1">
        <v>44984</v>
      </c>
      <c r="E5711" t="s">
        <v>34</v>
      </c>
      <c r="F5711" t="s">
        <v>151</v>
      </c>
      <c r="G5711" t="s">
        <v>152</v>
      </c>
      <c r="H5711" t="s">
        <v>160</v>
      </c>
      <c r="I5711" t="s">
        <v>165</v>
      </c>
      <c r="J5711" t="s">
        <v>19</v>
      </c>
      <c r="K5711" t="s">
        <v>20</v>
      </c>
      <c r="L5711" t="s">
        <v>21</v>
      </c>
      <c r="M5711">
        <v>2023</v>
      </c>
      <c r="N5711" t="s">
        <v>33</v>
      </c>
      <c r="O5711">
        <v>2</v>
      </c>
    </row>
    <row r="5712" spans="1:15" x14ac:dyDescent="0.3">
      <c r="A5712">
        <v>7110375</v>
      </c>
      <c r="B5712" t="s">
        <v>14</v>
      </c>
      <c r="C5712" s="1">
        <v>45091</v>
      </c>
      <c r="D5712" s="1">
        <v>45091</v>
      </c>
      <c r="E5712" t="s">
        <v>75</v>
      </c>
      <c r="F5712" t="s">
        <v>151</v>
      </c>
      <c r="G5712" t="s">
        <v>152</v>
      </c>
      <c r="H5712" t="s">
        <v>160</v>
      </c>
      <c r="I5712" t="s">
        <v>165</v>
      </c>
      <c r="J5712" t="s">
        <v>19</v>
      </c>
      <c r="K5712" t="s">
        <v>20</v>
      </c>
      <c r="L5712" t="s">
        <v>21</v>
      </c>
      <c r="M5712">
        <v>2023</v>
      </c>
      <c r="N5712" t="s">
        <v>24</v>
      </c>
      <c r="O5712">
        <v>6</v>
      </c>
    </row>
    <row r="5713" spans="1:15" x14ac:dyDescent="0.3">
      <c r="A5713">
        <v>2559805</v>
      </c>
      <c r="B5713" t="s">
        <v>14</v>
      </c>
      <c r="C5713" s="1">
        <v>42913</v>
      </c>
      <c r="D5713" s="1">
        <v>42913</v>
      </c>
      <c r="E5713" t="s">
        <v>70</v>
      </c>
      <c r="F5713" t="s">
        <v>151</v>
      </c>
      <c r="G5713" t="s">
        <v>152</v>
      </c>
      <c r="H5713" t="s">
        <v>160</v>
      </c>
      <c r="I5713" t="s">
        <v>165</v>
      </c>
      <c r="J5713" t="s">
        <v>19</v>
      </c>
      <c r="K5713" t="s">
        <v>20</v>
      </c>
      <c r="L5713" t="s">
        <v>21</v>
      </c>
      <c r="M5713">
        <v>2017</v>
      </c>
      <c r="N5713" t="s">
        <v>24</v>
      </c>
      <c r="O5713">
        <v>6</v>
      </c>
    </row>
    <row r="5714" spans="1:15" x14ac:dyDescent="0.3">
      <c r="A5714">
        <v>3691599</v>
      </c>
      <c r="B5714" t="s">
        <v>14</v>
      </c>
      <c r="C5714" s="1">
        <v>43992</v>
      </c>
      <c r="D5714" s="1">
        <v>43992</v>
      </c>
      <c r="E5714" t="s">
        <v>71</v>
      </c>
      <c r="F5714" t="s">
        <v>151</v>
      </c>
      <c r="G5714" t="s">
        <v>152</v>
      </c>
      <c r="H5714" t="s">
        <v>160</v>
      </c>
      <c r="I5714" t="s">
        <v>165</v>
      </c>
      <c r="J5714" t="s">
        <v>19</v>
      </c>
      <c r="K5714" t="s">
        <v>20</v>
      </c>
      <c r="L5714" t="s">
        <v>21</v>
      </c>
      <c r="M5714">
        <v>2020</v>
      </c>
      <c r="N5714" t="s">
        <v>24</v>
      </c>
      <c r="O5714">
        <v>6</v>
      </c>
    </row>
    <row r="5715" spans="1:15" x14ac:dyDescent="0.3">
      <c r="A5715">
        <v>4504636</v>
      </c>
      <c r="B5715" t="s">
        <v>14</v>
      </c>
      <c r="C5715" s="1">
        <v>44377</v>
      </c>
      <c r="D5715" s="1">
        <v>44377</v>
      </c>
      <c r="E5715" t="s">
        <v>40</v>
      </c>
      <c r="F5715" t="s">
        <v>151</v>
      </c>
      <c r="G5715" t="s">
        <v>152</v>
      </c>
      <c r="H5715" t="s">
        <v>160</v>
      </c>
      <c r="I5715" t="s">
        <v>165</v>
      </c>
      <c r="J5715" t="s">
        <v>19</v>
      </c>
      <c r="K5715" t="s">
        <v>20</v>
      </c>
      <c r="L5715" t="s">
        <v>21</v>
      </c>
      <c r="M5715">
        <v>2021</v>
      </c>
      <c r="N5715" t="s">
        <v>24</v>
      </c>
      <c r="O5715">
        <v>6</v>
      </c>
    </row>
    <row r="5716" spans="1:15" x14ac:dyDescent="0.3">
      <c r="A5716">
        <v>3255818</v>
      </c>
      <c r="B5716" t="s">
        <v>14</v>
      </c>
      <c r="C5716" s="1">
        <v>43613</v>
      </c>
      <c r="D5716" s="1">
        <v>43613</v>
      </c>
      <c r="E5716" t="s">
        <v>45</v>
      </c>
      <c r="F5716" t="s">
        <v>151</v>
      </c>
      <c r="G5716" t="s">
        <v>152</v>
      </c>
      <c r="H5716" t="s">
        <v>160</v>
      </c>
      <c r="I5716" t="s">
        <v>165</v>
      </c>
      <c r="J5716" t="s">
        <v>19</v>
      </c>
      <c r="K5716" t="s">
        <v>20</v>
      </c>
      <c r="L5716" t="s">
        <v>21</v>
      </c>
      <c r="M5716">
        <v>2019</v>
      </c>
      <c r="N5716" t="s">
        <v>30</v>
      </c>
      <c r="O5716">
        <v>5</v>
      </c>
    </row>
    <row r="5717" spans="1:15" x14ac:dyDescent="0.3">
      <c r="A5717">
        <v>6269870</v>
      </c>
      <c r="B5717" t="s">
        <v>14</v>
      </c>
      <c r="C5717" s="1">
        <v>44898</v>
      </c>
      <c r="D5717" s="1">
        <v>44898</v>
      </c>
      <c r="E5717" t="s">
        <v>50</v>
      </c>
      <c r="F5717" t="s">
        <v>151</v>
      </c>
      <c r="G5717" t="s">
        <v>152</v>
      </c>
      <c r="H5717" t="s">
        <v>160</v>
      </c>
      <c r="I5717" t="s">
        <v>165</v>
      </c>
      <c r="J5717" t="s">
        <v>19</v>
      </c>
      <c r="K5717" t="s">
        <v>20</v>
      </c>
      <c r="L5717" t="s">
        <v>21</v>
      </c>
      <c r="M5717">
        <v>2022</v>
      </c>
      <c r="N5717" t="s">
        <v>25</v>
      </c>
      <c r="O5717">
        <v>12</v>
      </c>
    </row>
    <row r="5718" spans="1:15" x14ac:dyDescent="0.3">
      <c r="A5718">
        <v>5516952</v>
      </c>
      <c r="B5718" t="s">
        <v>14</v>
      </c>
      <c r="C5718" s="1">
        <v>44680</v>
      </c>
      <c r="D5718" s="1">
        <v>44680</v>
      </c>
      <c r="E5718" t="s">
        <v>55</v>
      </c>
      <c r="F5718" t="s">
        <v>151</v>
      </c>
      <c r="G5718" t="s">
        <v>152</v>
      </c>
      <c r="H5718" t="s">
        <v>160</v>
      </c>
      <c r="I5718" t="s">
        <v>165</v>
      </c>
      <c r="J5718" t="s">
        <v>19</v>
      </c>
      <c r="K5718" t="s">
        <v>20</v>
      </c>
      <c r="L5718" t="s">
        <v>21</v>
      </c>
      <c r="M5718">
        <v>2022</v>
      </c>
      <c r="N5718" t="s">
        <v>29</v>
      </c>
      <c r="O5718">
        <v>4</v>
      </c>
    </row>
    <row r="5719" spans="1:15" x14ac:dyDescent="0.3">
      <c r="A5719">
        <v>4771251</v>
      </c>
      <c r="B5719" t="s">
        <v>14</v>
      </c>
      <c r="C5719" s="1">
        <v>44470</v>
      </c>
      <c r="D5719" s="1">
        <v>44470</v>
      </c>
      <c r="E5719" t="s">
        <v>35</v>
      </c>
      <c r="F5719" t="s">
        <v>151</v>
      </c>
      <c r="G5719" t="s">
        <v>152</v>
      </c>
      <c r="H5719" t="s">
        <v>160</v>
      </c>
      <c r="I5719" t="s">
        <v>165</v>
      </c>
      <c r="J5719" t="s">
        <v>19</v>
      </c>
      <c r="K5719" t="s">
        <v>20</v>
      </c>
      <c r="L5719" t="s">
        <v>21</v>
      </c>
      <c r="M5719">
        <v>2021</v>
      </c>
      <c r="N5719" t="s">
        <v>27</v>
      </c>
      <c r="O5719">
        <v>10</v>
      </c>
    </row>
    <row r="5720" spans="1:15" x14ac:dyDescent="0.3">
      <c r="A5720">
        <v>5283363</v>
      </c>
      <c r="B5720" t="s">
        <v>14</v>
      </c>
      <c r="C5720" s="1">
        <v>44623</v>
      </c>
      <c r="D5720" s="1">
        <v>44623</v>
      </c>
      <c r="E5720" t="s">
        <v>46</v>
      </c>
      <c r="F5720" t="s">
        <v>151</v>
      </c>
      <c r="G5720" t="s">
        <v>152</v>
      </c>
      <c r="H5720" t="s">
        <v>160</v>
      </c>
      <c r="I5720" t="s">
        <v>165</v>
      </c>
      <c r="J5720" t="s">
        <v>19</v>
      </c>
      <c r="K5720" t="s">
        <v>20</v>
      </c>
      <c r="L5720" t="s">
        <v>21</v>
      </c>
      <c r="M5720">
        <v>2022</v>
      </c>
      <c r="N5720" t="s">
        <v>28</v>
      </c>
      <c r="O5720">
        <v>3</v>
      </c>
    </row>
    <row r="5721" spans="1:15" x14ac:dyDescent="0.3">
      <c r="A5721">
        <v>3281490</v>
      </c>
      <c r="B5721" t="s">
        <v>14</v>
      </c>
      <c r="C5721" s="1">
        <v>43636</v>
      </c>
      <c r="D5721" s="1">
        <v>43636</v>
      </c>
      <c r="E5721" t="s">
        <v>37</v>
      </c>
      <c r="F5721" t="s">
        <v>151</v>
      </c>
      <c r="G5721" t="s">
        <v>152</v>
      </c>
      <c r="H5721" t="s">
        <v>160</v>
      </c>
      <c r="I5721" t="s">
        <v>165</v>
      </c>
      <c r="J5721" t="s">
        <v>19</v>
      </c>
      <c r="K5721" t="s">
        <v>20</v>
      </c>
      <c r="L5721" t="s">
        <v>21</v>
      </c>
      <c r="M5721">
        <v>2019</v>
      </c>
      <c r="N5721" t="s">
        <v>24</v>
      </c>
      <c r="O5721">
        <v>6</v>
      </c>
    </row>
    <row r="5722" spans="1:15" x14ac:dyDescent="0.3">
      <c r="A5722">
        <v>3865683</v>
      </c>
      <c r="B5722" t="s">
        <v>14</v>
      </c>
      <c r="C5722" s="1">
        <v>44099</v>
      </c>
      <c r="D5722" s="1">
        <v>44099</v>
      </c>
      <c r="E5722" t="s">
        <v>65</v>
      </c>
      <c r="F5722" t="s">
        <v>151</v>
      </c>
      <c r="G5722" t="s">
        <v>152</v>
      </c>
      <c r="H5722" t="s">
        <v>160</v>
      </c>
      <c r="I5722" t="s">
        <v>165</v>
      </c>
      <c r="J5722" t="s">
        <v>19</v>
      </c>
      <c r="K5722" t="s">
        <v>20</v>
      </c>
      <c r="L5722" t="s">
        <v>21</v>
      </c>
      <c r="M5722">
        <v>2020</v>
      </c>
      <c r="N5722" t="s">
        <v>31</v>
      </c>
      <c r="O5722">
        <v>9</v>
      </c>
    </row>
    <row r="5723" spans="1:15" x14ac:dyDescent="0.3">
      <c r="A5723">
        <v>3135663</v>
      </c>
      <c r="B5723" t="s">
        <v>14</v>
      </c>
      <c r="C5723" s="1">
        <v>43493</v>
      </c>
      <c r="D5723" s="1">
        <v>43494</v>
      </c>
      <c r="E5723" t="s">
        <v>59</v>
      </c>
      <c r="F5723" t="s">
        <v>151</v>
      </c>
      <c r="G5723" t="s">
        <v>152</v>
      </c>
      <c r="H5723" t="s">
        <v>160</v>
      </c>
      <c r="I5723" t="s">
        <v>165</v>
      </c>
      <c r="J5723" t="s">
        <v>19</v>
      </c>
      <c r="K5723" t="s">
        <v>20</v>
      </c>
      <c r="L5723" t="s">
        <v>21</v>
      </c>
      <c r="M5723">
        <v>2019</v>
      </c>
      <c r="N5723" t="s">
        <v>26</v>
      </c>
      <c r="O5723">
        <v>1</v>
      </c>
    </row>
    <row r="5724" spans="1:15" x14ac:dyDescent="0.3">
      <c r="A5724">
        <v>3427608</v>
      </c>
      <c r="B5724" t="s">
        <v>14</v>
      </c>
      <c r="C5724" s="1">
        <v>43773</v>
      </c>
      <c r="D5724" s="1">
        <v>43773</v>
      </c>
      <c r="E5724" t="s">
        <v>35</v>
      </c>
      <c r="F5724" t="s">
        <v>151</v>
      </c>
      <c r="G5724" t="s">
        <v>152</v>
      </c>
      <c r="H5724" t="s">
        <v>160</v>
      </c>
      <c r="I5724" t="s">
        <v>165</v>
      </c>
      <c r="J5724" t="s">
        <v>19</v>
      </c>
      <c r="K5724" t="s">
        <v>20</v>
      </c>
      <c r="L5724" t="s">
        <v>21</v>
      </c>
      <c r="M5724">
        <v>2019</v>
      </c>
      <c r="N5724" t="s">
        <v>23</v>
      </c>
      <c r="O5724">
        <v>11</v>
      </c>
    </row>
    <row r="5725" spans="1:15" x14ac:dyDescent="0.3">
      <c r="A5725">
        <v>6841413</v>
      </c>
      <c r="B5725" t="s">
        <v>14</v>
      </c>
      <c r="C5725" s="1">
        <v>45030</v>
      </c>
      <c r="D5725" s="1">
        <v>45048</v>
      </c>
      <c r="E5725" t="s">
        <v>34</v>
      </c>
      <c r="F5725" t="s">
        <v>151</v>
      </c>
      <c r="G5725" t="s">
        <v>152</v>
      </c>
      <c r="H5725" t="s">
        <v>160</v>
      </c>
      <c r="I5725" t="s">
        <v>165</v>
      </c>
      <c r="J5725" t="s">
        <v>19</v>
      </c>
      <c r="K5725" t="s">
        <v>20</v>
      </c>
      <c r="L5725" t="s">
        <v>21</v>
      </c>
      <c r="M5725">
        <v>2023</v>
      </c>
      <c r="N5725" t="s">
        <v>29</v>
      </c>
      <c r="O5725">
        <v>4</v>
      </c>
    </row>
    <row r="5726" spans="1:15" x14ac:dyDescent="0.3">
      <c r="A5726">
        <v>4457898</v>
      </c>
      <c r="B5726" t="s">
        <v>14</v>
      </c>
      <c r="C5726" s="1">
        <v>44361</v>
      </c>
      <c r="D5726" s="1">
        <v>44361</v>
      </c>
      <c r="E5726" t="s">
        <v>35</v>
      </c>
      <c r="F5726" t="s">
        <v>151</v>
      </c>
      <c r="G5726" t="s">
        <v>152</v>
      </c>
      <c r="H5726" t="s">
        <v>160</v>
      </c>
      <c r="I5726" t="s">
        <v>165</v>
      </c>
      <c r="J5726" t="s">
        <v>19</v>
      </c>
      <c r="K5726" t="s">
        <v>20</v>
      </c>
      <c r="L5726" t="s">
        <v>21</v>
      </c>
      <c r="M5726">
        <v>2021</v>
      </c>
      <c r="N5726" t="s">
        <v>24</v>
      </c>
      <c r="O5726">
        <v>6</v>
      </c>
    </row>
    <row r="5727" spans="1:15" x14ac:dyDescent="0.3">
      <c r="A5727">
        <v>3968980</v>
      </c>
      <c r="B5727" t="s">
        <v>14</v>
      </c>
      <c r="C5727" s="1">
        <v>44157</v>
      </c>
      <c r="D5727" s="1">
        <v>44157</v>
      </c>
      <c r="E5727" t="s">
        <v>34</v>
      </c>
      <c r="F5727" t="s">
        <v>151</v>
      </c>
      <c r="G5727" t="s">
        <v>152</v>
      </c>
      <c r="H5727" t="s">
        <v>160</v>
      </c>
      <c r="I5727" t="s">
        <v>165</v>
      </c>
      <c r="J5727" t="s">
        <v>19</v>
      </c>
      <c r="K5727" t="s">
        <v>20</v>
      </c>
      <c r="L5727" t="s">
        <v>21</v>
      </c>
      <c r="M5727">
        <v>2020</v>
      </c>
      <c r="N5727" t="s">
        <v>23</v>
      </c>
      <c r="O5727">
        <v>11</v>
      </c>
    </row>
    <row r="5728" spans="1:15" x14ac:dyDescent="0.3">
      <c r="A5728">
        <v>2688528</v>
      </c>
      <c r="B5728" t="s">
        <v>14</v>
      </c>
      <c r="C5728" s="1">
        <v>43007</v>
      </c>
      <c r="D5728" s="1">
        <v>43007</v>
      </c>
      <c r="E5728" t="s">
        <v>34</v>
      </c>
      <c r="F5728" t="s">
        <v>151</v>
      </c>
      <c r="G5728" t="s">
        <v>152</v>
      </c>
      <c r="H5728" t="s">
        <v>160</v>
      </c>
      <c r="I5728" t="s">
        <v>165</v>
      </c>
      <c r="J5728" t="s">
        <v>19</v>
      </c>
      <c r="K5728" t="s">
        <v>20</v>
      </c>
      <c r="L5728" t="s">
        <v>21</v>
      </c>
      <c r="M5728">
        <v>2017</v>
      </c>
      <c r="N5728" t="s">
        <v>31</v>
      </c>
      <c r="O5728">
        <v>9</v>
      </c>
    </row>
    <row r="5729" spans="1:15" x14ac:dyDescent="0.3">
      <c r="A5729">
        <v>3771060</v>
      </c>
      <c r="B5729" t="s">
        <v>14</v>
      </c>
      <c r="C5729" s="1">
        <v>44042</v>
      </c>
      <c r="D5729" s="1">
        <v>44042</v>
      </c>
      <c r="E5729" t="s">
        <v>45</v>
      </c>
      <c r="F5729" t="s">
        <v>151</v>
      </c>
      <c r="G5729" t="s">
        <v>152</v>
      </c>
      <c r="H5729" t="s">
        <v>160</v>
      </c>
      <c r="I5729" t="s">
        <v>165</v>
      </c>
      <c r="J5729" t="s">
        <v>19</v>
      </c>
      <c r="K5729" t="s">
        <v>20</v>
      </c>
      <c r="L5729" t="s">
        <v>21</v>
      </c>
      <c r="M5729">
        <v>2020</v>
      </c>
      <c r="N5729" t="s">
        <v>22</v>
      </c>
      <c r="O5729">
        <v>7</v>
      </c>
    </row>
    <row r="5730" spans="1:15" x14ac:dyDescent="0.3">
      <c r="A5730">
        <v>4248509</v>
      </c>
      <c r="B5730" t="s">
        <v>14</v>
      </c>
      <c r="C5730" s="1">
        <v>44281</v>
      </c>
      <c r="D5730" s="1">
        <v>44281</v>
      </c>
      <c r="E5730" t="s">
        <v>35</v>
      </c>
      <c r="F5730" t="s">
        <v>151</v>
      </c>
      <c r="G5730" t="s">
        <v>152</v>
      </c>
      <c r="H5730" t="s">
        <v>160</v>
      </c>
      <c r="I5730" t="s">
        <v>165</v>
      </c>
      <c r="J5730" t="s">
        <v>19</v>
      </c>
      <c r="K5730" t="s">
        <v>20</v>
      </c>
      <c r="L5730" t="s">
        <v>21</v>
      </c>
      <c r="M5730">
        <v>2021</v>
      </c>
      <c r="N5730" t="s">
        <v>28</v>
      </c>
      <c r="O5730">
        <v>3</v>
      </c>
    </row>
    <row r="5731" spans="1:15" x14ac:dyDescent="0.3">
      <c r="A5731">
        <v>3793612</v>
      </c>
      <c r="B5731" t="s">
        <v>14</v>
      </c>
      <c r="C5731" s="1">
        <v>44056</v>
      </c>
      <c r="D5731" s="1">
        <v>44056</v>
      </c>
      <c r="E5731" t="s">
        <v>35</v>
      </c>
      <c r="F5731" t="s">
        <v>151</v>
      </c>
      <c r="G5731" t="s">
        <v>152</v>
      </c>
      <c r="H5731" t="s">
        <v>160</v>
      </c>
      <c r="I5731" t="s">
        <v>165</v>
      </c>
      <c r="J5731" t="s">
        <v>19</v>
      </c>
      <c r="K5731" t="s">
        <v>20</v>
      </c>
      <c r="L5731" t="s">
        <v>21</v>
      </c>
      <c r="M5731">
        <v>2020</v>
      </c>
      <c r="N5731" t="s">
        <v>32</v>
      </c>
      <c r="O5731">
        <v>8</v>
      </c>
    </row>
    <row r="5732" spans="1:15" x14ac:dyDescent="0.3">
      <c r="A5732">
        <v>3639321</v>
      </c>
      <c r="B5732" t="s">
        <v>14</v>
      </c>
      <c r="C5732" s="1">
        <v>43957</v>
      </c>
      <c r="D5732" s="1">
        <v>43957</v>
      </c>
      <c r="E5732" t="s">
        <v>35</v>
      </c>
      <c r="F5732" t="s">
        <v>151</v>
      </c>
      <c r="G5732" t="s">
        <v>152</v>
      </c>
      <c r="H5732" t="s">
        <v>160</v>
      </c>
      <c r="I5732" t="s">
        <v>165</v>
      </c>
      <c r="J5732" t="s">
        <v>19</v>
      </c>
      <c r="K5732" t="s">
        <v>20</v>
      </c>
      <c r="L5732" t="s">
        <v>21</v>
      </c>
      <c r="M5732">
        <v>2020</v>
      </c>
      <c r="N5732" t="s">
        <v>30</v>
      </c>
      <c r="O5732">
        <v>5</v>
      </c>
    </row>
    <row r="5733" spans="1:15" x14ac:dyDescent="0.3">
      <c r="A5733">
        <v>2815871</v>
      </c>
      <c r="B5733" t="s">
        <v>14</v>
      </c>
      <c r="C5733" s="1">
        <v>43146</v>
      </c>
      <c r="D5733" s="1">
        <v>43147</v>
      </c>
      <c r="E5733" t="s">
        <v>43</v>
      </c>
      <c r="F5733" t="s">
        <v>151</v>
      </c>
      <c r="G5733" t="s">
        <v>152</v>
      </c>
      <c r="H5733" t="s">
        <v>160</v>
      </c>
      <c r="I5733" t="s">
        <v>165</v>
      </c>
      <c r="J5733" t="s">
        <v>19</v>
      </c>
      <c r="K5733" t="s">
        <v>20</v>
      </c>
      <c r="L5733" t="s">
        <v>21</v>
      </c>
      <c r="M5733">
        <v>2018</v>
      </c>
      <c r="N5733" t="s">
        <v>33</v>
      </c>
      <c r="O5733">
        <v>2</v>
      </c>
    </row>
    <row r="5734" spans="1:15" x14ac:dyDescent="0.3">
      <c r="A5734">
        <v>2568953</v>
      </c>
      <c r="B5734" t="s">
        <v>14</v>
      </c>
      <c r="C5734" s="1">
        <v>42924</v>
      </c>
      <c r="D5734" s="1">
        <v>42924</v>
      </c>
      <c r="E5734" t="s">
        <v>59</v>
      </c>
      <c r="F5734" t="s">
        <v>151</v>
      </c>
      <c r="G5734" t="s">
        <v>152</v>
      </c>
      <c r="H5734" t="s">
        <v>160</v>
      </c>
      <c r="I5734" t="s">
        <v>165</v>
      </c>
      <c r="J5734" t="s">
        <v>19</v>
      </c>
      <c r="K5734" t="s">
        <v>20</v>
      </c>
      <c r="L5734" t="s">
        <v>21</v>
      </c>
      <c r="M5734">
        <v>2017</v>
      </c>
      <c r="N5734" t="s">
        <v>22</v>
      </c>
      <c r="O5734">
        <v>7</v>
      </c>
    </row>
    <row r="5735" spans="1:15" x14ac:dyDescent="0.3">
      <c r="A5735">
        <v>3621380</v>
      </c>
      <c r="B5735" t="s">
        <v>14</v>
      </c>
      <c r="C5735" s="1">
        <v>43945</v>
      </c>
      <c r="D5735" s="1">
        <v>43945</v>
      </c>
      <c r="E5735" t="s">
        <v>42</v>
      </c>
      <c r="F5735" t="s">
        <v>151</v>
      </c>
      <c r="G5735" t="s">
        <v>152</v>
      </c>
      <c r="H5735" t="s">
        <v>160</v>
      </c>
      <c r="I5735" t="s">
        <v>165</v>
      </c>
      <c r="J5735" t="s">
        <v>19</v>
      </c>
      <c r="K5735" t="s">
        <v>20</v>
      </c>
      <c r="L5735" t="s">
        <v>21</v>
      </c>
      <c r="M5735">
        <v>2020</v>
      </c>
      <c r="N5735" t="s">
        <v>29</v>
      </c>
      <c r="O5735">
        <v>4</v>
      </c>
    </row>
    <row r="5736" spans="1:15" x14ac:dyDescent="0.3">
      <c r="A5736">
        <v>3776979</v>
      </c>
      <c r="B5736" t="s">
        <v>14</v>
      </c>
      <c r="C5736" s="1">
        <v>44046</v>
      </c>
      <c r="D5736" s="1">
        <v>44046</v>
      </c>
      <c r="E5736" t="s">
        <v>71</v>
      </c>
      <c r="F5736" t="s">
        <v>151</v>
      </c>
      <c r="G5736" t="s">
        <v>152</v>
      </c>
      <c r="H5736" t="s">
        <v>160</v>
      </c>
      <c r="I5736" t="s">
        <v>165</v>
      </c>
      <c r="J5736" t="s">
        <v>19</v>
      </c>
      <c r="K5736" t="s">
        <v>20</v>
      </c>
      <c r="L5736" t="s">
        <v>21</v>
      </c>
      <c r="M5736">
        <v>2020</v>
      </c>
      <c r="N5736" t="s">
        <v>32</v>
      </c>
      <c r="O5736">
        <v>8</v>
      </c>
    </row>
    <row r="5737" spans="1:15" x14ac:dyDescent="0.3">
      <c r="A5737">
        <v>3861670</v>
      </c>
      <c r="B5737" t="s">
        <v>14</v>
      </c>
      <c r="C5737" s="1">
        <v>44097</v>
      </c>
      <c r="D5737" s="1">
        <v>44097</v>
      </c>
      <c r="E5737" t="s">
        <v>55</v>
      </c>
      <c r="F5737" t="s">
        <v>151</v>
      </c>
      <c r="G5737" t="s">
        <v>152</v>
      </c>
      <c r="H5737" t="s">
        <v>160</v>
      </c>
      <c r="I5737" t="s">
        <v>165</v>
      </c>
      <c r="J5737" t="s">
        <v>19</v>
      </c>
      <c r="K5737" t="s">
        <v>20</v>
      </c>
      <c r="L5737" t="s">
        <v>21</v>
      </c>
      <c r="M5737">
        <v>2020</v>
      </c>
      <c r="N5737" t="s">
        <v>31</v>
      </c>
      <c r="O5737">
        <v>9</v>
      </c>
    </row>
    <row r="5738" spans="1:15" x14ac:dyDescent="0.3">
      <c r="A5738">
        <v>3906497</v>
      </c>
      <c r="B5738" t="s">
        <v>14</v>
      </c>
      <c r="C5738" s="1">
        <v>44123</v>
      </c>
      <c r="D5738" s="1">
        <v>44123</v>
      </c>
      <c r="E5738" t="s">
        <v>35</v>
      </c>
      <c r="F5738" t="s">
        <v>151</v>
      </c>
      <c r="G5738" t="s">
        <v>152</v>
      </c>
      <c r="H5738" t="s">
        <v>160</v>
      </c>
      <c r="I5738" t="s">
        <v>165</v>
      </c>
      <c r="J5738" t="s">
        <v>19</v>
      </c>
      <c r="K5738" t="s">
        <v>20</v>
      </c>
      <c r="L5738" t="s">
        <v>21</v>
      </c>
      <c r="M5738">
        <v>2020</v>
      </c>
      <c r="N5738" t="s">
        <v>27</v>
      </c>
      <c r="O5738">
        <v>10</v>
      </c>
    </row>
    <row r="5739" spans="1:15" x14ac:dyDescent="0.3">
      <c r="A5739">
        <v>2535819</v>
      </c>
      <c r="B5739" t="s">
        <v>14</v>
      </c>
      <c r="C5739" s="1">
        <v>42892</v>
      </c>
      <c r="D5739" s="1">
        <v>42892</v>
      </c>
      <c r="E5739" t="s">
        <v>45</v>
      </c>
      <c r="F5739" t="s">
        <v>151</v>
      </c>
      <c r="G5739" t="s">
        <v>152</v>
      </c>
      <c r="H5739" t="s">
        <v>160</v>
      </c>
      <c r="I5739" t="s">
        <v>165</v>
      </c>
      <c r="J5739" t="s">
        <v>19</v>
      </c>
      <c r="K5739" t="s">
        <v>20</v>
      </c>
      <c r="L5739" t="s">
        <v>21</v>
      </c>
      <c r="M5739">
        <v>2017</v>
      </c>
      <c r="N5739" t="s">
        <v>24</v>
      </c>
      <c r="O5739">
        <v>6</v>
      </c>
    </row>
    <row r="5740" spans="1:15" x14ac:dyDescent="0.3">
      <c r="A5740">
        <v>6367078</v>
      </c>
      <c r="B5740" t="s">
        <v>14</v>
      </c>
      <c r="C5740" s="1">
        <v>44922</v>
      </c>
      <c r="D5740" s="1">
        <v>44922</v>
      </c>
      <c r="E5740" t="s">
        <v>34</v>
      </c>
      <c r="F5740" t="s">
        <v>151</v>
      </c>
      <c r="G5740" t="s">
        <v>152</v>
      </c>
      <c r="H5740" t="s">
        <v>160</v>
      </c>
      <c r="I5740" t="s">
        <v>165</v>
      </c>
      <c r="J5740" t="s">
        <v>19</v>
      </c>
      <c r="K5740" t="s">
        <v>20</v>
      </c>
      <c r="L5740" t="s">
        <v>21</v>
      </c>
      <c r="M5740">
        <v>2022</v>
      </c>
      <c r="N5740" t="s">
        <v>25</v>
      </c>
      <c r="O5740">
        <v>12</v>
      </c>
    </row>
    <row r="5741" spans="1:15" x14ac:dyDescent="0.3">
      <c r="A5741">
        <v>6505136</v>
      </c>
      <c r="B5741" t="s">
        <v>14</v>
      </c>
      <c r="C5741" s="1">
        <v>44956</v>
      </c>
      <c r="D5741" s="1">
        <v>44956</v>
      </c>
      <c r="E5741" t="s">
        <v>34</v>
      </c>
      <c r="F5741" t="s">
        <v>151</v>
      </c>
      <c r="G5741" t="s">
        <v>152</v>
      </c>
      <c r="H5741" t="s">
        <v>160</v>
      </c>
      <c r="I5741" t="s">
        <v>165</v>
      </c>
      <c r="J5741" t="s">
        <v>19</v>
      </c>
      <c r="K5741" t="s">
        <v>20</v>
      </c>
      <c r="L5741" t="s">
        <v>21</v>
      </c>
      <c r="M5741">
        <v>2023</v>
      </c>
      <c r="N5741" t="s">
        <v>26</v>
      </c>
      <c r="O5741">
        <v>1</v>
      </c>
    </row>
    <row r="5742" spans="1:15" x14ac:dyDescent="0.3">
      <c r="A5742">
        <v>3708468</v>
      </c>
      <c r="B5742" t="s">
        <v>14</v>
      </c>
      <c r="C5742" s="1">
        <v>44003</v>
      </c>
      <c r="D5742" s="1">
        <v>44003</v>
      </c>
      <c r="E5742" t="s">
        <v>35</v>
      </c>
      <c r="F5742" t="s">
        <v>151</v>
      </c>
      <c r="G5742" t="s">
        <v>152</v>
      </c>
      <c r="H5742" t="s">
        <v>160</v>
      </c>
      <c r="I5742" t="s">
        <v>165</v>
      </c>
      <c r="J5742" t="s">
        <v>19</v>
      </c>
      <c r="K5742" t="s">
        <v>20</v>
      </c>
      <c r="L5742" t="s">
        <v>21</v>
      </c>
      <c r="M5742">
        <v>2020</v>
      </c>
      <c r="N5742" t="s">
        <v>24</v>
      </c>
      <c r="O5742">
        <v>6</v>
      </c>
    </row>
    <row r="5743" spans="1:15" x14ac:dyDescent="0.3">
      <c r="A5743">
        <v>7316501</v>
      </c>
      <c r="B5743" t="s">
        <v>14</v>
      </c>
      <c r="C5743" s="1">
        <v>45134</v>
      </c>
      <c r="D5743" s="1">
        <v>45134</v>
      </c>
      <c r="E5743" t="s">
        <v>34</v>
      </c>
      <c r="F5743" t="s">
        <v>151</v>
      </c>
      <c r="G5743" t="s">
        <v>152</v>
      </c>
      <c r="H5743" t="s">
        <v>160</v>
      </c>
      <c r="I5743" t="s">
        <v>165</v>
      </c>
      <c r="J5743" t="s">
        <v>19</v>
      </c>
      <c r="K5743" t="s">
        <v>20</v>
      </c>
      <c r="L5743" t="s">
        <v>21</v>
      </c>
      <c r="M5743">
        <v>2023</v>
      </c>
      <c r="N5743" t="s">
        <v>22</v>
      </c>
      <c r="O5743">
        <v>7</v>
      </c>
    </row>
    <row r="5744" spans="1:15" x14ac:dyDescent="0.3">
      <c r="A5744">
        <v>5298547</v>
      </c>
      <c r="B5744" t="s">
        <v>14</v>
      </c>
      <c r="C5744" s="1">
        <v>44628</v>
      </c>
      <c r="D5744" s="1">
        <v>44628</v>
      </c>
      <c r="E5744" t="s">
        <v>53</v>
      </c>
      <c r="F5744" t="s">
        <v>151</v>
      </c>
      <c r="G5744" t="s">
        <v>152</v>
      </c>
      <c r="H5744" t="s">
        <v>160</v>
      </c>
      <c r="I5744" t="s">
        <v>165</v>
      </c>
      <c r="J5744" t="s">
        <v>19</v>
      </c>
      <c r="K5744" t="s">
        <v>20</v>
      </c>
      <c r="L5744" t="s">
        <v>21</v>
      </c>
      <c r="M5744">
        <v>2022</v>
      </c>
      <c r="N5744" t="s">
        <v>28</v>
      </c>
      <c r="O5744">
        <v>3</v>
      </c>
    </row>
    <row r="5745" spans="1:15" x14ac:dyDescent="0.3">
      <c r="A5745">
        <v>6206717</v>
      </c>
      <c r="B5745" t="s">
        <v>14</v>
      </c>
      <c r="C5745" s="1">
        <v>44880</v>
      </c>
      <c r="D5745" s="1">
        <v>44880</v>
      </c>
      <c r="E5745" t="s">
        <v>48</v>
      </c>
      <c r="F5745" t="s">
        <v>151</v>
      </c>
      <c r="G5745" t="s">
        <v>152</v>
      </c>
      <c r="H5745" t="s">
        <v>160</v>
      </c>
      <c r="I5745" t="s">
        <v>165</v>
      </c>
      <c r="J5745" t="s">
        <v>19</v>
      </c>
      <c r="K5745" t="s">
        <v>20</v>
      </c>
      <c r="L5745" t="s">
        <v>21</v>
      </c>
      <c r="M5745">
        <v>2022</v>
      </c>
      <c r="N5745" t="s">
        <v>23</v>
      </c>
      <c r="O5745">
        <v>11</v>
      </c>
    </row>
    <row r="5746" spans="1:15" x14ac:dyDescent="0.3">
      <c r="A5746">
        <v>4304556</v>
      </c>
      <c r="B5746" t="s">
        <v>14</v>
      </c>
      <c r="C5746" s="1">
        <v>44302</v>
      </c>
      <c r="D5746" s="1">
        <v>44302</v>
      </c>
      <c r="E5746" t="s">
        <v>39</v>
      </c>
      <c r="F5746" t="s">
        <v>151</v>
      </c>
      <c r="G5746" t="s">
        <v>152</v>
      </c>
      <c r="H5746" t="s">
        <v>160</v>
      </c>
      <c r="I5746" t="s">
        <v>165</v>
      </c>
      <c r="J5746" t="s">
        <v>19</v>
      </c>
      <c r="K5746" t="s">
        <v>20</v>
      </c>
      <c r="L5746" t="s">
        <v>21</v>
      </c>
      <c r="M5746">
        <v>2021</v>
      </c>
      <c r="N5746" t="s">
        <v>29</v>
      </c>
      <c r="O5746">
        <v>4</v>
      </c>
    </row>
    <row r="5747" spans="1:15" x14ac:dyDescent="0.3">
      <c r="A5747">
        <v>5383239</v>
      </c>
      <c r="B5747" t="s">
        <v>14</v>
      </c>
      <c r="C5747" s="1">
        <v>44649</v>
      </c>
      <c r="D5747" s="1">
        <v>44649</v>
      </c>
      <c r="E5747" t="s">
        <v>54</v>
      </c>
      <c r="F5747" t="s">
        <v>151</v>
      </c>
      <c r="G5747" t="s">
        <v>152</v>
      </c>
      <c r="H5747" t="s">
        <v>160</v>
      </c>
      <c r="I5747" t="s">
        <v>165</v>
      </c>
      <c r="J5747" t="s">
        <v>19</v>
      </c>
      <c r="K5747" t="s">
        <v>20</v>
      </c>
      <c r="L5747" t="s">
        <v>21</v>
      </c>
      <c r="M5747">
        <v>2022</v>
      </c>
      <c r="N5747" t="s">
        <v>28</v>
      </c>
      <c r="O5747">
        <v>3</v>
      </c>
    </row>
    <row r="5748" spans="1:15" x14ac:dyDescent="0.3">
      <c r="A5748">
        <v>2682487</v>
      </c>
      <c r="B5748" t="s">
        <v>14</v>
      </c>
      <c r="C5748" s="1">
        <v>43001</v>
      </c>
      <c r="D5748" s="1">
        <v>43001</v>
      </c>
      <c r="E5748" t="s">
        <v>56</v>
      </c>
      <c r="F5748" t="s">
        <v>151</v>
      </c>
      <c r="G5748" t="s">
        <v>152</v>
      </c>
      <c r="H5748" t="s">
        <v>160</v>
      </c>
      <c r="I5748" t="s">
        <v>165</v>
      </c>
      <c r="J5748" t="s">
        <v>19</v>
      </c>
      <c r="K5748" t="s">
        <v>20</v>
      </c>
      <c r="L5748" t="s">
        <v>21</v>
      </c>
      <c r="M5748">
        <v>2017</v>
      </c>
      <c r="N5748" t="s">
        <v>31</v>
      </c>
      <c r="O5748">
        <v>9</v>
      </c>
    </row>
    <row r="5749" spans="1:15" x14ac:dyDescent="0.3">
      <c r="A5749">
        <v>7208864</v>
      </c>
      <c r="B5749" t="s">
        <v>14</v>
      </c>
      <c r="C5749" s="1">
        <v>45112</v>
      </c>
      <c r="D5749" s="1">
        <v>45112</v>
      </c>
      <c r="E5749" t="s">
        <v>55</v>
      </c>
      <c r="F5749" t="s">
        <v>151</v>
      </c>
      <c r="G5749" t="s">
        <v>152</v>
      </c>
      <c r="H5749" t="s">
        <v>120</v>
      </c>
      <c r="I5749" t="s">
        <v>166</v>
      </c>
      <c r="J5749" t="s">
        <v>19</v>
      </c>
      <c r="K5749" t="s">
        <v>20</v>
      </c>
      <c r="L5749" t="s">
        <v>21</v>
      </c>
      <c r="M5749">
        <v>2023</v>
      </c>
      <c r="N5749" t="s">
        <v>22</v>
      </c>
      <c r="O5749">
        <v>7</v>
      </c>
    </row>
    <row r="5750" spans="1:15" x14ac:dyDescent="0.3">
      <c r="A5750">
        <v>3960685</v>
      </c>
      <c r="B5750" t="s">
        <v>14</v>
      </c>
      <c r="C5750" s="1">
        <v>44152</v>
      </c>
      <c r="D5750" s="1">
        <v>44152</v>
      </c>
      <c r="E5750" t="s">
        <v>77</v>
      </c>
      <c r="F5750" t="s">
        <v>151</v>
      </c>
      <c r="G5750" t="s">
        <v>152</v>
      </c>
      <c r="H5750" t="s">
        <v>167</v>
      </c>
      <c r="I5750" t="s">
        <v>168</v>
      </c>
      <c r="J5750" t="s">
        <v>19</v>
      </c>
      <c r="K5750" t="s">
        <v>20</v>
      </c>
      <c r="L5750" t="s">
        <v>21</v>
      </c>
      <c r="M5750">
        <v>2020</v>
      </c>
      <c r="N5750" t="s">
        <v>23</v>
      </c>
      <c r="O5750">
        <v>11</v>
      </c>
    </row>
    <row r="5751" spans="1:15" x14ac:dyDescent="0.3">
      <c r="A5751">
        <v>5303467</v>
      </c>
      <c r="B5751" t="s">
        <v>14</v>
      </c>
      <c r="C5751" s="1">
        <v>44629</v>
      </c>
      <c r="D5751" s="1">
        <v>44629</v>
      </c>
      <c r="E5751" t="s">
        <v>35</v>
      </c>
      <c r="F5751" t="s">
        <v>151</v>
      </c>
      <c r="G5751" t="s">
        <v>152</v>
      </c>
      <c r="H5751" t="s">
        <v>169</v>
      </c>
      <c r="I5751" t="s">
        <v>170</v>
      </c>
      <c r="J5751" t="s">
        <v>19</v>
      </c>
      <c r="K5751" t="s">
        <v>20</v>
      </c>
      <c r="L5751" t="s">
        <v>21</v>
      </c>
      <c r="M5751">
        <v>2022</v>
      </c>
      <c r="N5751" t="s">
        <v>28</v>
      </c>
      <c r="O5751">
        <v>3</v>
      </c>
    </row>
    <row r="5752" spans="1:15" x14ac:dyDescent="0.3">
      <c r="A5752">
        <v>7022072</v>
      </c>
      <c r="B5752" t="s">
        <v>14</v>
      </c>
      <c r="C5752" s="1">
        <v>45071</v>
      </c>
      <c r="D5752" s="1">
        <v>45071</v>
      </c>
      <c r="E5752" t="s">
        <v>58</v>
      </c>
      <c r="F5752" t="s">
        <v>151</v>
      </c>
      <c r="G5752" t="s">
        <v>152</v>
      </c>
      <c r="H5752" t="s">
        <v>169</v>
      </c>
      <c r="I5752" t="s">
        <v>170</v>
      </c>
      <c r="J5752" t="s">
        <v>19</v>
      </c>
      <c r="K5752" t="s">
        <v>20</v>
      </c>
      <c r="L5752" t="s">
        <v>21</v>
      </c>
      <c r="M5752">
        <v>2023</v>
      </c>
      <c r="N5752" t="s">
        <v>30</v>
      </c>
      <c r="O5752">
        <v>5</v>
      </c>
    </row>
    <row r="5753" spans="1:15" x14ac:dyDescent="0.3">
      <c r="A5753">
        <v>3549541</v>
      </c>
      <c r="B5753" t="s">
        <v>14</v>
      </c>
      <c r="C5753" s="1">
        <v>43890</v>
      </c>
      <c r="D5753" s="1">
        <v>43890</v>
      </c>
      <c r="E5753" t="s">
        <v>56</v>
      </c>
      <c r="F5753" t="s">
        <v>151</v>
      </c>
      <c r="G5753" t="s">
        <v>152</v>
      </c>
      <c r="H5753" t="s">
        <v>120</v>
      </c>
      <c r="I5753" t="s">
        <v>171</v>
      </c>
      <c r="J5753" t="s">
        <v>19</v>
      </c>
      <c r="K5753" t="s">
        <v>20</v>
      </c>
      <c r="L5753" t="s">
        <v>21</v>
      </c>
      <c r="M5753">
        <v>2020</v>
      </c>
      <c r="N5753" t="s">
        <v>33</v>
      </c>
      <c r="O5753">
        <v>2</v>
      </c>
    </row>
    <row r="5754" spans="1:15" x14ac:dyDescent="0.3">
      <c r="A5754">
        <v>3396160</v>
      </c>
      <c r="B5754" t="s">
        <v>14</v>
      </c>
      <c r="C5754" s="1">
        <v>43742</v>
      </c>
      <c r="D5754" s="1">
        <v>43742</v>
      </c>
      <c r="E5754" t="s">
        <v>69</v>
      </c>
      <c r="F5754" t="s">
        <v>151</v>
      </c>
      <c r="G5754" t="s">
        <v>152</v>
      </c>
      <c r="H5754" t="s">
        <v>120</v>
      </c>
      <c r="I5754" t="s">
        <v>171</v>
      </c>
      <c r="J5754" t="s">
        <v>19</v>
      </c>
      <c r="K5754" t="s">
        <v>20</v>
      </c>
      <c r="L5754" t="s">
        <v>21</v>
      </c>
      <c r="M5754">
        <v>2019</v>
      </c>
      <c r="N5754" t="s">
        <v>27</v>
      </c>
      <c r="O5754">
        <v>10</v>
      </c>
    </row>
    <row r="5755" spans="1:15" x14ac:dyDescent="0.3">
      <c r="A5755">
        <v>5006113</v>
      </c>
      <c r="B5755" t="s">
        <v>14</v>
      </c>
      <c r="C5755" s="1">
        <v>44544</v>
      </c>
      <c r="D5755" s="1">
        <v>44544</v>
      </c>
      <c r="E5755" t="s">
        <v>64</v>
      </c>
      <c r="F5755" t="s">
        <v>151</v>
      </c>
      <c r="G5755" t="s">
        <v>152</v>
      </c>
      <c r="H5755" t="s">
        <v>169</v>
      </c>
      <c r="I5755" t="s">
        <v>170</v>
      </c>
      <c r="J5755" t="s">
        <v>19</v>
      </c>
      <c r="K5755" t="s">
        <v>20</v>
      </c>
      <c r="L5755" t="s">
        <v>21</v>
      </c>
      <c r="M5755">
        <v>2021</v>
      </c>
      <c r="N5755" t="s">
        <v>25</v>
      </c>
      <c r="O5755">
        <v>12</v>
      </c>
    </row>
    <row r="5756" spans="1:15" x14ac:dyDescent="0.3">
      <c r="A5756">
        <v>3944568</v>
      </c>
      <c r="B5756" t="s">
        <v>14</v>
      </c>
      <c r="C5756" s="1">
        <v>44144</v>
      </c>
      <c r="D5756" s="1">
        <v>44144</v>
      </c>
      <c r="E5756" t="s">
        <v>45</v>
      </c>
      <c r="F5756" t="s">
        <v>151</v>
      </c>
      <c r="G5756" t="s">
        <v>152</v>
      </c>
      <c r="H5756" t="s">
        <v>120</v>
      </c>
      <c r="I5756" t="s">
        <v>172</v>
      </c>
      <c r="J5756" t="s">
        <v>19</v>
      </c>
      <c r="K5756" t="s">
        <v>20</v>
      </c>
      <c r="L5756" t="s">
        <v>21</v>
      </c>
      <c r="M5756">
        <v>2020</v>
      </c>
      <c r="N5756" t="s">
        <v>23</v>
      </c>
      <c r="O5756">
        <v>11</v>
      </c>
    </row>
    <row r="5757" spans="1:15" x14ac:dyDescent="0.3">
      <c r="A5757">
        <v>4976045</v>
      </c>
      <c r="B5757" t="s">
        <v>14</v>
      </c>
      <c r="C5757" s="1">
        <v>44535</v>
      </c>
      <c r="D5757" s="1">
        <v>44550</v>
      </c>
      <c r="E5757" t="s">
        <v>40</v>
      </c>
      <c r="F5757" t="s">
        <v>151</v>
      </c>
      <c r="G5757" t="s">
        <v>152</v>
      </c>
      <c r="H5757" t="s">
        <v>169</v>
      </c>
      <c r="I5757" t="s">
        <v>173</v>
      </c>
      <c r="J5757" t="s">
        <v>19</v>
      </c>
      <c r="K5757" t="s">
        <v>20</v>
      </c>
      <c r="L5757" t="s">
        <v>21</v>
      </c>
      <c r="M5757">
        <v>2021</v>
      </c>
      <c r="N5757" t="s">
        <v>25</v>
      </c>
      <c r="O5757">
        <v>12</v>
      </c>
    </row>
    <row r="5758" spans="1:15" x14ac:dyDescent="0.3">
      <c r="A5758">
        <v>5797684</v>
      </c>
      <c r="B5758" t="s">
        <v>14</v>
      </c>
      <c r="C5758" s="1">
        <v>44763</v>
      </c>
      <c r="D5758" s="1">
        <v>44763</v>
      </c>
      <c r="E5758" t="s">
        <v>91</v>
      </c>
      <c r="F5758" t="s">
        <v>151</v>
      </c>
      <c r="G5758" t="s">
        <v>152</v>
      </c>
      <c r="H5758" t="s">
        <v>120</v>
      </c>
      <c r="I5758" t="s">
        <v>172</v>
      </c>
      <c r="J5758" t="s">
        <v>19</v>
      </c>
      <c r="K5758" t="s">
        <v>20</v>
      </c>
      <c r="L5758" t="s">
        <v>21</v>
      </c>
      <c r="M5758">
        <v>2022</v>
      </c>
      <c r="N5758" t="s">
        <v>22</v>
      </c>
      <c r="O5758">
        <v>7</v>
      </c>
    </row>
    <row r="5759" spans="1:15" x14ac:dyDescent="0.3">
      <c r="A5759">
        <v>5049461</v>
      </c>
      <c r="B5759" t="s">
        <v>14</v>
      </c>
      <c r="C5759" s="1">
        <v>44559</v>
      </c>
      <c r="D5759" s="1">
        <v>44559</v>
      </c>
      <c r="E5759" t="s">
        <v>34</v>
      </c>
      <c r="F5759" t="s">
        <v>151</v>
      </c>
      <c r="G5759" t="s">
        <v>152</v>
      </c>
      <c r="H5759" t="s">
        <v>169</v>
      </c>
      <c r="I5759" t="s">
        <v>170</v>
      </c>
      <c r="J5759" t="s">
        <v>19</v>
      </c>
      <c r="K5759" t="s">
        <v>20</v>
      </c>
      <c r="L5759" t="s">
        <v>21</v>
      </c>
      <c r="M5759">
        <v>2021</v>
      </c>
      <c r="N5759" t="s">
        <v>25</v>
      </c>
      <c r="O5759">
        <v>12</v>
      </c>
    </row>
    <row r="5760" spans="1:15" x14ac:dyDescent="0.3">
      <c r="A5760">
        <v>5085230</v>
      </c>
      <c r="B5760" t="s">
        <v>14</v>
      </c>
      <c r="C5760" s="1">
        <v>44569</v>
      </c>
      <c r="D5760" s="1">
        <v>44569</v>
      </c>
      <c r="E5760" t="s">
        <v>40</v>
      </c>
      <c r="F5760" t="s">
        <v>151</v>
      </c>
      <c r="G5760" t="s">
        <v>152</v>
      </c>
      <c r="H5760" t="s">
        <v>167</v>
      </c>
      <c r="I5760" t="s">
        <v>168</v>
      </c>
      <c r="J5760" t="s">
        <v>19</v>
      </c>
      <c r="K5760" t="s">
        <v>20</v>
      </c>
      <c r="L5760" t="s">
        <v>21</v>
      </c>
      <c r="M5760">
        <v>2022</v>
      </c>
      <c r="N5760" t="s">
        <v>26</v>
      </c>
      <c r="O5760">
        <v>1</v>
      </c>
    </row>
    <row r="5761" spans="1:15" x14ac:dyDescent="0.3">
      <c r="A5761">
        <v>3455982</v>
      </c>
      <c r="B5761" t="s">
        <v>14</v>
      </c>
      <c r="C5761" s="1">
        <v>43801</v>
      </c>
      <c r="D5761" s="1">
        <v>43801</v>
      </c>
      <c r="E5761" t="s">
        <v>48</v>
      </c>
      <c r="F5761" t="s">
        <v>151</v>
      </c>
      <c r="G5761" t="s">
        <v>152</v>
      </c>
      <c r="H5761" t="s">
        <v>167</v>
      </c>
      <c r="I5761" t="s">
        <v>168</v>
      </c>
      <c r="J5761" t="s">
        <v>19</v>
      </c>
      <c r="K5761" t="s">
        <v>20</v>
      </c>
      <c r="L5761" t="s">
        <v>21</v>
      </c>
      <c r="M5761">
        <v>2019</v>
      </c>
      <c r="N5761" t="s">
        <v>25</v>
      </c>
      <c r="O5761">
        <v>12</v>
      </c>
    </row>
    <row r="5762" spans="1:15" x14ac:dyDescent="0.3">
      <c r="A5762">
        <v>4493623</v>
      </c>
      <c r="B5762" t="s">
        <v>14</v>
      </c>
      <c r="C5762" s="1">
        <v>44372</v>
      </c>
      <c r="D5762" s="1">
        <v>44372</v>
      </c>
      <c r="E5762" t="s">
        <v>34</v>
      </c>
      <c r="F5762" t="s">
        <v>151</v>
      </c>
      <c r="G5762" t="s">
        <v>152</v>
      </c>
      <c r="H5762" t="s">
        <v>120</v>
      </c>
      <c r="I5762" t="s">
        <v>172</v>
      </c>
      <c r="J5762" t="s">
        <v>19</v>
      </c>
      <c r="K5762" t="s">
        <v>20</v>
      </c>
      <c r="L5762" t="s">
        <v>21</v>
      </c>
      <c r="M5762">
        <v>2021</v>
      </c>
      <c r="N5762" t="s">
        <v>24</v>
      </c>
      <c r="O5762">
        <v>6</v>
      </c>
    </row>
    <row r="5763" spans="1:15" x14ac:dyDescent="0.3">
      <c r="A5763">
        <v>4730527</v>
      </c>
      <c r="B5763" t="s">
        <v>14</v>
      </c>
      <c r="C5763" s="1">
        <v>44456</v>
      </c>
      <c r="D5763" s="1">
        <v>44456</v>
      </c>
      <c r="E5763" t="s">
        <v>39</v>
      </c>
      <c r="F5763" t="s">
        <v>151</v>
      </c>
      <c r="G5763" t="s">
        <v>152</v>
      </c>
      <c r="H5763" t="s">
        <v>169</v>
      </c>
      <c r="I5763" t="s">
        <v>170</v>
      </c>
      <c r="J5763" t="s">
        <v>19</v>
      </c>
      <c r="K5763" t="s">
        <v>20</v>
      </c>
      <c r="L5763" t="s">
        <v>21</v>
      </c>
      <c r="M5763">
        <v>2021</v>
      </c>
      <c r="N5763" t="s">
        <v>31</v>
      </c>
      <c r="O5763">
        <v>9</v>
      </c>
    </row>
    <row r="5764" spans="1:15" x14ac:dyDescent="0.3">
      <c r="A5764">
        <v>6480478</v>
      </c>
      <c r="B5764" t="s">
        <v>14</v>
      </c>
      <c r="C5764" s="1">
        <v>44950</v>
      </c>
      <c r="D5764" s="1">
        <v>44950</v>
      </c>
      <c r="E5764" t="s">
        <v>39</v>
      </c>
      <c r="F5764" t="s">
        <v>151</v>
      </c>
      <c r="G5764" t="s">
        <v>152</v>
      </c>
      <c r="H5764" t="s">
        <v>120</v>
      </c>
      <c r="I5764" t="s">
        <v>166</v>
      </c>
      <c r="J5764" t="s">
        <v>19</v>
      </c>
      <c r="K5764" t="s">
        <v>20</v>
      </c>
      <c r="L5764" t="s">
        <v>21</v>
      </c>
      <c r="M5764">
        <v>2023</v>
      </c>
      <c r="N5764" t="s">
        <v>26</v>
      </c>
      <c r="O5764">
        <v>1</v>
      </c>
    </row>
    <row r="5765" spans="1:15" x14ac:dyDescent="0.3">
      <c r="A5765">
        <v>4335426</v>
      </c>
      <c r="B5765" t="s">
        <v>14</v>
      </c>
      <c r="C5765" s="1">
        <v>44315</v>
      </c>
      <c r="D5765" s="1">
        <v>44315</v>
      </c>
      <c r="E5765" t="s">
        <v>58</v>
      </c>
      <c r="F5765" t="s">
        <v>151</v>
      </c>
      <c r="G5765" t="s">
        <v>152</v>
      </c>
      <c r="H5765" t="s">
        <v>167</v>
      </c>
      <c r="I5765" t="s">
        <v>168</v>
      </c>
      <c r="J5765" t="s">
        <v>19</v>
      </c>
      <c r="K5765" t="s">
        <v>20</v>
      </c>
      <c r="L5765" t="s">
        <v>21</v>
      </c>
      <c r="M5765">
        <v>2021</v>
      </c>
      <c r="N5765" t="s">
        <v>29</v>
      </c>
      <c r="O5765">
        <v>4</v>
      </c>
    </row>
    <row r="5766" spans="1:15" x14ac:dyDescent="0.3">
      <c r="A5766">
        <v>2786352</v>
      </c>
      <c r="B5766" t="s">
        <v>14</v>
      </c>
      <c r="C5766" s="1">
        <v>43118</v>
      </c>
      <c r="D5766" s="1">
        <v>43118</v>
      </c>
      <c r="E5766" t="s">
        <v>42</v>
      </c>
      <c r="F5766" t="s">
        <v>151</v>
      </c>
      <c r="G5766" t="s">
        <v>152</v>
      </c>
      <c r="H5766" t="s">
        <v>174</v>
      </c>
      <c r="I5766" t="s">
        <v>175</v>
      </c>
      <c r="J5766" t="s">
        <v>19</v>
      </c>
      <c r="K5766" t="s">
        <v>20</v>
      </c>
      <c r="L5766" t="s">
        <v>21</v>
      </c>
      <c r="M5766">
        <v>2018</v>
      </c>
      <c r="N5766" t="s">
        <v>26</v>
      </c>
      <c r="O5766">
        <v>1</v>
      </c>
    </row>
    <row r="5767" spans="1:15" x14ac:dyDescent="0.3">
      <c r="A5767">
        <v>5104911</v>
      </c>
      <c r="B5767" t="s">
        <v>14</v>
      </c>
      <c r="C5767" s="1">
        <v>44574</v>
      </c>
      <c r="D5767" s="1">
        <v>44574</v>
      </c>
      <c r="E5767" t="s">
        <v>48</v>
      </c>
      <c r="F5767" t="s">
        <v>151</v>
      </c>
      <c r="G5767" t="s">
        <v>152</v>
      </c>
      <c r="H5767" t="s">
        <v>174</v>
      </c>
      <c r="I5767" t="s">
        <v>176</v>
      </c>
      <c r="J5767" t="s">
        <v>19</v>
      </c>
      <c r="K5767" t="s">
        <v>20</v>
      </c>
      <c r="L5767" t="s">
        <v>21</v>
      </c>
      <c r="M5767">
        <v>2022</v>
      </c>
      <c r="N5767" t="s">
        <v>26</v>
      </c>
      <c r="O5767">
        <v>1</v>
      </c>
    </row>
    <row r="5768" spans="1:15" x14ac:dyDescent="0.3">
      <c r="A5768">
        <v>3176104</v>
      </c>
      <c r="B5768" t="s">
        <v>14</v>
      </c>
      <c r="C5768" s="1">
        <v>43535</v>
      </c>
      <c r="D5768" s="1">
        <v>43535</v>
      </c>
      <c r="E5768" t="s">
        <v>77</v>
      </c>
      <c r="F5768" t="s">
        <v>151</v>
      </c>
      <c r="G5768" t="s">
        <v>152</v>
      </c>
      <c r="H5768" t="s">
        <v>120</v>
      </c>
      <c r="I5768" t="s">
        <v>166</v>
      </c>
      <c r="J5768" t="s">
        <v>19</v>
      </c>
      <c r="K5768" t="s">
        <v>20</v>
      </c>
      <c r="L5768" t="s">
        <v>21</v>
      </c>
      <c r="M5768">
        <v>2019</v>
      </c>
      <c r="N5768" t="s">
        <v>28</v>
      </c>
      <c r="O5768">
        <v>3</v>
      </c>
    </row>
    <row r="5769" spans="1:15" x14ac:dyDescent="0.3">
      <c r="A5769">
        <v>3712029</v>
      </c>
      <c r="B5769" t="s">
        <v>14</v>
      </c>
      <c r="C5769" s="1">
        <v>44005</v>
      </c>
      <c r="D5769" s="1">
        <v>44005</v>
      </c>
      <c r="E5769" t="s">
        <v>56</v>
      </c>
      <c r="F5769" t="s">
        <v>151</v>
      </c>
      <c r="G5769" t="s">
        <v>152</v>
      </c>
      <c r="H5769" t="s">
        <v>120</v>
      </c>
      <c r="I5769" t="s">
        <v>171</v>
      </c>
      <c r="J5769" t="s">
        <v>19</v>
      </c>
      <c r="K5769" t="s">
        <v>20</v>
      </c>
      <c r="L5769" t="s">
        <v>21</v>
      </c>
      <c r="M5769">
        <v>2020</v>
      </c>
      <c r="N5769" t="s">
        <v>24</v>
      </c>
      <c r="O5769">
        <v>6</v>
      </c>
    </row>
    <row r="5770" spans="1:15" x14ac:dyDescent="0.3">
      <c r="A5770">
        <v>2909633</v>
      </c>
      <c r="B5770" t="s">
        <v>14</v>
      </c>
      <c r="C5770" s="1">
        <v>43237</v>
      </c>
      <c r="D5770" s="1">
        <v>43237</v>
      </c>
      <c r="E5770" t="s">
        <v>59</v>
      </c>
      <c r="F5770" t="s">
        <v>151</v>
      </c>
      <c r="G5770" t="s">
        <v>152</v>
      </c>
      <c r="H5770" t="s">
        <v>120</v>
      </c>
      <c r="I5770" t="s">
        <v>171</v>
      </c>
      <c r="J5770" t="s">
        <v>19</v>
      </c>
      <c r="K5770" t="s">
        <v>20</v>
      </c>
      <c r="L5770" t="s">
        <v>21</v>
      </c>
      <c r="M5770">
        <v>2018</v>
      </c>
      <c r="N5770" t="s">
        <v>30</v>
      </c>
      <c r="O5770">
        <v>5</v>
      </c>
    </row>
    <row r="5771" spans="1:15" x14ac:dyDescent="0.3">
      <c r="A5771">
        <v>4201552</v>
      </c>
      <c r="B5771" t="s">
        <v>14</v>
      </c>
      <c r="C5771" s="1">
        <v>44265</v>
      </c>
      <c r="D5771" s="1">
        <v>44265</v>
      </c>
      <c r="E5771" t="s">
        <v>91</v>
      </c>
      <c r="F5771" t="s">
        <v>151</v>
      </c>
      <c r="G5771" t="s">
        <v>152</v>
      </c>
      <c r="H5771" t="s">
        <v>120</v>
      </c>
      <c r="I5771" t="s">
        <v>166</v>
      </c>
      <c r="J5771" t="s">
        <v>19</v>
      </c>
      <c r="K5771" t="s">
        <v>20</v>
      </c>
      <c r="L5771" t="s">
        <v>21</v>
      </c>
      <c r="M5771">
        <v>2021</v>
      </c>
      <c r="N5771" t="s">
        <v>28</v>
      </c>
      <c r="O5771">
        <v>3</v>
      </c>
    </row>
    <row r="5772" spans="1:15" x14ac:dyDescent="0.3">
      <c r="A5772">
        <v>3561984</v>
      </c>
      <c r="B5772" t="s">
        <v>14</v>
      </c>
      <c r="C5772" s="1">
        <v>43901</v>
      </c>
      <c r="D5772" s="1">
        <v>43901</v>
      </c>
      <c r="E5772" t="s">
        <v>34</v>
      </c>
      <c r="F5772" t="s">
        <v>151</v>
      </c>
      <c r="G5772" t="s">
        <v>152</v>
      </c>
      <c r="H5772" t="s">
        <v>120</v>
      </c>
      <c r="I5772" t="s">
        <v>166</v>
      </c>
      <c r="J5772" t="s">
        <v>19</v>
      </c>
      <c r="K5772" t="s">
        <v>20</v>
      </c>
      <c r="L5772" t="s">
        <v>21</v>
      </c>
      <c r="M5772">
        <v>2020</v>
      </c>
      <c r="N5772" t="s">
        <v>28</v>
      </c>
      <c r="O5772">
        <v>3</v>
      </c>
    </row>
    <row r="5773" spans="1:15" x14ac:dyDescent="0.3">
      <c r="A5773">
        <v>3082485</v>
      </c>
      <c r="B5773" t="s">
        <v>14</v>
      </c>
      <c r="C5773" s="1">
        <v>43429</v>
      </c>
      <c r="D5773" s="1">
        <v>43429</v>
      </c>
      <c r="E5773" t="s">
        <v>91</v>
      </c>
      <c r="F5773" t="s">
        <v>151</v>
      </c>
      <c r="G5773" t="s">
        <v>152</v>
      </c>
      <c r="H5773" t="s">
        <v>169</v>
      </c>
      <c r="I5773" t="s">
        <v>170</v>
      </c>
      <c r="J5773" t="s">
        <v>19</v>
      </c>
      <c r="K5773" t="s">
        <v>20</v>
      </c>
      <c r="L5773" t="s">
        <v>21</v>
      </c>
      <c r="M5773">
        <v>2018</v>
      </c>
      <c r="N5773" t="s">
        <v>23</v>
      </c>
      <c r="O5773">
        <v>11</v>
      </c>
    </row>
    <row r="5774" spans="1:15" x14ac:dyDescent="0.3">
      <c r="A5774">
        <v>4350502</v>
      </c>
      <c r="B5774" t="s">
        <v>14</v>
      </c>
      <c r="C5774" s="1">
        <v>44320</v>
      </c>
      <c r="D5774" s="1">
        <v>44320</v>
      </c>
      <c r="E5774" t="s">
        <v>40</v>
      </c>
      <c r="F5774" t="s">
        <v>151</v>
      </c>
      <c r="G5774" t="s">
        <v>152</v>
      </c>
      <c r="H5774" t="s">
        <v>167</v>
      </c>
      <c r="I5774" t="s">
        <v>168</v>
      </c>
      <c r="J5774" t="s">
        <v>19</v>
      </c>
      <c r="K5774" t="s">
        <v>20</v>
      </c>
      <c r="L5774" t="s">
        <v>21</v>
      </c>
      <c r="M5774">
        <v>2021</v>
      </c>
      <c r="N5774" t="s">
        <v>30</v>
      </c>
      <c r="O5774">
        <v>5</v>
      </c>
    </row>
    <row r="5775" spans="1:15" x14ac:dyDescent="0.3">
      <c r="A5775">
        <v>7323929</v>
      </c>
      <c r="B5775" t="s">
        <v>14</v>
      </c>
      <c r="C5775" s="1">
        <v>45136</v>
      </c>
      <c r="D5775" s="1">
        <v>45136</v>
      </c>
      <c r="E5775" t="s">
        <v>35</v>
      </c>
      <c r="F5775" t="s">
        <v>151</v>
      </c>
      <c r="G5775" t="s">
        <v>152</v>
      </c>
      <c r="H5775" t="s">
        <v>169</v>
      </c>
      <c r="I5775" t="s">
        <v>170</v>
      </c>
      <c r="J5775" t="s">
        <v>19</v>
      </c>
      <c r="K5775" t="s">
        <v>20</v>
      </c>
      <c r="L5775" t="s">
        <v>21</v>
      </c>
      <c r="M5775">
        <v>2023</v>
      </c>
      <c r="N5775" t="s">
        <v>22</v>
      </c>
      <c r="O5775">
        <v>7</v>
      </c>
    </row>
    <row r="5776" spans="1:15" x14ac:dyDescent="0.3">
      <c r="A5776">
        <v>5337431</v>
      </c>
      <c r="B5776" t="s">
        <v>14</v>
      </c>
      <c r="C5776" s="1">
        <v>44637</v>
      </c>
      <c r="D5776" s="1">
        <v>44637</v>
      </c>
      <c r="E5776" t="s">
        <v>35</v>
      </c>
      <c r="F5776" t="s">
        <v>151</v>
      </c>
      <c r="G5776" t="s">
        <v>152</v>
      </c>
      <c r="H5776" t="s">
        <v>169</v>
      </c>
      <c r="I5776" t="s">
        <v>170</v>
      </c>
      <c r="J5776" t="s">
        <v>19</v>
      </c>
      <c r="K5776" t="s">
        <v>20</v>
      </c>
      <c r="L5776" t="s">
        <v>21</v>
      </c>
      <c r="M5776">
        <v>2022</v>
      </c>
      <c r="N5776" t="s">
        <v>28</v>
      </c>
      <c r="O5776">
        <v>3</v>
      </c>
    </row>
    <row r="5777" spans="1:15" x14ac:dyDescent="0.3">
      <c r="A5777">
        <v>3581026</v>
      </c>
      <c r="B5777" t="s">
        <v>14</v>
      </c>
      <c r="C5777" s="1">
        <v>43916</v>
      </c>
      <c r="D5777" s="1">
        <v>43916</v>
      </c>
      <c r="E5777" t="s">
        <v>45</v>
      </c>
      <c r="F5777" t="s">
        <v>151</v>
      </c>
      <c r="G5777" t="s">
        <v>152</v>
      </c>
      <c r="H5777" t="s">
        <v>174</v>
      </c>
      <c r="I5777" t="s">
        <v>176</v>
      </c>
      <c r="J5777" t="s">
        <v>19</v>
      </c>
      <c r="K5777" t="s">
        <v>20</v>
      </c>
      <c r="L5777" t="s">
        <v>21</v>
      </c>
      <c r="M5777">
        <v>2020</v>
      </c>
      <c r="N5777" t="s">
        <v>28</v>
      </c>
      <c r="O5777">
        <v>3</v>
      </c>
    </row>
    <row r="5778" spans="1:15" x14ac:dyDescent="0.3">
      <c r="A5778">
        <v>3253519</v>
      </c>
      <c r="B5778" t="s">
        <v>14</v>
      </c>
      <c r="C5778" s="1">
        <v>43610</v>
      </c>
      <c r="D5778" s="1">
        <v>43613</v>
      </c>
      <c r="E5778" t="s">
        <v>40</v>
      </c>
      <c r="F5778" t="s">
        <v>151</v>
      </c>
      <c r="G5778" t="s">
        <v>152</v>
      </c>
      <c r="H5778" t="s">
        <v>120</v>
      </c>
      <c r="I5778" t="s">
        <v>166</v>
      </c>
      <c r="J5778" t="s">
        <v>19</v>
      </c>
      <c r="K5778" t="s">
        <v>20</v>
      </c>
      <c r="L5778" t="s">
        <v>21</v>
      </c>
      <c r="M5778">
        <v>2019</v>
      </c>
      <c r="N5778" t="s">
        <v>30</v>
      </c>
      <c r="O5778">
        <v>5</v>
      </c>
    </row>
    <row r="5779" spans="1:15" x14ac:dyDescent="0.3">
      <c r="A5779">
        <v>3150699</v>
      </c>
      <c r="B5779" t="s">
        <v>14</v>
      </c>
      <c r="C5779" s="1">
        <v>43509</v>
      </c>
      <c r="D5779" s="1">
        <v>43509</v>
      </c>
      <c r="E5779" t="s">
        <v>71</v>
      </c>
      <c r="F5779" t="s">
        <v>151</v>
      </c>
      <c r="G5779" t="s">
        <v>152</v>
      </c>
      <c r="H5779" t="s">
        <v>169</v>
      </c>
      <c r="I5779" t="s">
        <v>177</v>
      </c>
      <c r="J5779" t="s">
        <v>19</v>
      </c>
      <c r="K5779" t="s">
        <v>20</v>
      </c>
      <c r="L5779" t="s">
        <v>21</v>
      </c>
      <c r="M5779">
        <v>2019</v>
      </c>
      <c r="N5779" t="s">
        <v>33</v>
      </c>
      <c r="O5779">
        <v>2</v>
      </c>
    </row>
    <row r="5780" spans="1:15" x14ac:dyDescent="0.3">
      <c r="A5780">
        <v>3448812</v>
      </c>
      <c r="B5780" t="s">
        <v>14</v>
      </c>
      <c r="C5780" s="1">
        <v>43793</v>
      </c>
      <c r="D5780" s="1">
        <v>43793</v>
      </c>
      <c r="E5780" t="s">
        <v>45</v>
      </c>
      <c r="F5780" t="s">
        <v>151</v>
      </c>
      <c r="G5780" t="s">
        <v>152</v>
      </c>
      <c r="H5780" t="s">
        <v>169</v>
      </c>
      <c r="I5780" t="s">
        <v>173</v>
      </c>
      <c r="J5780" t="s">
        <v>19</v>
      </c>
      <c r="K5780" t="s">
        <v>20</v>
      </c>
      <c r="L5780" t="s">
        <v>21</v>
      </c>
      <c r="M5780">
        <v>2019</v>
      </c>
      <c r="N5780" t="s">
        <v>23</v>
      </c>
      <c r="O5780">
        <v>11</v>
      </c>
    </row>
    <row r="5781" spans="1:15" x14ac:dyDescent="0.3">
      <c r="A5781">
        <v>3920411</v>
      </c>
      <c r="B5781" t="s">
        <v>14</v>
      </c>
      <c r="C5781" s="1">
        <v>44131</v>
      </c>
      <c r="D5781" s="1">
        <v>44131</v>
      </c>
      <c r="E5781" t="s">
        <v>35</v>
      </c>
      <c r="F5781" t="s">
        <v>151</v>
      </c>
      <c r="G5781" t="s">
        <v>152</v>
      </c>
      <c r="H5781" t="s">
        <v>120</v>
      </c>
      <c r="I5781" t="s">
        <v>172</v>
      </c>
      <c r="J5781" t="s">
        <v>19</v>
      </c>
      <c r="K5781" t="s">
        <v>20</v>
      </c>
      <c r="L5781" t="s">
        <v>21</v>
      </c>
      <c r="M5781">
        <v>2020</v>
      </c>
      <c r="N5781" t="s">
        <v>27</v>
      </c>
      <c r="O5781">
        <v>10</v>
      </c>
    </row>
    <row r="5782" spans="1:15" x14ac:dyDescent="0.3">
      <c r="A5782">
        <v>4391158</v>
      </c>
      <c r="B5782" t="s">
        <v>14</v>
      </c>
      <c r="C5782" s="1">
        <v>44335</v>
      </c>
      <c r="D5782" s="1">
        <v>44336</v>
      </c>
      <c r="E5782" t="s">
        <v>40</v>
      </c>
      <c r="F5782" t="s">
        <v>151</v>
      </c>
      <c r="G5782" t="s">
        <v>152</v>
      </c>
      <c r="H5782" t="s">
        <v>174</v>
      </c>
      <c r="I5782" t="s">
        <v>176</v>
      </c>
      <c r="J5782" t="s">
        <v>19</v>
      </c>
      <c r="K5782" t="s">
        <v>20</v>
      </c>
      <c r="L5782" t="s">
        <v>21</v>
      </c>
      <c r="M5782">
        <v>2021</v>
      </c>
      <c r="N5782" t="s">
        <v>30</v>
      </c>
      <c r="O5782">
        <v>5</v>
      </c>
    </row>
    <row r="5783" spans="1:15" x14ac:dyDescent="0.3">
      <c r="A5783">
        <v>6661864</v>
      </c>
      <c r="B5783" t="s">
        <v>14</v>
      </c>
      <c r="C5783" s="1">
        <v>44992</v>
      </c>
      <c r="D5783" s="1">
        <v>44992</v>
      </c>
      <c r="E5783" t="s">
        <v>46</v>
      </c>
      <c r="F5783" t="s">
        <v>151</v>
      </c>
      <c r="G5783" t="s">
        <v>152</v>
      </c>
      <c r="H5783" t="s">
        <v>120</v>
      </c>
      <c r="I5783" t="s">
        <v>178</v>
      </c>
      <c r="J5783" t="s">
        <v>19</v>
      </c>
      <c r="K5783" t="s">
        <v>20</v>
      </c>
      <c r="L5783" t="s">
        <v>21</v>
      </c>
      <c r="M5783">
        <v>2023</v>
      </c>
      <c r="N5783" t="s">
        <v>28</v>
      </c>
      <c r="O5783">
        <v>3</v>
      </c>
    </row>
    <row r="5784" spans="1:15" x14ac:dyDescent="0.3">
      <c r="A5784">
        <v>5363345</v>
      </c>
      <c r="B5784" t="s">
        <v>14</v>
      </c>
      <c r="C5784" s="1">
        <v>44644</v>
      </c>
      <c r="D5784" s="1">
        <v>44644</v>
      </c>
      <c r="E5784" t="s">
        <v>39</v>
      </c>
      <c r="F5784" t="s">
        <v>151</v>
      </c>
      <c r="G5784" t="s">
        <v>152</v>
      </c>
      <c r="H5784" t="s">
        <v>120</v>
      </c>
      <c r="I5784" t="s">
        <v>171</v>
      </c>
      <c r="J5784" t="s">
        <v>19</v>
      </c>
      <c r="K5784" t="s">
        <v>20</v>
      </c>
      <c r="L5784" t="s">
        <v>21</v>
      </c>
      <c r="M5784">
        <v>2022</v>
      </c>
      <c r="N5784" t="s">
        <v>28</v>
      </c>
      <c r="O5784">
        <v>3</v>
      </c>
    </row>
    <row r="5785" spans="1:15" x14ac:dyDescent="0.3">
      <c r="A5785">
        <v>3255712</v>
      </c>
      <c r="B5785" t="s">
        <v>14</v>
      </c>
      <c r="C5785" s="1">
        <v>43613</v>
      </c>
      <c r="D5785" s="1">
        <v>43613</v>
      </c>
      <c r="E5785" t="s">
        <v>52</v>
      </c>
      <c r="F5785" t="s">
        <v>151</v>
      </c>
      <c r="G5785" t="s">
        <v>152</v>
      </c>
      <c r="H5785" t="s">
        <v>120</v>
      </c>
      <c r="I5785" t="s">
        <v>172</v>
      </c>
      <c r="J5785" t="s">
        <v>19</v>
      </c>
      <c r="K5785" t="s">
        <v>20</v>
      </c>
      <c r="L5785" t="s">
        <v>21</v>
      </c>
      <c r="M5785">
        <v>2019</v>
      </c>
      <c r="N5785" t="s">
        <v>30</v>
      </c>
      <c r="O5785">
        <v>5</v>
      </c>
    </row>
    <row r="5786" spans="1:15" x14ac:dyDescent="0.3">
      <c r="A5786">
        <v>2486679</v>
      </c>
      <c r="B5786" t="s">
        <v>14</v>
      </c>
      <c r="C5786" s="1">
        <v>42872</v>
      </c>
      <c r="D5786" s="1">
        <v>42872</v>
      </c>
      <c r="E5786" t="s">
        <v>34</v>
      </c>
      <c r="F5786" t="s">
        <v>151</v>
      </c>
      <c r="G5786" t="s">
        <v>152</v>
      </c>
      <c r="H5786" t="s">
        <v>167</v>
      </c>
      <c r="I5786" t="s">
        <v>168</v>
      </c>
      <c r="J5786" t="s">
        <v>19</v>
      </c>
      <c r="K5786" t="s">
        <v>20</v>
      </c>
      <c r="L5786" t="s">
        <v>21</v>
      </c>
      <c r="M5786">
        <v>2017</v>
      </c>
      <c r="N5786" t="s">
        <v>30</v>
      </c>
      <c r="O5786">
        <v>5</v>
      </c>
    </row>
    <row r="5787" spans="1:15" x14ac:dyDescent="0.3">
      <c r="A5787">
        <v>3346150</v>
      </c>
      <c r="B5787" t="s">
        <v>14</v>
      </c>
      <c r="C5787" s="1">
        <v>43696</v>
      </c>
      <c r="D5787" s="1">
        <v>43697</v>
      </c>
      <c r="E5787" t="s">
        <v>58</v>
      </c>
      <c r="F5787" t="s">
        <v>151</v>
      </c>
      <c r="G5787" t="s">
        <v>152</v>
      </c>
      <c r="H5787" t="s">
        <v>167</v>
      </c>
      <c r="I5787" t="s">
        <v>168</v>
      </c>
      <c r="J5787" t="s">
        <v>19</v>
      </c>
      <c r="K5787" t="s">
        <v>20</v>
      </c>
      <c r="L5787" t="s">
        <v>21</v>
      </c>
      <c r="M5787">
        <v>2019</v>
      </c>
      <c r="N5787" t="s">
        <v>32</v>
      </c>
      <c r="O5787">
        <v>8</v>
      </c>
    </row>
    <row r="5788" spans="1:15" x14ac:dyDescent="0.3">
      <c r="A5788">
        <v>3035435</v>
      </c>
      <c r="B5788" t="s">
        <v>14</v>
      </c>
      <c r="C5788" s="1">
        <v>43375</v>
      </c>
      <c r="D5788" s="1">
        <v>43375</v>
      </c>
      <c r="E5788" t="s">
        <v>34</v>
      </c>
      <c r="F5788" t="s">
        <v>151</v>
      </c>
      <c r="G5788" t="s">
        <v>152</v>
      </c>
      <c r="H5788" t="s">
        <v>120</v>
      </c>
      <c r="I5788" t="s">
        <v>171</v>
      </c>
      <c r="J5788" t="s">
        <v>19</v>
      </c>
      <c r="K5788" t="s">
        <v>20</v>
      </c>
      <c r="L5788" t="s">
        <v>21</v>
      </c>
      <c r="M5788">
        <v>2018</v>
      </c>
      <c r="N5788" t="s">
        <v>27</v>
      </c>
      <c r="O5788">
        <v>10</v>
      </c>
    </row>
    <row r="5789" spans="1:15" x14ac:dyDescent="0.3">
      <c r="A5789">
        <v>6906733</v>
      </c>
      <c r="B5789" t="s">
        <v>14</v>
      </c>
      <c r="C5789" s="1">
        <v>45045</v>
      </c>
      <c r="D5789" s="1">
        <v>45045</v>
      </c>
      <c r="E5789" t="s">
        <v>35</v>
      </c>
      <c r="F5789" t="s">
        <v>151</v>
      </c>
      <c r="G5789" t="s">
        <v>152</v>
      </c>
      <c r="H5789" t="s">
        <v>174</v>
      </c>
      <c r="I5789" t="s">
        <v>176</v>
      </c>
      <c r="J5789" t="s">
        <v>19</v>
      </c>
      <c r="K5789" t="s">
        <v>20</v>
      </c>
      <c r="L5789" t="s">
        <v>21</v>
      </c>
      <c r="M5789">
        <v>2023</v>
      </c>
      <c r="N5789" t="s">
        <v>29</v>
      </c>
      <c r="O5789">
        <v>4</v>
      </c>
    </row>
    <row r="5790" spans="1:15" x14ac:dyDescent="0.3">
      <c r="A5790">
        <v>3964084</v>
      </c>
      <c r="B5790" t="s">
        <v>14</v>
      </c>
      <c r="C5790" s="1">
        <v>44154</v>
      </c>
      <c r="D5790" s="1">
        <v>44162</v>
      </c>
      <c r="E5790" t="s">
        <v>45</v>
      </c>
      <c r="F5790" t="s">
        <v>151</v>
      </c>
      <c r="G5790" t="s">
        <v>152</v>
      </c>
      <c r="H5790" t="s">
        <v>120</v>
      </c>
      <c r="I5790" t="s">
        <v>172</v>
      </c>
      <c r="J5790" t="s">
        <v>19</v>
      </c>
      <c r="K5790" t="s">
        <v>20</v>
      </c>
      <c r="L5790" t="s">
        <v>21</v>
      </c>
      <c r="M5790">
        <v>2020</v>
      </c>
      <c r="N5790" t="s">
        <v>23</v>
      </c>
      <c r="O5790">
        <v>11</v>
      </c>
    </row>
    <row r="5791" spans="1:15" x14ac:dyDescent="0.3">
      <c r="A5791">
        <v>3872214</v>
      </c>
      <c r="B5791" t="s">
        <v>14</v>
      </c>
      <c r="C5791" s="1">
        <v>44102</v>
      </c>
      <c r="D5791" s="1">
        <v>44102</v>
      </c>
      <c r="E5791" t="s">
        <v>39</v>
      </c>
      <c r="F5791" t="s">
        <v>151</v>
      </c>
      <c r="G5791" t="s">
        <v>152</v>
      </c>
      <c r="H5791" t="s">
        <v>120</v>
      </c>
      <c r="I5791" t="s">
        <v>171</v>
      </c>
      <c r="J5791" t="s">
        <v>19</v>
      </c>
      <c r="K5791" t="s">
        <v>20</v>
      </c>
      <c r="L5791" t="s">
        <v>21</v>
      </c>
      <c r="M5791">
        <v>2020</v>
      </c>
      <c r="N5791" t="s">
        <v>31</v>
      </c>
      <c r="O5791">
        <v>9</v>
      </c>
    </row>
    <row r="5792" spans="1:15" x14ac:dyDescent="0.3">
      <c r="A5792">
        <v>4126227</v>
      </c>
      <c r="B5792" t="s">
        <v>14</v>
      </c>
      <c r="C5792" s="1">
        <v>44236</v>
      </c>
      <c r="D5792" s="1">
        <v>44236</v>
      </c>
      <c r="E5792" t="s">
        <v>55</v>
      </c>
      <c r="F5792" t="s">
        <v>151</v>
      </c>
      <c r="G5792" t="s">
        <v>152</v>
      </c>
      <c r="H5792" t="s">
        <v>174</v>
      </c>
      <c r="I5792" t="s">
        <v>176</v>
      </c>
      <c r="J5792" t="s">
        <v>19</v>
      </c>
      <c r="K5792" t="s">
        <v>20</v>
      </c>
      <c r="L5792" t="s">
        <v>21</v>
      </c>
      <c r="M5792">
        <v>2021</v>
      </c>
      <c r="N5792" t="s">
        <v>33</v>
      </c>
      <c r="O5792">
        <v>2</v>
      </c>
    </row>
    <row r="5793" spans="1:15" x14ac:dyDescent="0.3">
      <c r="A5793">
        <v>4877755</v>
      </c>
      <c r="B5793" t="s">
        <v>14</v>
      </c>
      <c r="C5793" s="1">
        <v>44505</v>
      </c>
      <c r="D5793" s="1">
        <v>44505</v>
      </c>
      <c r="E5793" t="s">
        <v>47</v>
      </c>
      <c r="F5793" t="s">
        <v>151</v>
      </c>
      <c r="G5793" t="s">
        <v>152</v>
      </c>
      <c r="H5793" t="s">
        <v>169</v>
      </c>
      <c r="I5793" t="s">
        <v>173</v>
      </c>
      <c r="J5793" t="s">
        <v>19</v>
      </c>
      <c r="K5793" t="s">
        <v>20</v>
      </c>
      <c r="L5793" t="s">
        <v>21</v>
      </c>
      <c r="M5793">
        <v>2021</v>
      </c>
      <c r="N5793" t="s">
        <v>23</v>
      </c>
      <c r="O5793">
        <v>11</v>
      </c>
    </row>
    <row r="5794" spans="1:15" x14ac:dyDescent="0.3">
      <c r="A5794">
        <v>5737358</v>
      </c>
      <c r="B5794" t="s">
        <v>14</v>
      </c>
      <c r="C5794" s="1">
        <v>44747</v>
      </c>
      <c r="D5794" s="1">
        <v>44747</v>
      </c>
      <c r="E5794" t="s">
        <v>46</v>
      </c>
      <c r="F5794" t="s">
        <v>151</v>
      </c>
      <c r="G5794" t="s">
        <v>152</v>
      </c>
      <c r="H5794" t="s">
        <v>120</v>
      </c>
      <c r="I5794" t="s">
        <v>172</v>
      </c>
      <c r="J5794" t="s">
        <v>19</v>
      </c>
      <c r="K5794" t="s">
        <v>20</v>
      </c>
      <c r="L5794" t="s">
        <v>21</v>
      </c>
      <c r="M5794">
        <v>2022</v>
      </c>
      <c r="N5794" t="s">
        <v>22</v>
      </c>
      <c r="O5794">
        <v>7</v>
      </c>
    </row>
    <row r="5795" spans="1:15" x14ac:dyDescent="0.3">
      <c r="A5795">
        <v>2966816</v>
      </c>
      <c r="B5795" t="s">
        <v>14</v>
      </c>
      <c r="C5795" s="1">
        <v>43299</v>
      </c>
      <c r="D5795" s="1">
        <v>43299</v>
      </c>
      <c r="E5795" t="s">
        <v>35</v>
      </c>
      <c r="F5795" t="s">
        <v>151</v>
      </c>
      <c r="G5795" t="s">
        <v>152</v>
      </c>
      <c r="H5795" t="s">
        <v>120</v>
      </c>
      <c r="I5795" t="s">
        <v>172</v>
      </c>
      <c r="J5795" t="s">
        <v>19</v>
      </c>
      <c r="K5795" t="s">
        <v>20</v>
      </c>
      <c r="L5795" t="s">
        <v>21</v>
      </c>
      <c r="M5795">
        <v>2018</v>
      </c>
      <c r="N5795" t="s">
        <v>22</v>
      </c>
      <c r="O5795">
        <v>7</v>
      </c>
    </row>
    <row r="5796" spans="1:15" x14ac:dyDescent="0.3">
      <c r="A5796">
        <v>6616346</v>
      </c>
      <c r="B5796" t="s">
        <v>14</v>
      </c>
      <c r="C5796" s="1">
        <v>44982</v>
      </c>
      <c r="D5796" s="1">
        <v>44982</v>
      </c>
      <c r="E5796" t="s">
        <v>39</v>
      </c>
      <c r="F5796" t="s">
        <v>151</v>
      </c>
      <c r="G5796" t="s">
        <v>152</v>
      </c>
      <c r="H5796" t="s">
        <v>174</v>
      </c>
      <c r="I5796" t="s">
        <v>176</v>
      </c>
      <c r="J5796" t="s">
        <v>19</v>
      </c>
      <c r="K5796" t="s">
        <v>20</v>
      </c>
      <c r="L5796" t="s">
        <v>21</v>
      </c>
      <c r="M5796">
        <v>2023</v>
      </c>
      <c r="N5796" t="s">
        <v>33</v>
      </c>
      <c r="O5796">
        <v>2</v>
      </c>
    </row>
    <row r="5797" spans="1:15" x14ac:dyDescent="0.3">
      <c r="A5797">
        <v>3168186</v>
      </c>
      <c r="B5797" t="s">
        <v>14</v>
      </c>
      <c r="C5797" s="1">
        <v>43527</v>
      </c>
      <c r="D5797" s="1">
        <v>43527</v>
      </c>
      <c r="E5797" t="s">
        <v>42</v>
      </c>
      <c r="F5797" t="s">
        <v>151</v>
      </c>
      <c r="G5797" t="s">
        <v>152</v>
      </c>
      <c r="H5797" t="s">
        <v>169</v>
      </c>
      <c r="I5797" t="s">
        <v>177</v>
      </c>
      <c r="J5797" t="s">
        <v>19</v>
      </c>
      <c r="K5797" t="s">
        <v>20</v>
      </c>
      <c r="L5797" t="s">
        <v>21</v>
      </c>
      <c r="M5797">
        <v>2019</v>
      </c>
      <c r="N5797" t="s">
        <v>28</v>
      </c>
      <c r="O5797">
        <v>3</v>
      </c>
    </row>
    <row r="5798" spans="1:15" x14ac:dyDescent="0.3">
      <c r="A5798">
        <v>2910010</v>
      </c>
      <c r="B5798" t="s">
        <v>14</v>
      </c>
      <c r="C5798" s="1">
        <v>43237</v>
      </c>
      <c r="D5798" s="1">
        <v>43237</v>
      </c>
      <c r="E5798" t="s">
        <v>45</v>
      </c>
      <c r="F5798" t="s">
        <v>151</v>
      </c>
      <c r="G5798" t="s">
        <v>152</v>
      </c>
      <c r="H5798" t="s">
        <v>174</v>
      </c>
      <c r="I5798" t="s">
        <v>176</v>
      </c>
      <c r="J5798" t="s">
        <v>19</v>
      </c>
      <c r="K5798" t="s">
        <v>20</v>
      </c>
      <c r="L5798" t="s">
        <v>21</v>
      </c>
      <c r="M5798">
        <v>2018</v>
      </c>
      <c r="N5798" t="s">
        <v>30</v>
      </c>
      <c r="O5798">
        <v>5</v>
      </c>
    </row>
    <row r="5799" spans="1:15" x14ac:dyDescent="0.3">
      <c r="A5799">
        <v>6597963</v>
      </c>
      <c r="B5799" t="s">
        <v>14</v>
      </c>
      <c r="C5799" s="1">
        <v>44978</v>
      </c>
      <c r="D5799" s="1">
        <v>45006</v>
      </c>
      <c r="E5799" t="s">
        <v>34</v>
      </c>
      <c r="F5799" t="s">
        <v>151</v>
      </c>
      <c r="G5799" t="s">
        <v>152</v>
      </c>
      <c r="H5799" t="s">
        <v>169</v>
      </c>
      <c r="I5799" t="s">
        <v>177</v>
      </c>
      <c r="J5799" t="s">
        <v>19</v>
      </c>
      <c r="K5799" t="s">
        <v>20</v>
      </c>
      <c r="L5799" t="s">
        <v>21</v>
      </c>
      <c r="M5799">
        <v>2023</v>
      </c>
      <c r="N5799" t="s">
        <v>33</v>
      </c>
      <c r="O5799">
        <v>2</v>
      </c>
    </row>
    <row r="5800" spans="1:15" x14ac:dyDescent="0.3">
      <c r="A5800">
        <v>2696133</v>
      </c>
      <c r="B5800" t="s">
        <v>14</v>
      </c>
      <c r="C5800" s="1">
        <v>43016</v>
      </c>
      <c r="D5800" s="1">
        <v>43016</v>
      </c>
      <c r="E5800" t="s">
        <v>65</v>
      </c>
      <c r="F5800" t="s">
        <v>151</v>
      </c>
      <c r="G5800" t="s">
        <v>152</v>
      </c>
      <c r="H5800" t="s">
        <v>169</v>
      </c>
      <c r="I5800" t="s">
        <v>170</v>
      </c>
      <c r="J5800" t="s">
        <v>19</v>
      </c>
      <c r="K5800" t="s">
        <v>20</v>
      </c>
      <c r="L5800" t="s">
        <v>21</v>
      </c>
      <c r="M5800">
        <v>2017</v>
      </c>
      <c r="N5800" t="s">
        <v>27</v>
      </c>
      <c r="O5800">
        <v>10</v>
      </c>
    </row>
    <row r="5801" spans="1:15" x14ac:dyDescent="0.3">
      <c r="A5801">
        <v>3458647</v>
      </c>
      <c r="B5801" t="s">
        <v>14</v>
      </c>
      <c r="C5801" s="1">
        <v>43804</v>
      </c>
      <c r="D5801" s="1">
        <v>43804</v>
      </c>
      <c r="E5801" t="s">
        <v>55</v>
      </c>
      <c r="F5801" t="s">
        <v>151</v>
      </c>
      <c r="G5801" t="s">
        <v>152</v>
      </c>
      <c r="H5801" t="s">
        <v>120</v>
      </c>
      <c r="I5801" t="s">
        <v>166</v>
      </c>
      <c r="J5801" t="s">
        <v>19</v>
      </c>
      <c r="K5801" t="s">
        <v>20</v>
      </c>
      <c r="L5801" t="s">
        <v>21</v>
      </c>
      <c r="M5801">
        <v>2019</v>
      </c>
      <c r="N5801" t="s">
        <v>25</v>
      </c>
      <c r="O5801">
        <v>12</v>
      </c>
    </row>
    <row r="5802" spans="1:15" x14ac:dyDescent="0.3">
      <c r="A5802">
        <v>2690788</v>
      </c>
      <c r="B5802" t="s">
        <v>14</v>
      </c>
      <c r="C5802" s="1">
        <v>43010</v>
      </c>
      <c r="D5802" s="1">
        <v>43010</v>
      </c>
      <c r="E5802" t="s">
        <v>34</v>
      </c>
      <c r="F5802" t="s">
        <v>151</v>
      </c>
      <c r="G5802" t="s">
        <v>152</v>
      </c>
      <c r="H5802" t="s">
        <v>174</v>
      </c>
      <c r="I5802" t="s">
        <v>176</v>
      </c>
      <c r="J5802" t="s">
        <v>19</v>
      </c>
      <c r="K5802" t="s">
        <v>20</v>
      </c>
      <c r="L5802" t="s">
        <v>21</v>
      </c>
      <c r="M5802">
        <v>2017</v>
      </c>
      <c r="N5802" t="s">
        <v>27</v>
      </c>
      <c r="O5802">
        <v>10</v>
      </c>
    </row>
    <row r="5803" spans="1:15" x14ac:dyDescent="0.3">
      <c r="A5803">
        <v>4005613</v>
      </c>
      <c r="B5803" t="s">
        <v>14</v>
      </c>
      <c r="C5803" s="1">
        <v>44176</v>
      </c>
      <c r="D5803" s="1">
        <v>44176</v>
      </c>
      <c r="E5803" t="s">
        <v>45</v>
      </c>
      <c r="F5803" t="s">
        <v>151</v>
      </c>
      <c r="G5803" t="s">
        <v>152</v>
      </c>
      <c r="H5803" t="s">
        <v>120</v>
      </c>
      <c r="I5803" t="s">
        <v>172</v>
      </c>
      <c r="J5803" t="s">
        <v>19</v>
      </c>
      <c r="K5803" t="s">
        <v>20</v>
      </c>
      <c r="L5803" t="s">
        <v>21</v>
      </c>
      <c r="M5803">
        <v>2020</v>
      </c>
      <c r="N5803" t="s">
        <v>25</v>
      </c>
      <c r="O5803">
        <v>12</v>
      </c>
    </row>
    <row r="5804" spans="1:15" x14ac:dyDescent="0.3">
      <c r="A5804">
        <v>3509290</v>
      </c>
      <c r="B5804" t="s">
        <v>14</v>
      </c>
      <c r="C5804" s="1">
        <v>43855</v>
      </c>
      <c r="D5804" s="1">
        <v>43855</v>
      </c>
      <c r="E5804" t="s">
        <v>56</v>
      </c>
      <c r="F5804" t="s">
        <v>151</v>
      </c>
      <c r="G5804" t="s">
        <v>152</v>
      </c>
      <c r="H5804" t="s">
        <v>120</v>
      </c>
      <c r="I5804" t="s">
        <v>171</v>
      </c>
      <c r="J5804" t="s">
        <v>19</v>
      </c>
      <c r="K5804" t="s">
        <v>20</v>
      </c>
      <c r="L5804" t="s">
        <v>21</v>
      </c>
      <c r="M5804">
        <v>2020</v>
      </c>
      <c r="N5804" t="s">
        <v>26</v>
      </c>
      <c r="O5804">
        <v>1</v>
      </c>
    </row>
    <row r="5805" spans="1:15" x14ac:dyDescent="0.3">
      <c r="A5805">
        <v>6383268</v>
      </c>
      <c r="B5805" t="s">
        <v>14</v>
      </c>
      <c r="C5805" s="1">
        <v>44926</v>
      </c>
      <c r="D5805" s="1">
        <v>44926</v>
      </c>
      <c r="E5805" t="s">
        <v>45</v>
      </c>
      <c r="F5805" t="s">
        <v>151</v>
      </c>
      <c r="G5805" t="s">
        <v>152</v>
      </c>
      <c r="H5805" t="s">
        <v>169</v>
      </c>
      <c r="I5805" t="s">
        <v>170</v>
      </c>
      <c r="J5805" t="s">
        <v>19</v>
      </c>
      <c r="K5805" t="s">
        <v>20</v>
      </c>
      <c r="L5805" t="s">
        <v>21</v>
      </c>
      <c r="M5805">
        <v>2022</v>
      </c>
      <c r="N5805" t="s">
        <v>25</v>
      </c>
      <c r="O5805">
        <v>12</v>
      </c>
    </row>
    <row r="5806" spans="1:15" x14ac:dyDescent="0.3">
      <c r="A5806">
        <v>2484129</v>
      </c>
      <c r="B5806" t="s">
        <v>14</v>
      </c>
      <c r="C5806" s="1">
        <v>42869</v>
      </c>
      <c r="D5806" s="1">
        <v>42869</v>
      </c>
      <c r="E5806" t="s">
        <v>41</v>
      </c>
      <c r="F5806" t="s">
        <v>151</v>
      </c>
      <c r="G5806" t="s">
        <v>152</v>
      </c>
      <c r="H5806" t="s">
        <v>169</v>
      </c>
      <c r="I5806" t="s">
        <v>179</v>
      </c>
      <c r="J5806" t="s">
        <v>19</v>
      </c>
      <c r="K5806" t="s">
        <v>20</v>
      </c>
      <c r="L5806" t="s">
        <v>21</v>
      </c>
      <c r="M5806">
        <v>2017</v>
      </c>
      <c r="N5806" t="s">
        <v>30</v>
      </c>
      <c r="O5806">
        <v>5</v>
      </c>
    </row>
    <row r="5807" spans="1:15" x14ac:dyDescent="0.3">
      <c r="A5807">
        <v>6134701</v>
      </c>
      <c r="B5807" t="s">
        <v>14</v>
      </c>
      <c r="C5807" s="1">
        <v>44861</v>
      </c>
      <c r="D5807" s="1">
        <v>44861</v>
      </c>
      <c r="E5807" t="s">
        <v>45</v>
      </c>
      <c r="F5807" t="s">
        <v>151</v>
      </c>
      <c r="G5807" t="s">
        <v>152</v>
      </c>
      <c r="H5807" t="s">
        <v>120</v>
      </c>
      <c r="I5807" t="s">
        <v>171</v>
      </c>
      <c r="J5807" t="s">
        <v>19</v>
      </c>
      <c r="K5807" t="s">
        <v>20</v>
      </c>
      <c r="L5807" t="s">
        <v>21</v>
      </c>
      <c r="M5807">
        <v>2022</v>
      </c>
      <c r="N5807" t="s">
        <v>27</v>
      </c>
      <c r="O5807">
        <v>10</v>
      </c>
    </row>
    <row r="5808" spans="1:15" x14ac:dyDescent="0.3">
      <c r="A5808">
        <v>6311831</v>
      </c>
      <c r="B5808" t="s">
        <v>14</v>
      </c>
      <c r="C5808" s="1">
        <v>44907</v>
      </c>
      <c r="D5808" s="1">
        <v>44907</v>
      </c>
      <c r="E5808" t="s">
        <v>65</v>
      </c>
      <c r="F5808" t="s">
        <v>151</v>
      </c>
      <c r="G5808" t="s">
        <v>152</v>
      </c>
      <c r="H5808" t="s">
        <v>174</v>
      </c>
      <c r="I5808" t="s">
        <v>176</v>
      </c>
      <c r="J5808" t="s">
        <v>19</v>
      </c>
      <c r="K5808" t="s">
        <v>20</v>
      </c>
      <c r="L5808" t="s">
        <v>21</v>
      </c>
      <c r="M5808">
        <v>2022</v>
      </c>
      <c r="N5808" t="s">
        <v>25</v>
      </c>
      <c r="O5808">
        <v>12</v>
      </c>
    </row>
    <row r="5809" spans="1:15" x14ac:dyDescent="0.3">
      <c r="A5809">
        <v>4729712</v>
      </c>
      <c r="B5809" t="s">
        <v>14</v>
      </c>
      <c r="C5809" s="1">
        <v>44456</v>
      </c>
      <c r="D5809" s="1">
        <v>44456</v>
      </c>
      <c r="E5809" t="s">
        <v>46</v>
      </c>
      <c r="F5809" t="s">
        <v>151</v>
      </c>
      <c r="G5809" t="s">
        <v>152</v>
      </c>
      <c r="H5809" t="s">
        <v>174</v>
      </c>
      <c r="I5809" t="s">
        <v>180</v>
      </c>
      <c r="J5809" t="s">
        <v>19</v>
      </c>
      <c r="K5809" t="s">
        <v>20</v>
      </c>
      <c r="L5809" t="s">
        <v>21</v>
      </c>
      <c r="M5809">
        <v>2021</v>
      </c>
      <c r="N5809" t="s">
        <v>31</v>
      </c>
      <c r="O5809">
        <v>9</v>
      </c>
    </row>
    <row r="5810" spans="1:15" x14ac:dyDescent="0.3">
      <c r="A5810">
        <v>6693857</v>
      </c>
      <c r="B5810" t="s">
        <v>14</v>
      </c>
      <c r="C5810" s="1">
        <v>44999</v>
      </c>
      <c r="D5810" s="1">
        <v>44999</v>
      </c>
      <c r="E5810" t="s">
        <v>50</v>
      </c>
      <c r="F5810" t="s">
        <v>151</v>
      </c>
      <c r="G5810" t="s">
        <v>152</v>
      </c>
      <c r="H5810" t="s">
        <v>120</v>
      </c>
      <c r="I5810" t="s">
        <v>166</v>
      </c>
      <c r="J5810" t="s">
        <v>19</v>
      </c>
      <c r="K5810" t="s">
        <v>20</v>
      </c>
      <c r="L5810" t="s">
        <v>21</v>
      </c>
      <c r="M5810">
        <v>2023</v>
      </c>
      <c r="N5810" t="s">
        <v>28</v>
      </c>
      <c r="O5810">
        <v>3</v>
      </c>
    </row>
    <row r="5811" spans="1:15" x14ac:dyDescent="0.3">
      <c r="A5811">
        <v>4759172</v>
      </c>
      <c r="B5811" t="s">
        <v>14</v>
      </c>
      <c r="C5811" s="1">
        <v>44467</v>
      </c>
      <c r="D5811" s="1">
        <v>44467</v>
      </c>
      <c r="E5811" t="s">
        <v>39</v>
      </c>
      <c r="F5811" t="s">
        <v>151</v>
      </c>
      <c r="G5811" t="s">
        <v>152</v>
      </c>
      <c r="H5811" t="s">
        <v>169</v>
      </c>
      <c r="I5811" t="s">
        <v>170</v>
      </c>
      <c r="J5811" t="s">
        <v>19</v>
      </c>
      <c r="K5811" t="s">
        <v>20</v>
      </c>
      <c r="L5811" t="s">
        <v>21</v>
      </c>
      <c r="M5811">
        <v>2021</v>
      </c>
      <c r="N5811" t="s">
        <v>31</v>
      </c>
      <c r="O5811">
        <v>9</v>
      </c>
    </row>
    <row r="5812" spans="1:15" x14ac:dyDescent="0.3">
      <c r="A5812">
        <v>3985516</v>
      </c>
      <c r="B5812" t="s">
        <v>14</v>
      </c>
      <c r="C5812" s="1">
        <v>44167</v>
      </c>
      <c r="D5812" s="1">
        <v>44180</v>
      </c>
      <c r="E5812" t="s">
        <v>55</v>
      </c>
      <c r="F5812" t="s">
        <v>151</v>
      </c>
      <c r="G5812" t="s">
        <v>152</v>
      </c>
      <c r="H5812" t="s">
        <v>181</v>
      </c>
      <c r="I5812" t="s">
        <v>182</v>
      </c>
      <c r="J5812" t="s">
        <v>19</v>
      </c>
      <c r="K5812" t="s">
        <v>20</v>
      </c>
      <c r="L5812" t="s">
        <v>21</v>
      </c>
      <c r="M5812">
        <v>2020</v>
      </c>
      <c r="N5812" t="s">
        <v>25</v>
      </c>
      <c r="O5812">
        <v>12</v>
      </c>
    </row>
    <row r="5813" spans="1:15" x14ac:dyDescent="0.3">
      <c r="A5813">
        <v>6569714</v>
      </c>
      <c r="B5813" t="s">
        <v>14</v>
      </c>
      <c r="C5813" s="1">
        <v>44971</v>
      </c>
      <c r="D5813" s="1">
        <v>44994</v>
      </c>
      <c r="E5813" t="s">
        <v>55</v>
      </c>
      <c r="F5813" t="s">
        <v>151</v>
      </c>
      <c r="G5813" t="s">
        <v>152</v>
      </c>
      <c r="H5813" t="s">
        <v>120</v>
      </c>
      <c r="I5813" t="s">
        <v>172</v>
      </c>
      <c r="J5813" t="s">
        <v>19</v>
      </c>
      <c r="K5813" t="s">
        <v>20</v>
      </c>
      <c r="L5813" t="s">
        <v>21</v>
      </c>
      <c r="M5813">
        <v>2023</v>
      </c>
      <c r="N5813" t="s">
        <v>33</v>
      </c>
      <c r="O5813">
        <v>2</v>
      </c>
    </row>
    <row r="5814" spans="1:15" x14ac:dyDescent="0.3">
      <c r="A5814">
        <v>6810099</v>
      </c>
      <c r="B5814" t="s">
        <v>14</v>
      </c>
      <c r="C5814" s="1">
        <v>45023</v>
      </c>
      <c r="D5814" s="1">
        <v>45023</v>
      </c>
      <c r="E5814" t="s">
        <v>35</v>
      </c>
      <c r="F5814" t="s">
        <v>151</v>
      </c>
      <c r="G5814" t="s">
        <v>152</v>
      </c>
      <c r="H5814" t="s">
        <v>167</v>
      </c>
      <c r="I5814" t="s">
        <v>168</v>
      </c>
      <c r="J5814" t="s">
        <v>19</v>
      </c>
      <c r="K5814" t="s">
        <v>20</v>
      </c>
      <c r="L5814" t="s">
        <v>21</v>
      </c>
      <c r="M5814">
        <v>2023</v>
      </c>
      <c r="N5814" t="s">
        <v>29</v>
      </c>
      <c r="O5814">
        <v>4</v>
      </c>
    </row>
    <row r="5815" spans="1:15" x14ac:dyDescent="0.3">
      <c r="A5815">
        <v>5943898</v>
      </c>
      <c r="B5815" t="s">
        <v>14</v>
      </c>
      <c r="C5815" s="1">
        <v>44806</v>
      </c>
      <c r="D5815" s="1">
        <v>44806</v>
      </c>
      <c r="E5815" t="s">
        <v>35</v>
      </c>
      <c r="F5815" t="s">
        <v>151</v>
      </c>
      <c r="G5815" t="s">
        <v>152</v>
      </c>
      <c r="H5815" t="s">
        <v>174</v>
      </c>
      <c r="I5815" t="s">
        <v>183</v>
      </c>
      <c r="J5815" t="s">
        <v>19</v>
      </c>
      <c r="K5815" t="s">
        <v>20</v>
      </c>
      <c r="L5815" t="s">
        <v>21</v>
      </c>
      <c r="M5815">
        <v>2022</v>
      </c>
      <c r="N5815" t="s">
        <v>31</v>
      </c>
      <c r="O5815">
        <v>9</v>
      </c>
    </row>
    <row r="5816" spans="1:15" x14ac:dyDescent="0.3">
      <c r="A5816">
        <v>4653968</v>
      </c>
      <c r="B5816" t="s">
        <v>14</v>
      </c>
      <c r="C5816" s="1">
        <v>44431</v>
      </c>
      <c r="D5816" s="1">
        <v>44441</v>
      </c>
      <c r="E5816" t="s">
        <v>55</v>
      </c>
      <c r="F5816" t="s">
        <v>151</v>
      </c>
      <c r="G5816" t="s">
        <v>152</v>
      </c>
      <c r="H5816" t="s">
        <v>174</v>
      </c>
      <c r="I5816" t="s">
        <v>180</v>
      </c>
      <c r="J5816" t="s">
        <v>19</v>
      </c>
      <c r="K5816" t="s">
        <v>20</v>
      </c>
      <c r="L5816" t="s">
        <v>21</v>
      </c>
      <c r="M5816">
        <v>2021</v>
      </c>
      <c r="N5816" t="s">
        <v>32</v>
      </c>
      <c r="O5816">
        <v>8</v>
      </c>
    </row>
    <row r="5817" spans="1:15" x14ac:dyDescent="0.3">
      <c r="A5817">
        <v>4256545</v>
      </c>
      <c r="B5817" t="s">
        <v>14</v>
      </c>
      <c r="C5817" s="1">
        <v>44284</v>
      </c>
      <c r="D5817" s="1">
        <v>44285</v>
      </c>
      <c r="E5817" t="s">
        <v>56</v>
      </c>
      <c r="F5817" t="s">
        <v>151</v>
      </c>
      <c r="G5817" t="s">
        <v>152</v>
      </c>
      <c r="H5817" t="s">
        <v>169</v>
      </c>
      <c r="I5817" t="s">
        <v>173</v>
      </c>
      <c r="J5817" t="s">
        <v>19</v>
      </c>
      <c r="K5817" t="s">
        <v>20</v>
      </c>
      <c r="L5817" t="s">
        <v>21</v>
      </c>
      <c r="M5817">
        <v>2021</v>
      </c>
      <c r="N5817" t="s">
        <v>28</v>
      </c>
      <c r="O5817">
        <v>3</v>
      </c>
    </row>
    <row r="5818" spans="1:15" x14ac:dyDescent="0.3">
      <c r="A5818">
        <v>3660652</v>
      </c>
      <c r="B5818" t="s">
        <v>14</v>
      </c>
      <c r="C5818" s="1">
        <v>43971</v>
      </c>
      <c r="D5818" s="1">
        <v>43971</v>
      </c>
      <c r="E5818" t="s">
        <v>35</v>
      </c>
      <c r="F5818" t="s">
        <v>151</v>
      </c>
      <c r="G5818" t="s">
        <v>152</v>
      </c>
      <c r="H5818" t="s">
        <v>169</v>
      </c>
      <c r="I5818" t="s">
        <v>179</v>
      </c>
      <c r="J5818" t="s">
        <v>19</v>
      </c>
      <c r="K5818" t="s">
        <v>20</v>
      </c>
      <c r="L5818" t="s">
        <v>21</v>
      </c>
      <c r="M5818">
        <v>2020</v>
      </c>
      <c r="N5818" t="s">
        <v>30</v>
      </c>
      <c r="O5818">
        <v>5</v>
      </c>
    </row>
    <row r="5819" spans="1:15" x14ac:dyDescent="0.3">
      <c r="A5819">
        <v>3247215</v>
      </c>
      <c r="B5819" t="s">
        <v>14</v>
      </c>
      <c r="C5819" s="1">
        <v>43604</v>
      </c>
      <c r="D5819" s="1">
        <v>43604</v>
      </c>
      <c r="E5819" t="s">
        <v>52</v>
      </c>
      <c r="F5819" t="s">
        <v>151</v>
      </c>
      <c r="G5819" t="s">
        <v>152</v>
      </c>
      <c r="H5819" t="s">
        <v>120</v>
      </c>
      <c r="I5819" t="s">
        <v>172</v>
      </c>
      <c r="J5819" t="s">
        <v>19</v>
      </c>
      <c r="K5819" t="s">
        <v>20</v>
      </c>
      <c r="L5819" t="s">
        <v>21</v>
      </c>
      <c r="M5819">
        <v>2019</v>
      </c>
      <c r="N5819" t="s">
        <v>30</v>
      </c>
      <c r="O5819">
        <v>5</v>
      </c>
    </row>
    <row r="5820" spans="1:15" x14ac:dyDescent="0.3">
      <c r="A5820">
        <v>3650253</v>
      </c>
      <c r="B5820" t="s">
        <v>14</v>
      </c>
      <c r="C5820" s="1">
        <v>43964</v>
      </c>
      <c r="D5820" s="1">
        <v>43964</v>
      </c>
      <c r="E5820" t="s">
        <v>57</v>
      </c>
      <c r="F5820" t="s">
        <v>151</v>
      </c>
      <c r="G5820" t="s">
        <v>152</v>
      </c>
      <c r="H5820" t="s">
        <v>169</v>
      </c>
      <c r="I5820" t="s">
        <v>177</v>
      </c>
      <c r="J5820" t="s">
        <v>19</v>
      </c>
      <c r="K5820" t="s">
        <v>20</v>
      </c>
      <c r="L5820" t="s">
        <v>21</v>
      </c>
      <c r="M5820">
        <v>2020</v>
      </c>
      <c r="N5820" t="s">
        <v>30</v>
      </c>
      <c r="O5820">
        <v>5</v>
      </c>
    </row>
    <row r="5821" spans="1:15" x14ac:dyDescent="0.3">
      <c r="A5821">
        <v>6572212</v>
      </c>
      <c r="B5821" t="s">
        <v>14</v>
      </c>
      <c r="C5821" s="1">
        <v>44971</v>
      </c>
      <c r="D5821" s="1">
        <v>44971</v>
      </c>
      <c r="E5821" t="s">
        <v>46</v>
      </c>
      <c r="F5821" t="s">
        <v>151</v>
      </c>
      <c r="G5821" t="s">
        <v>152</v>
      </c>
      <c r="H5821" t="s">
        <v>184</v>
      </c>
      <c r="I5821" t="s">
        <v>185</v>
      </c>
      <c r="J5821" t="s">
        <v>19</v>
      </c>
      <c r="K5821" t="s">
        <v>20</v>
      </c>
      <c r="L5821" t="s">
        <v>21</v>
      </c>
      <c r="M5821">
        <v>2023</v>
      </c>
      <c r="N5821" t="s">
        <v>33</v>
      </c>
      <c r="O5821">
        <v>2</v>
      </c>
    </row>
    <row r="5822" spans="1:15" x14ac:dyDescent="0.3">
      <c r="A5822">
        <v>3581093</v>
      </c>
      <c r="B5822" t="s">
        <v>14</v>
      </c>
      <c r="C5822" s="1">
        <v>43916</v>
      </c>
      <c r="D5822" s="1">
        <v>43916</v>
      </c>
      <c r="E5822" t="s">
        <v>56</v>
      </c>
      <c r="F5822" t="s">
        <v>151</v>
      </c>
      <c r="G5822" t="s">
        <v>152</v>
      </c>
      <c r="H5822" t="s">
        <v>120</v>
      </c>
      <c r="I5822" t="s">
        <v>171</v>
      </c>
      <c r="J5822" t="s">
        <v>19</v>
      </c>
      <c r="K5822" t="s">
        <v>20</v>
      </c>
      <c r="L5822" t="s">
        <v>21</v>
      </c>
      <c r="M5822">
        <v>2020</v>
      </c>
      <c r="N5822" t="s">
        <v>28</v>
      </c>
      <c r="O5822">
        <v>3</v>
      </c>
    </row>
    <row r="5823" spans="1:15" x14ac:dyDescent="0.3">
      <c r="A5823">
        <v>7035337</v>
      </c>
      <c r="B5823" t="s">
        <v>14</v>
      </c>
      <c r="C5823" s="1">
        <v>45072</v>
      </c>
      <c r="D5823" s="1">
        <v>45072</v>
      </c>
      <c r="E5823" t="s">
        <v>70</v>
      </c>
      <c r="F5823" t="s">
        <v>151</v>
      </c>
      <c r="G5823" t="s">
        <v>152</v>
      </c>
      <c r="H5823" t="s">
        <v>120</v>
      </c>
      <c r="I5823" t="s">
        <v>171</v>
      </c>
      <c r="J5823" t="s">
        <v>19</v>
      </c>
      <c r="K5823" t="s">
        <v>20</v>
      </c>
      <c r="L5823" t="s">
        <v>21</v>
      </c>
      <c r="M5823">
        <v>2023</v>
      </c>
      <c r="N5823" t="s">
        <v>30</v>
      </c>
      <c r="O5823">
        <v>5</v>
      </c>
    </row>
    <row r="5824" spans="1:15" x14ac:dyDescent="0.3">
      <c r="A5824">
        <v>5075387</v>
      </c>
      <c r="B5824" t="s">
        <v>14</v>
      </c>
      <c r="C5824" s="1">
        <v>44566</v>
      </c>
      <c r="D5824" s="1">
        <v>44566</v>
      </c>
      <c r="E5824" t="s">
        <v>40</v>
      </c>
      <c r="F5824" t="s">
        <v>151</v>
      </c>
      <c r="G5824" t="s">
        <v>152</v>
      </c>
      <c r="H5824" t="s">
        <v>169</v>
      </c>
      <c r="I5824" t="s">
        <v>170</v>
      </c>
      <c r="J5824" t="s">
        <v>19</v>
      </c>
      <c r="K5824" t="s">
        <v>20</v>
      </c>
      <c r="L5824" t="s">
        <v>21</v>
      </c>
      <c r="M5824">
        <v>2022</v>
      </c>
      <c r="N5824" t="s">
        <v>26</v>
      </c>
      <c r="O5824">
        <v>1</v>
      </c>
    </row>
    <row r="5825" spans="1:15" x14ac:dyDescent="0.3">
      <c r="A5825">
        <v>4405162</v>
      </c>
      <c r="B5825" t="s">
        <v>14</v>
      </c>
      <c r="C5825" s="1">
        <v>44341</v>
      </c>
      <c r="D5825" s="1">
        <v>44341</v>
      </c>
      <c r="E5825" t="s">
        <v>47</v>
      </c>
      <c r="F5825" t="s">
        <v>151</v>
      </c>
      <c r="G5825" t="s">
        <v>152</v>
      </c>
      <c r="H5825" t="s">
        <v>120</v>
      </c>
      <c r="I5825" t="s">
        <v>178</v>
      </c>
      <c r="J5825" t="s">
        <v>19</v>
      </c>
      <c r="K5825" t="s">
        <v>20</v>
      </c>
      <c r="L5825" t="s">
        <v>21</v>
      </c>
      <c r="M5825">
        <v>2021</v>
      </c>
      <c r="N5825" t="s">
        <v>30</v>
      </c>
      <c r="O5825">
        <v>5</v>
      </c>
    </row>
    <row r="5826" spans="1:15" x14ac:dyDescent="0.3">
      <c r="A5826">
        <v>5804708</v>
      </c>
      <c r="B5826" t="s">
        <v>14</v>
      </c>
      <c r="C5826" s="1">
        <v>44766</v>
      </c>
      <c r="D5826" s="1">
        <v>44788</v>
      </c>
      <c r="E5826" t="s">
        <v>34</v>
      </c>
      <c r="F5826" t="s">
        <v>151</v>
      </c>
      <c r="G5826" t="s">
        <v>152</v>
      </c>
      <c r="H5826" t="s">
        <v>174</v>
      </c>
      <c r="I5826" t="s">
        <v>180</v>
      </c>
      <c r="J5826" t="s">
        <v>19</v>
      </c>
      <c r="K5826" t="s">
        <v>20</v>
      </c>
      <c r="L5826" t="s">
        <v>21</v>
      </c>
      <c r="M5826">
        <v>2022</v>
      </c>
      <c r="N5826" t="s">
        <v>22</v>
      </c>
      <c r="O5826">
        <v>7</v>
      </c>
    </row>
    <row r="5827" spans="1:15" x14ac:dyDescent="0.3">
      <c r="A5827">
        <v>5830307</v>
      </c>
      <c r="B5827" t="s">
        <v>14</v>
      </c>
      <c r="C5827" s="1">
        <v>44775</v>
      </c>
      <c r="D5827" s="1">
        <v>44775</v>
      </c>
      <c r="E5827" t="s">
        <v>45</v>
      </c>
      <c r="F5827" t="s">
        <v>151</v>
      </c>
      <c r="G5827" t="s">
        <v>152</v>
      </c>
      <c r="H5827" t="s">
        <v>169</v>
      </c>
      <c r="I5827" t="s">
        <v>170</v>
      </c>
      <c r="J5827" t="s">
        <v>19</v>
      </c>
      <c r="K5827" t="s">
        <v>20</v>
      </c>
      <c r="L5827" t="s">
        <v>21</v>
      </c>
      <c r="M5827">
        <v>2022</v>
      </c>
      <c r="N5827" t="s">
        <v>32</v>
      </c>
      <c r="O5827">
        <v>8</v>
      </c>
    </row>
    <row r="5828" spans="1:15" x14ac:dyDescent="0.3">
      <c r="A5828">
        <v>6805357</v>
      </c>
      <c r="B5828" t="s">
        <v>14</v>
      </c>
      <c r="C5828" s="1">
        <v>45022</v>
      </c>
      <c r="D5828" s="1">
        <v>45022</v>
      </c>
      <c r="E5828" t="s">
        <v>47</v>
      </c>
      <c r="F5828" t="s">
        <v>151</v>
      </c>
      <c r="G5828" t="s">
        <v>152</v>
      </c>
      <c r="H5828" t="s">
        <v>169</v>
      </c>
      <c r="I5828" t="s">
        <v>170</v>
      </c>
      <c r="J5828" t="s">
        <v>19</v>
      </c>
      <c r="K5828" t="s">
        <v>20</v>
      </c>
      <c r="L5828" t="s">
        <v>21</v>
      </c>
      <c r="M5828">
        <v>2023</v>
      </c>
      <c r="N5828" t="s">
        <v>29</v>
      </c>
      <c r="O5828">
        <v>4</v>
      </c>
    </row>
    <row r="5829" spans="1:15" x14ac:dyDescent="0.3">
      <c r="A5829">
        <v>3979566</v>
      </c>
      <c r="B5829" t="s">
        <v>14</v>
      </c>
      <c r="C5829" s="1">
        <v>44163</v>
      </c>
      <c r="D5829" s="1">
        <v>44163</v>
      </c>
      <c r="E5829" t="s">
        <v>45</v>
      </c>
      <c r="F5829" t="s">
        <v>151</v>
      </c>
      <c r="G5829" t="s">
        <v>152</v>
      </c>
      <c r="H5829" t="s">
        <v>120</v>
      </c>
      <c r="I5829" t="s">
        <v>172</v>
      </c>
      <c r="J5829" t="s">
        <v>19</v>
      </c>
      <c r="K5829" t="s">
        <v>20</v>
      </c>
      <c r="L5829" t="s">
        <v>21</v>
      </c>
      <c r="M5829">
        <v>2020</v>
      </c>
      <c r="N5829" t="s">
        <v>23</v>
      </c>
      <c r="O5829">
        <v>11</v>
      </c>
    </row>
    <row r="5830" spans="1:15" x14ac:dyDescent="0.3">
      <c r="A5830">
        <v>2962720</v>
      </c>
      <c r="B5830" t="s">
        <v>14</v>
      </c>
      <c r="C5830" s="1">
        <v>43295</v>
      </c>
      <c r="D5830" s="1">
        <v>43295</v>
      </c>
      <c r="E5830" t="s">
        <v>35</v>
      </c>
      <c r="F5830" t="s">
        <v>151</v>
      </c>
      <c r="G5830" t="s">
        <v>152</v>
      </c>
      <c r="H5830" t="s">
        <v>120</v>
      </c>
      <c r="I5830" t="s">
        <v>172</v>
      </c>
      <c r="J5830" t="s">
        <v>19</v>
      </c>
      <c r="K5830" t="s">
        <v>20</v>
      </c>
      <c r="L5830" t="s">
        <v>21</v>
      </c>
      <c r="M5830">
        <v>2018</v>
      </c>
      <c r="N5830" t="s">
        <v>22</v>
      </c>
      <c r="O5830">
        <v>7</v>
      </c>
    </row>
    <row r="5831" spans="1:15" x14ac:dyDescent="0.3">
      <c r="A5831">
        <v>4558110</v>
      </c>
      <c r="B5831" t="s">
        <v>14</v>
      </c>
      <c r="C5831" s="1">
        <v>44397</v>
      </c>
      <c r="D5831" s="1">
        <v>44397</v>
      </c>
      <c r="E5831" t="s">
        <v>39</v>
      </c>
      <c r="F5831" t="s">
        <v>151</v>
      </c>
      <c r="G5831" t="s">
        <v>152</v>
      </c>
      <c r="H5831" t="s">
        <v>167</v>
      </c>
      <c r="I5831" t="s">
        <v>168</v>
      </c>
      <c r="J5831" t="s">
        <v>19</v>
      </c>
      <c r="K5831" t="s">
        <v>20</v>
      </c>
      <c r="L5831" t="s">
        <v>21</v>
      </c>
      <c r="M5831">
        <v>2021</v>
      </c>
      <c r="N5831" t="s">
        <v>22</v>
      </c>
      <c r="O5831">
        <v>7</v>
      </c>
    </row>
    <row r="5832" spans="1:15" x14ac:dyDescent="0.3">
      <c r="A5832">
        <v>2859818</v>
      </c>
      <c r="B5832" t="s">
        <v>14</v>
      </c>
      <c r="C5832" s="1">
        <v>43189</v>
      </c>
      <c r="D5832" s="1">
        <v>43189</v>
      </c>
      <c r="E5832" t="s">
        <v>35</v>
      </c>
      <c r="F5832" t="s">
        <v>151</v>
      </c>
      <c r="G5832" t="s">
        <v>152</v>
      </c>
      <c r="H5832" t="s">
        <v>169</v>
      </c>
      <c r="I5832" t="s">
        <v>179</v>
      </c>
      <c r="J5832" t="s">
        <v>19</v>
      </c>
      <c r="K5832" t="s">
        <v>20</v>
      </c>
      <c r="L5832" t="s">
        <v>21</v>
      </c>
      <c r="M5832">
        <v>2018</v>
      </c>
      <c r="N5832" t="s">
        <v>28</v>
      </c>
      <c r="O5832">
        <v>3</v>
      </c>
    </row>
    <row r="5833" spans="1:15" x14ac:dyDescent="0.3">
      <c r="A5833">
        <v>2872752</v>
      </c>
      <c r="B5833" t="s">
        <v>14</v>
      </c>
      <c r="C5833" s="1">
        <v>43201</v>
      </c>
      <c r="D5833" s="1">
        <v>43201</v>
      </c>
      <c r="E5833" t="s">
        <v>45</v>
      </c>
      <c r="F5833" t="s">
        <v>151</v>
      </c>
      <c r="G5833" t="s">
        <v>152</v>
      </c>
      <c r="H5833" t="s">
        <v>169</v>
      </c>
      <c r="I5833" t="s">
        <v>170</v>
      </c>
      <c r="J5833" t="s">
        <v>19</v>
      </c>
      <c r="K5833" t="s">
        <v>20</v>
      </c>
      <c r="L5833" t="s">
        <v>21</v>
      </c>
      <c r="M5833">
        <v>2018</v>
      </c>
      <c r="N5833" t="s">
        <v>29</v>
      </c>
      <c r="O5833">
        <v>4</v>
      </c>
    </row>
    <row r="5834" spans="1:15" x14ac:dyDescent="0.3">
      <c r="A5834">
        <v>4108300</v>
      </c>
      <c r="B5834" t="s">
        <v>14</v>
      </c>
      <c r="C5834" s="1">
        <v>44228</v>
      </c>
      <c r="D5834" s="1">
        <v>44228</v>
      </c>
      <c r="E5834" t="s">
        <v>57</v>
      </c>
      <c r="F5834" t="s">
        <v>151</v>
      </c>
      <c r="G5834" t="s">
        <v>152</v>
      </c>
      <c r="H5834" t="s">
        <v>169</v>
      </c>
      <c r="I5834" t="s">
        <v>170</v>
      </c>
      <c r="J5834" t="s">
        <v>19</v>
      </c>
      <c r="K5834" t="s">
        <v>20</v>
      </c>
      <c r="L5834" t="s">
        <v>21</v>
      </c>
      <c r="M5834">
        <v>2021</v>
      </c>
      <c r="N5834" t="s">
        <v>33</v>
      </c>
      <c r="O5834">
        <v>2</v>
      </c>
    </row>
    <row r="5835" spans="1:15" x14ac:dyDescent="0.3">
      <c r="A5835">
        <v>2870838</v>
      </c>
      <c r="B5835" t="s">
        <v>14</v>
      </c>
      <c r="C5835" s="1">
        <v>43200</v>
      </c>
      <c r="D5835" s="1">
        <v>43200</v>
      </c>
      <c r="E5835" t="s">
        <v>45</v>
      </c>
      <c r="F5835" t="s">
        <v>151</v>
      </c>
      <c r="G5835" t="s">
        <v>152</v>
      </c>
      <c r="H5835" t="s">
        <v>167</v>
      </c>
      <c r="I5835" t="s">
        <v>168</v>
      </c>
      <c r="J5835" t="s">
        <v>19</v>
      </c>
      <c r="K5835" t="s">
        <v>20</v>
      </c>
      <c r="L5835" t="s">
        <v>21</v>
      </c>
      <c r="M5835">
        <v>2018</v>
      </c>
      <c r="N5835" t="s">
        <v>29</v>
      </c>
      <c r="O5835">
        <v>4</v>
      </c>
    </row>
    <row r="5836" spans="1:15" x14ac:dyDescent="0.3">
      <c r="A5836">
        <v>3415983</v>
      </c>
      <c r="B5836" t="s">
        <v>14</v>
      </c>
      <c r="C5836" s="1">
        <v>43762</v>
      </c>
      <c r="D5836" s="1">
        <v>43762</v>
      </c>
      <c r="E5836" t="s">
        <v>71</v>
      </c>
      <c r="F5836" t="s">
        <v>151</v>
      </c>
      <c r="G5836" t="s">
        <v>152</v>
      </c>
      <c r="H5836" t="s">
        <v>184</v>
      </c>
      <c r="I5836" t="s">
        <v>185</v>
      </c>
      <c r="J5836" t="s">
        <v>19</v>
      </c>
      <c r="K5836" t="s">
        <v>20</v>
      </c>
      <c r="L5836" t="s">
        <v>21</v>
      </c>
      <c r="M5836">
        <v>2019</v>
      </c>
      <c r="N5836" t="s">
        <v>27</v>
      </c>
      <c r="O5836">
        <v>10</v>
      </c>
    </row>
    <row r="5837" spans="1:15" x14ac:dyDescent="0.3">
      <c r="A5837">
        <v>2726063</v>
      </c>
      <c r="B5837" t="s">
        <v>14</v>
      </c>
      <c r="C5837" s="1">
        <v>43049</v>
      </c>
      <c r="D5837" s="1">
        <v>43049</v>
      </c>
      <c r="E5837" t="s">
        <v>46</v>
      </c>
      <c r="F5837" t="s">
        <v>151</v>
      </c>
      <c r="G5837" t="s">
        <v>152</v>
      </c>
      <c r="H5837" t="s">
        <v>169</v>
      </c>
      <c r="I5837" t="s">
        <v>173</v>
      </c>
      <c r="J5837" t="s">
        <v>19</v>
      </c>
      <c r="K5837" t="s">
        <v>20</v>
      </c>
      <c r="L5837" t="s">
        <v>21</v>
      </c>
      <c r="M5837">
        <v>2017</v>
      </c>
      <c r="N5837" t="s">
        <v>23</v>
      </c>
      <c r="O5837">
        <v>11</v>
      </c>
    </row>
    <row r="5838" spans="1:15" x14ac:dyDescent="0.3">
      <c r="A5838">
        <v>4451224</v>
      </c>
      <c r="B5838" t="s">
        <v>14</v>
      </c>
      <c r="C5838" s="1">
        <v>44358</v>
      </c>
      <c r="D5838" s="1">
        <v>44358</v>
      </c>
      <c r="E5838" t="s">
        <v>43</v>
      </c>
      <c r="F5838" t="s">
        <v>151</v>
      </c>
      <c r="G5838" t="s">
        <v>152</v>
      </c>
      <c r="H5838" t="s">
        <v>167</v>
      </c>
      <c r="I5838" t="s">
        <v>168</v>
      </c>
      <c r="J5838" t="s">
        <v>19</v>
      </c>
      <c r="K5838" t="s">
        <v>20</v>
      </c>
      <c r="L5838" t="s">
        <v>21</v>
      </c>
      <c r="M5838">
        <v>2021</v>
      </c>
      <c r="N5838" t="s">
        <v>24</v>
      </c>
      <c r="O5838">
        <v>6</v>
      </c>
    </row>
    <row r="5839" spans="1:15" x14ac:dyDescent="0.3">
      <c r="A5839">
        <v>2960260</v>
      </c>
      <c r="B5839" t="s">
        <v>14</v>
      </c>
      <c r="C5839" s="1">
        <v>43292</v>
      </c>
      <c r="D5839" s="1">
        <v>43292</v>
      </c>
      <c r="E5839" t="s">
        <v>59</v>
      </c>
      <c r="F5839" t="s">
        <v>151</v>
      </c>
      <c r="G5839" t="s">
        <v>152</v>
      </c>
      <c r="H5839" t="s">
        <v>174</v>
      </c>
      <c r="I5839" t="s">
        <v>176</v>
      </c>
      <c r="J5839" t="s">
        <v>19</v>
      </c>
      <c r="K5839" t="s">
        <v>20</v>
      </c>
      <c r="L5839" t="s">
        <v>21</v>
      </c>
      <c r="M5839">
        <v>2018</v>
      </c>
      <c r="N5839" t="s">
        <v>22</v>
      </c>
      <c r="O5839">
        <v>7</v>
      </c>
    </row>
    <row r="5840" spans="1:15" x14ac:dyDescent="0.3">
      <c r="A5840">
        <v>3644718</v>
      </c>
      <c r="B5840" t="s">
        <v>14</v>
      </c>
      <c r="C5840" s="1">
        <v>43960</v>
      </c>
      <c r="D5840" s="1">
        <v>43960</v>
      </c>
      <c r="E5840" t="s">
        <v>43</v>
      </c>
      <c r="F5840" t="s">
        <v>151</v>
      </c>
      <c r="G5840" t="s">
        <v>152</v>
      </c>
      <c r="H5840" t="s">
        <v>174</v>
      </c>
      <c r="I5840" t="s">
        <v>176</v>
      </c>
      <c r="J5840" t="s">
        <v>19</v>
      </c>
      <c r="K5840" t="s">
        <v>20</v>
      </c>
      <c r="L5840" t="s">
        <v>21</v>
      </c>
      <c r="M5840">
        <v>2020</v>
      </c>
      <c r="N5840" t="s">
        <v>30</v>
      </c>
      <c r="O5840">
        <v>5</v>
      </c>
    </row>
    <row r="5841" spans="1:15" x14ac:dyDescent="0.3">
      <c r="A5841">
        <v>3937197</v>
      </c>
      <c r="B5841" t="s">
        <v>14</v>
      </c>
      <c r="C5841" s="1">
        <v>44140</v>
      </c>
      <c r="D5841" s="1">
        <v>44140</v>
      </c>
      <c r="E5841" t="s">
        <v>45</v>
      </c>
      <c r="F5841" t="s">
        <v>151</v>
      </c>
      <c r="G5841" t="s">
        <v>152</v>
      </c>
      <c r="H5841" t="s">
        <v>120</v>
      </c>
      <c r="I5841" t="s">
        <v>172</v>
      </c>
      <c r="J5841" t="s">
        <v>19</v>
      </c>
      <c r="K5841" t="s">
        <v>20</v>
      </c>
      <c r="L5841" t="s">
        <v>21</v>
      </c>
      <c r="M5841">
        <v>2020</v>
      </c>
      <c r="N5841" t="s">
        <v>23</v>
      </c>
      <c r="O5841">
        <v>11</v>
      </c>
    </row>
    <row r="5842" spans="1:15" x14ac:dyDescent="0.3">
      <c r="A5842">
        <v>4105491</v>
      </c>
      <c r="B5842" t="s">
        <v>14</v>
      </c>
      <c r="C5842" s="1">
        <v>44226</v>
      </c>
      <c r="D5842" s="1">
        <v>44226</v>
      </c>
      <c r="E5842" t="s">
        <v>55</v>
      </c>
      <c r="F5842" t="s">
        <v>151</v>
      </c>
      <c r="G5842" t="s">
        <v>152</v>
      </c>
      <c r="H5842" t="s">
        <v>174</v>
      </c>
      <c r="I5842" t="s">
        <v>176</v>
      </c>
      <c r="J5842" t="s">
        <v>19</v>
      </c>
      <c r="K5842" t="s">
        <v>20</v>
      </c>
      <c r="L5842" t="s">
        <v>21</v>
      </c>
      <c r="M5842">
        <v>2021</v>
      </c>
      <c r="N5842" t="s">
        <v>26</v>
      </c>
      <c r="O5842">
        <v>1</v>
      </c>
    </row>
    <row r="5843" spans="1:15" x14ac:dyDescent="0.3">
      <c r="A5843">
        <v>2683152</v>
      </c>
      <c r="B5843" t="s">
        <v>14</v>
      </c>
      <c r="C5843" s="1">
        <v>43002</v>
      </c>
      <c r="D5843" s="1">
        <v>43002</v>
      </c>
      <c r="E5843" t="s">
        <v>65</v>
      </c>
      <c r="F5843" t="s">
        <v>151</v>
      </c>
      <c r="G5843" t="s">
        <v>152</v>
      </c>
      <c r="H5843" t="s">
        <v>169</v>
      </c>
      <c r="I5843" t="s">
        <v>170</v>
      </c>
      <c r="J5843" t="s">
        <v>19</v>
      </c>
      <c r="K5843" t="s">
        <v>20</v>
      </c>
      <c r="L5843" t="s">
        <v>21</v>
      </c>
      <c r="M5843">
        <v>2017</v>
      </c>
      <c r="N5843" t="s">
        <v>31</v>
      </c>
      <c r="O5843">
        <v>9</v>
      </c>
    </row>
    <row r="5844" spans="1:15" x14ac:dyDescent="0.3">
      <c r="A5844">
        <v>7000184</v>
      </c>
      <c r="B5844" t="s">
        <v>14</v>
      </c>
      <c r="C5844" s="1">
        <v>45065</v>
      </c>
      <c r="D5844" s="1">
        <v>45065</v>
      </c>
      <c r="E5844" t="s">
        <v>46</v>
      </c>
      <c r="F5844" t="s">
        <v>151</v>
      </c>
      <c r="G5844" t="s">
        <v>152</v>
      </c>
      <c r="H5844" t="s">
        <v>174</v>
      </c>
      <c r="I5844" t="s">
        <v>175</v>
      </c>
      <c r="J5844" t="s">
        <v>19</v>
      </c>
      <c r="K5844" t="s">
        <v>20</v>
      </c>
      <c r="L5844" t="s">
        <v>21</v>
      </c>
      <c r="M5844">
        <v>2023</v>
      </c>
      <c r="N5844" t="s">
        <v>30</v>
      </c>
      <c r="O5844">
        <v>5</v>
      </c>
    </row>
    <row r="5845" spans="1:15" x14ac:dyDescent="0.3">
      <c r="A5845">
        <v>3551595</v>
      </c>
      <c r="B5845" t="s">
        <v>14</v>
      </c>
      <c r="C5845" s="1">
        <v>43892</v>
      </c>
      <c r="D5845" s="1">
        <v>43892</v>
      </c>
      <c r="E5845" t="s">
        <v>53</v>
      </c>
      <c r="F5845" t="s">
        <v>151</v>
      </c>
      <c r="G5845" t="s">
        <v>152</v>
      </c>
      <c r="H5845" t="s">
        <v>120</v>
      </c>
      <c r="I5845" t="s">
        <v>172</v>
      </c>
      <c r="J5845" t="s">
        <v>19</v>
      </c>
      <c r="K5845" t="s">
        <v>20</v>
      </c>
      <c r="L5845" t="s">
        <v>21</v>
      </c>
      <c r="M5845">
        <v>2020</v>
      </c>
      <c r="N5845" t="s">
        <v>28</v>
      </c>
      <c r="O5845">
        <v>3</v>
      </c>
    </row>
    <row r="5846" spans="1:15" x14ac:dyDescent="0.3">
      <c r="A5846">
        <v>3718825</v>
      </c>
      <c r="B5846" t="s">
        <v>14</v>
      </c>
      <c r="C5846" s="1">
        <v>44009</v>
      </c>
      <c r="D5846" s="1">
        <v>44009</v>
      </c>
      <c r="E5846" t="s">
        <v>39</v>
      </c>
      <c r="F5846" t="s">
        <v>151</v>
      </c>
      <c r="G5846" t="s">
        <v>152</v>
      </c>
      <c r="H5846" t="s">
        <v>169</v>
      </c>
      <c r="I5846" t="s">
        <v>173</v>
      </c>
      <c r="J5846" t="s">
        <v>19</v>
      </c>
      <c r="K5846" t="s">
        <v>20</v>
      </c>
      <c r="L5846" t="s">
        <v>21</v>
      </c>
      <c r="M5846">
        <v>2020</v>
      </c>
      <c r="N5846" t="s">
        <v>24</v>
      </c>
      <c r="O5846">
        <v>6</v>
      </c>
    </row>
    <row r="5847" spans="1:15" x14ac:dyDescent="0.3">
      <c r="A5847">
        <v>3543497</v>
      </c>
      <c r="B5847" t="s">
        <v>14</v>
      </c>
      <c r="C5847" s="1">
        <v>43886</v>
      </c>
      <c r="D5847" s="1">
        <v>43886</v>
      </c>
      <c r="E5847" t="s">
        <v>45</v>
      </c>
      <c r="F5847" t="s">
        <v>151</v>
      </c>
      <c r="G5847" t="s">
        <v>152</v>
      </c>
      <c r="H5847" t="s">
        <v>174</v>
      </c>
      <c r="I5847" t="s">
        <v>176</v>
      </c>
      <c r="J5847" t="s">
        <v>19</v>
      </c>
      <c r="K5847" t="s">
        <v>20</v>
      </c>
      <c r="L5847" t="s">
        <v>21</v>
      </c>
      <c r="M5847">
        <v>2020</v>
      </c>
      <c r="N5847" t="s">
        <v>33</v>
      </c>
      <c r="O5847">
        <v>2</v>
      </c>
    </row>
    <row r="5848" spans="1:15" x14ac:dyDescent="0.3">
      <c r="A5848">
        <v>3512681</v>
      </c>
      <c r="B5848" t="s">
        <v>14</v>
      </c>
      <c r="C5848" s="1">
        <v>43859</v>
      </c>
      <c r="D5848" s="1">
        <v>43859</v>
      </c>
      <c r="E5848" t="s">
        <v>54</v>
      </c>
      <c r="F5848" t="s">
        <v>151</v>
      </c>
      <c r="G5848" t="s">
        <v>152</v>
      </c>
      <c r="H5848" t="s">
        <v>169</v>
      </c>
      <c r="I5848" t="s">
        <v>170</v>
      </c>
      <c r="J5848" t="s">
        <v>19</v>
      </c>
      <c r="K5848" t="s">
        <v>20</v>
      </c>
      <c r="L5848" t="s">
        <v>21</v>
      </c>
      <c r="M5848">
        <v>2020</v>
      </c>
      <c r="N5848" t="s">
        <v>26</v>
      </c>
      <c r="O5848">
        <v>1</v>
      </c>
    </row>
    <row r="5849" spans="1:15" x14ac:dyDescent="0.3">
      <c r="A5849">
        <v>4015802</v>
      </c>
      <c r="B5849" t="s">
        <v>14</v>
      </c>
      <c r="C5849" s="1">
        <v>44181</v>
      </c>
      <c r="D5849" s="1">
        <v>44181</v>
      </c>
      <c r="E5849" t="s">
        <v>45</v>
      </c>
      <c r="F5849" t="s">
        <v>151</v>
      </c>
      <c r="G5849" t="s">
        <v>152</v>
      </c>
      <c r="H5849" t="s">
        <v>120</v>
      </c>
      <c r="I5849" t="s">
        <v>172</v>
      </c>
      <c r="J5849" t="s">
        <v>19</v>
      </c>
      <c r="K5849" t="s">
        <v>20</v>
      </c>
      <c r="L5849" t="s">
        <v>21</v>
      </c>
      <c r="M5849">
        <v>2020</v>
      </c>
      <c r="N5849" t="s">
        <v>25</v>
      </c>
      <c r="O5849">
        <v>12</v>
      </c>
    </row>
    <row r="5850" spans="1:15" x14ac:dyDescent="0.3">
      <c r="A5850">
        <v>4917183</v>
      </c>
      <c r="B5850" t="s">
        <v>14</v>
      </c>
      <c r="C5850" s="1">
        <v>44516</v>
      </c>
      <c r="D5850" s="1">
        <v>44516</v>
      </c>
      <c r="E5850" t="s">
        <v>42</v>
      </c>
      <c r="F5850" t="s">
        <v>151</v>
      </c>
      <c r="G5850" t="s">
        <v>152</v>
      </c>
      <c r="H5850" t="s">
        <v>169</v>
      </c>
      <c r="I5850" t="s">
        <v>170</v>
      </c>
      <c r="J5850" t="s">
        <v>19</v>
      </c>
      <c r="K5850" t="s">
        <v>20</v>
      </c>
      <c r="L5850" t="s">
        <v>21</v>
      </c>
      <c r="M5850">
        <v>2021</v>
      </c>
      <c r="N5850" t="s">
        <v>23</v>
      </c>
      <c r="O5850">
        <v>11</v>
      </c>
    </row>
    <row r="5851" spans="1:15" x14ac:dyDescent="0.3">
      <c r="A5851">
        <v>6406603</v>
      </c>
      <c r="B5851" t="s">
        <v>14</v>
      </c>
      <c r="C5851" s="1">
        <v>44932</v>
      </c>
      <c r="D5851" s="1">
        <v>44932</v>
      </c>
      <c r="E5851" t="s">
        <v>56</v>
      </c>
      <c r="F5851" t="s">
        <v>151</v>
      </c>
      <c r="G5851" t="s">
        <v>152</v>
      </c>
      <c r="H5851" t="s">
        <v>169</v>
      </c>
      <c r="I5851" t="s">
        <v>170</v>
      </c>
      <c r="J5851" t="s">
        <v>19</v>
      </c>
      <c r="K5851" t="s">
        <v>20</v>
      </c>
      <c r="L5851" t="s">
        <v>21</v>
      </c>
      <c r="M5851">
        <v>2023</v>
      </c>
      <c r="N5851" t="s">
        <v>26</v>
      </c>
      <c r="O5851">
        <v>1</v>
      </c>
    </row>
    <row r="5852" spans="1:15" x14ac:dyDescent="0.3">
      <c r="A5852">
        <v>4149441</v>
      </c>
      <c r="B5852" t="s">
        <v>14</v>
      </c>
      <c r="C5852" s="1">
        <v>44245</v>
      </c>
      <c r="D5852" s="1">
        <v>44245</v>
      </c>
      <c r="E5852" t="s">
        <v>45</v>
      </c>
      <c r="F5852" t="s">
        <v>151</v>
      </c>
      <c r="G5852" t="s">
        <v>152</v>
      </c>
      <c r="H5852" t="s">
        <v>120</v>
      </c>
      <c r="I5852" t="s">
        <v>172</v>
      </c>
      <c r="J5852" t="s">
        <v>19</v>
      </c>
      <c r="K5852" t="s">
        <v>20</v>
      </c>
      <c r="L5852" t="s">
        <v>21</v>
      </c>
      <c r="M5852">
        <v>2021</v>
      </c>
      <c r="N5852" t="s">
        <v>33</v>
      </c>
      <c r="O5852">
        <v>2</v>
      </c>
    </row>
    <row r="5853" spans="1:15" x14ac:dyDescent="0.3">
      <c r="A5853">
        <v>3069400</v>
      </c>
      <c r="B5853" t="s">
        <v>14</v>
      </c>
      <c r="C5853" s="1">
        <v>43412</v>
      </c>
      <c r="D5853" s="1">
        <v>43452</v>
      </c>
      <c r="E5853" t="s">
        <v>35</v>
      </c>
      <c r="F5853" t="s">
        <v>151</v>
      </c>
      <c r="G5853" t="s">
        <v>152</v>
      </c>
      <c r="H5853" t="s">
        <v>169</v>
      </c>
      <c r="I5853" t="s">
        <v>173</v>
      </c>
      <c r="J5853" t="s">
        <v>19</v>
      </c>
      <c r="K5853" t="s">
        <v>20</v>
      </c>
      <c r="L5853" t="s">
        <v>21</v>
      </c>
      <c r="M5853">
        <v>2018</v>
      </c>
      <c r="N5853" t="s">
        <v>23</v>
      </c>
      <c r="O5853">
        <v>11</v>
      </c>
    </row>
    <row r="5854" spans="1:15" x14ac:dyDescent="0.3">
      <c r="A5854">
        <v>4222450</v>
      </c>
      <c r="B5854" t="s">
        <v>14</v>
      </c>
      <c r="C5854" s="1">
        <v>44272</v>
      </c>
      <c r="D5854" s="1">
        <v>44272</v>
      </c>
      <c r="E5854" t="s">
        <v>34</v>
      </c>
      <c r="F5854" t="s">
        <v>151</v>
      </c>
      <c r="G5854" t="s">
        <v>152</v>
      </c>
      <c r="H5854" t="s">
        <v>169</v>
      </c>
      <c r="I5854" t="s">
        <v>170</v>
      </c>
      <c r="J5854" t="s">
        <v>19</v>
      </c>
      <c r="K5854" t="s">
        <v>20</v>
      </c>
      <c r="L5854" t="s">
        <v>21</v>
      </c>
      <c r="M5854">
        <v>2021</v>
      </c>
      <c r="N5854" t="s">
        <v>28</v>
      </c>
      <c r="O5854">
        <v>3</v>
      </c>
    </row>
    <row r="5855" spans="1:15" x14ac:dyDescent="0.3">
      <c r="A5855">
        <v>4047717</v>
      </c>
      <c r="B5855" t="s">
        <v>14</v>
      </c>
      <c r="C5855" s="1">
        <v>44201</v>
      </c>
      <c r="D5855" s="1">
        <v>44201</v>
      </c>
      <c r="E5855" t="s">
        <v>35</v>
      </c>
      <c r="F5855" t="s">
        <v>151</v>
      </c>
      <c r="G5855" t="s">
        <v>152</v>
      </c>
      <c r="H5855" t="s">
        <v>169</v>
      </c>
      <c r="I5855" t="s">
        <v>170</v>
      </c>
      <c r="J5855" t="s">
        <v>19</v>
      </c>
      <c r="K5855" t="s">
        <v>20</v>
      </c>
      <c r="L5855" t="s">
        <v>21</v>
      </c>
      <c r="M5855">
        <v>2021</v>
      </c>
      <c r="N5855" t="s">
        <v>26</v>
      </c>
      <c r="O5855">
        <v>1</v>
      </c>
    </row>
    <row r="5856" spans="1:15" x14ac:dyDescent="0.3">
      <c r="A5856">
        <v>2931623</v>
      </c>
      <c r="B5856" t="s">
        <v>14</v>
      </c>
      <c r="C5856" s="1">
        <v>43261</v>
      </c>
      <c r="D5856" s="1">
        <v>43261</v>
      </c>
      <c r="E5856" t="s">
        <v>35</v>
      </c>
      <c r="F5856" t="s">
        <v>151</v>
      </c>
      <c r="G5856" t="s">
        <v>152</v>
      </c>
      <c r="H5856" t="s">
        <v>169</v>
      </c>
      <c r="I5856" t="s">
        <v>173</v>
      </c>
      <c r="J5856" t="s">
        <v>19</v>
      </c>
      <c r="K5856" t="s">
        <v>20</v>
      </c>
      <c r="L5856" t="s">
        <v>21</v>
      </c>
      <c r="M5856">
        <v>2018</v>
      </c>
      <c r="N5856" t="s">
        <v>24</v>
      </c>
      <c r="O5856">
        <v>6</v>
      </c>
    </row>
    <row r="5857" spans="1:15" x14ac:dyDescent="0.3">
      <c r="A5857">
        <v>4378225</v>
      </c>
      <c r="B5857" t="s">
        <v>14</v>
      </c>
      <c r="C5857" s="1">
        <v>44330</v>
      </c>
      <c r="D5857" s="1">
        <v>44330</v>
      </c>
      <c r="E5857" t="s">
        <v>35</v>
      </c>
      <c r="F5857" t="s">
        <v>151</v>
      </c>
      <c r="G5857" t="s">
        <v>152</v>
      </c>
      <c r="H5857" t="s">
        <v>169</v>
      </c>
      <c r="I5857" t="s">
        <v>179</v>
      </c>
      <c r="J5857" t="s">
        <v>19</v>
      </c>
      <c r="K5857" t="s">
        <v>20</v>
      </c>
      <c r="L5857" t="s">
        <v>21</v>
      </c>
      <c r="M5857">
        <v>2021</v>
      </c>
      <c r="N5857" t="s">
        <v>30</v>
      </c>
      <c r="O5857">
        <v>5</v>
      </c>
    </row>
    <row r="5858" spans="1:15" x14ac:dyDescent="0.3">
      <c r="A5858">
        <v>3916349</v>
      </c>
      <c r="B5858" t="s">
        <v>14</v>
      </c>
      <c r="C5858" s="1">
        <v>44127</v>
      </c>
      <c r="D5858" s="1">
        <v>44127</v>
      </c>
      <c r="E5858" t="s">
        <v>43</v>
      </c>
      <c r="F5858" t="s">
        <v>142</v>
      </c>
      <c r="G5858" t="s">
        <v>149</v>
      </c>
      <c r="H5858" t="s">
        <v>186</v>
      </c>
      <c r="I5858" t="s">
        <v>187</v>
      </c>
      <c r="J5858" t="s">
        <v>19</v>
      </c>
      <c r="K5858" t="s">
        <v>20</v>
      </c>
      <c r="L5858" t="s">
        <v>21</v>
      </c>
      <c r="M5858">
        <v>2020</v>
      </c>
      <c r="N5858" t="s">
        <v>27</v>
      </c>
      <c r="O5858">
        <v>10</v>
      </c>
    </row>
    <row r="5859" spans="1:15" x14ac:dyDescent="0.3">
      <c r="A5859">
        <v>4907149</v>
      </c>
      <c r="B5859" t="s">
        <v>14</v>
      </c>
      <c r="C5859" s="1">
        <v>44512</v>
      </c>
      <c r="D5859" s="1">
        <v>44512</v>
      </c>
      <c r="E5859" t="s">
        <v>63</v>
      </c>
      <c r="F5859" t="s">
        <v>142</v>
      </c>
      <c r="G5859" t="s">
        <v>149</v>
      </c>
      <c r="H5859" t="s">
        <v>186</v>
      </c>
      <c r="I5859" t="s">
        <v>187</v>
      </c>
      <c r="J5859" t="s">
        <v>19</v>
      </c>
      <c r="K5859" t="s">
        <v>20</v>
      </c>
      <c r="L5859" t="s">
        <v>21</v>
      </c>
      <c r="M5859">
        <v>2021</v>
      </c>
      <c r="N5859" t="s">
        <v>23</v>
      </c>
      <c r="O5859">
        <v>11</v>
      </c>
    </row>
    <row r="5860" spans="1:15" x14ac:dyDescent="0.3">
      <c r="A5860">
        <v>5881273</v>
      </c>
      <c r="B5860" t="s">
        <v>14</v>
      </c>
      <c r="C5860" s="1">
        <v>44788</v>
      </c>
      <c r="D5860" s="1">
        <v>44788</v>
      </c>
      <c r="E5860" t="s">
        <v>45</v>
      </c>
      <c r="F5860" t="s">
        <v>142</v>
      </c>
      <c r="G5860" t="s">
        <v>149</v>
      </c>
      <c r="H5860" t="s">
        <v>186</v>
      </c>
      <c r="I5860" t="s">
        <v>187</v>
      </c>
      <c r="J5860" t="s">
        <v>19</v>
      </c>
      <c r="K5860" t="s">
        <v>20</v>
      </c>
      <c r="L5860" t="s">
        <v>21</v>
      </c>
      <c r="M5860">
        <v>2022</v>
      </c>
      <c r="N5860" t="s">
        <v>32</v>
      </c>
      <c r="O5860">
        <v>8</v>
      </c>
    </row>
    <row r="5861" spans="1:15" x14ac:dyDescent="0.3">
      <c r="A5861">
        <v>3880146</v>
      </c>
      <c r="B5861" t="s">
        <v>14</v>
      </c>
      <c r="C5861" s="1">
        <v>44108</v>
      </c>
      <c r="D5861" s="1">
        <v>44108</v>
      </c>
      <c r="E5861" t="s">
        <v>48</v>
      </c>
      <c r="F5861" t="s">
        <v>142</v>
      </c>
      <c r="G5861" t="s">
        <v>149</v>
      </c>
      <c r="H5861" t="s">
        <v>188</v>
      </c>
      <c r="I5861" t="s">
        <v>189</v>
      </c>
      <c r="J5861" t="s">
        <v>19</v>
      </c>
      <c r="K5861" t="s">
        <v>20</v>
      </c>
      <c r="L5861" t="s">
        <v>21</v>
      </c>
      <c r="M5861">
        <v>2020</v>
      </c>
      <c r="N5861" t="s">
        <v>27</v>
      </c>
      <c r="O5861">
        <v>10</v>
      </c>
    </row>
    <row r="5862" spans="1:15" x14ac:dyDescent="0.3">
      <c r="A5862">
        <v>3890271</v>
      </c>
      <c r="B5862" t="s">
        <v>14</v>
      </c>
      <c r="C5862" s="1">
        <v>44113</v>
      </c>
      <c r="D5862" s="1">
        <v>44113</v>
      </c>
      <c r="E5862" t="s">
        <v>58</v>
      </c>
      <c r="F5862" t="s">
        <v>142</v>
      </c>
      <c r="G5862" t="s">
        <v>149</v>
      </c>
      <c r="H5862" t="s">
        <v>186</v>
      </c>
      <c r="I5862" t="s">
        <v>187</v>
      </c>
      <c r="J5862" t="s">
        <v>19</v>
      </c>
      <c r="K5862" t="s">
        <v>20</v>
      </c>
      <c r="L5862" t="s">
        <v>21</v>
      </c>
      <c r="M5862">
        <v>2020</v>
      </c>
      <c r="N5862" t="s">
        <v>27</v>
      </c>
      <c r="O5862">
        <v>10</v>
      </c>
    </row>
    <row r="5863" spans="1:15" x14ac:dyDescent="0.3">
      <c r="A5863">
        <v>5772352</v>
      </c>
      <c r="B5863" t="s">
        <v>14</v>
      </c>
      <c r="C5863" s="1">
        <v>44757</v>
      </c>
      <c r="D5863" s="1">
        <v>44757</v>
      </c>
      <c r="E5863" t="s">
        <v>45</v>
      </c>
      <c r="F5863" t="s">
        <v>142</v>
      </c>
      <c r="G5863" t="s">
        <v>149</v>
      </c>
      <c r="H5863" t="s">
        <v>190</v>
      </c>
      <c r="I5863" t="s">
        <v>191</v>
      </c>
      <c r="J5863" t="s">
        <v>19</v>
      </c>
      <c r="K5863" t="s">
        <v>20</v>
      </c>
      <c r="L5863" t="s">
        <v>21</v>
      </c>
      <c r="M5863">
        <v>2022</v>
      </c>
      <c r="N5863" t="s">
        <v>22</v>
      </c>
      <c r="O5863">
        <v>7</v>
      </c>
    </row>
    <row r="5864" spans="1:15" x14ac:dyDescent="0.3">
      <c r="A5864">
        <v>6935166</v>
      </c>
      <c r="B5864" t="s">
        <v>14</v>
      </c>
      <c r="C5864" s="1">
        <v>45051</v>
      </c>
      <c r="D5864" s="1">
        <v>45051</v>
      </c>
      <c r="E5864" t="s">
        <v>45</v>
      </c>
      <c r="F5864" t="s">
        <v>142</v>
      </c>
      <c r="G5864" t="s">
        <v>149</v>
      </c>
      <c r="H5864" t="s">
        <v>190</v>
      </c>
      <c r="I5864" t="s">
        <v>192</v>
      </c>
      <c r="J5864" t="s">
        <v>19</v>
      </c>
      <c r="K5864" t="s">
        <v>20</v>
      </c>
      <c r="L5864" t="s">
        <v>21</v>
      </c>
      <c r="M5864">
        <v>2023</v>
      </c>
      <c r="N5864" t="s">
        <v>30</v>
      </c>
      <c r="O5864">
        <v>5</v>
      </c>
    </row>
    <row r="5865" spans="1:15" x14ac:dyDescent="0.3">
      <c r="A5865">
        <v>6933697</v>
      </c>
      <c r="B5865" t="s">
        <v>14</v>
      </c>
      <c r="C5865" s="1">
        <v>45052</v>
      </c>
      <c r="D5865" s="1">
        <v>45052</v>
      </c>
      <c r="E5865" t="s">
        <v>65</v>
      </c>
      <c r="F5865" t="s">
        <v>142</v>
      </c>
      <c r="G5865" t="s">
        <v>149</v>
      </c>
      <c r="H5865" t="s">
        <v>190</v>
      </c>
      <c r="I5865" t="s">
        <v>192</v>
      </c>
      <c r="J5865" t="s">
        <v>19</v>
      </c>
      <c r="K5865" t="s">
        <v>20</v>
      </c>
      <c r="L5865" t="s">
        <v>21</v>
      </c>
      <c r="M5865">
        <v>2023</v>
      </c>
      <c r="N5865" t="s">
        <v>30</v>
      </c>
      <c r="O5865">
        <v>5</v>
      </c>
    </row>
    <row r="5866" spans="1:15" x14ac:dyDescent="0.3">
      <c r="A5866">
        <v>3344647</v>
      </c>
      <c r="B5866" t="s">
        <v>14</v>
      </c>
      <c r="C5866" s="1">
        <v>43696</v>
      </c>
      <c r="D5866" s="1">
        <v>43696</v>
      </c>
      <c r="E5866" t="s">
        <v>73</v>
      </c>
      <c r="F5866" t="s">
        <v>142</v>
      </c>
      <c r="G5866" t="s">
        <v>149</v>
      </c>
      <c r="H5866" t="s">
        <v>190</v>
      </c>
      <c r="I5866" t="s">
        <v>192</v>
      </c>
      <c r="J5866" t="s">
        <v>19</v>
      </c>
      <c r="K5866" t="s">
        <v>20</v>
      </c>
      <c r="L5866" t="s">
        <v>21</v>
      </c>
      <c r="M5866">
        <v>2019</v>
      </c>
      <c r="N5866" t="s">
        <v>32</v>
      </c>
      <c r="O5866">
        <v>8</v>
      </c>
    </row>
    <row r="5867" spans="1:15" x14ac:dyDescent="0.3">
      <c r="A5867">
        <v>4047613</v>
      </c>
      <c r="B5867" t="s">
        <v>14</v>
      </c>
      <c r="C5867" s="1">
        <v>44201</v>
      </c>
      <c r="D5867" s="1">
        <v>44201</v>
      </c>
      <c r="E5867" t="s">
        <v>50</v>
      </c>
      <c r="F5867" t="s">
        <v>142</v>
      </c>
      <c r="G5867" t="s">
        <v>149</v>
      </c>
      <c r="H5867" t="s">
        <v>190</v>
      </c>
      <c r="I5867" t="s">
        <v>191</v>
      </c>
      <c r="J5867" t="s">
        <v>19</v>
      </c>
      <c r="K5867" t="s">
        <v>20</v>
      </c>
      <c r="L5867" t="s">
        <v>21</v>
      </c>
      <c r="M5867">
        <v>2021</v>
      </c>
      <c r="N5867" t="s">
        <v>26</v>
      </c>
      <c r="O5867">
        <v>1</v>
      </c>
    </row>
    <row r="5868" spans="1:15" x14ac:dyDescent="0.3">
      <c r="A5868">
        <v>6827878</v>
      </c>
      <c r="B5868" t="s">
        <v>14</v>
      </c>
      <c r="C5868" s="1">
        <v>45028</v>
      </c>
      <c r="D5868" s="1">
        <v>45028</v>
      </c>
      <c r="E5868" t="s">
        <v>58</v>
      </c>
      <c r="F5868" t="s">
        <v>142</v>
      </c>
      <c r="G5868" t="s">
        <v>149</v>
      </c>
      <c r="H5868" t="s">
        <v>190</v>
      </c>
      <c r="I5868" t="s">
        <v>191</v>
      </c>
      <c r="J5868" t="s">
        <v>19</v>
      </c>
      <c r="K5868" t="s">
        <v>20</v>
      </c>
      <c r="L5868" t="s">
        <v>21</v>
      </c>
      <c r="M5868">
        <v>2023</v>
      </c>
      <c r="N5868" t="s">
        <v>29</v>
      </c>
      <c r="O5868">
        <v>4</v>
      </c>
    </row>
    <row r="5869" spans="1:15" x14ac:dyDescent="0.3">
      <c r="A5869">
        <v>5846420</v>
      </c>
      <c r="B5869" t="s">
        <v>14</v>
      </c>
      <c r="C5869" s="1">
        <v>44778</v>
      </c>
      <c r="D5869" s="1">
        <v>44785</v>
      </c>
      <c r="E5869" t="s">
        <v>54</v>
      </c>
      <c r="F5869" t="s">
        <v>142</v>
      </c>
      <c r="G5869" t="s">
        <v>149</v>
      </c>
      <c r="H5869" t="s">
        <v>190</v>
      </c>
      <c r="I5869" t="s">
        <v>193</v>
      </c>
      <c r="J5869" t="s">
        <v>19</v>
      </c>
      <c r="K5869" t="s">
        <v>20</v>
      </c>
      <c r="L5869" t="s">
        <v>21</v>
      </c>
      <c r="M5869">
        <v>2022</v>
      </c>
      <c r="N5869" t="s">
        <v>32</v>
      </c>
      <c r="O5869">
        <v>8</v>
      </c>
    </row>
    <row r="5870" spans="1:15" x14ac:dyDescent="0.3">
      <c r="A5870">
        <v>4378062</v>
      </c>
      <c r="B5870" t="s">
        <v>14</v>
      </c>
      <c r="C5870" s="1">
        <v>44330</v>
      </c>
      <c r="D5870" s="1">
        <v>44330</v>
      </c>
      <c r="E5870" t="s">
        <v>37</v>
      </c>
      <c r="F5870" t="s">
        <v>142</v>
      </c>
      <c r="G5870" t="s">
        <v>149</v>
      </c>
      <c r="H5870" t="s">
        <v>190</v>
      </c>
      <c r="I5870" t="s">
        <v>192</v>
      </c>
      <c r="J5870" t="s">
        <v>19</v>
      </c>
      <c r="K5870" t="s">
        <v>20</v>
      </c>
      <c r="L5870" t="s">
        <v>21</v>
      </c>
      <c r="M5870">
        <v>2021</v>
      </c>
      <c r="N5870" t="s">
        <v>30</v>
      </c>
      <c r="O5870">
        <v>5</v>
      </c>
    </row>
    <row r="5871" spans="1:15" x14ac:dyDescent="0.3">
      <c r="A5871">
        <v>6349527</v>
      </c>
      <c r="B5871" t="s">
        <v>14</v>
      </c>
      <c r="C5871" s="1">
        <v>44916</v>
      </c>
      <c r="D5871" s="1">
        <v>44916</v>
      </c>
      <c r="E5871" t="s">
        <v>35</v>
      </c>
      <c r="F5871" t="s">
        <v>142</v>
      </c>
      <c r="G5871" t="s">
        <v>149</v>
      </c>
      <c r="H5871" t="s">
        <v>190</v>
      </c>
      <c r="I5871" t="s">
        <v>193</v>
      </c>
      <c r="J5871" t="s">
        <v>19</v>
      </c>
      <c r="K5871" t="s">
        <v>20</v>
      </c>
      <c r="L5871" t="s">
        <v>21</v>
      </c>
      <c r="M5871">
        <v>2022</v>
      </c>
      <c r="N5871" t="s">
        <v>25</v>
      </c>
      <c r="O5871">
        <v>12</v>
      </c>
    </row>
    <row r="5872" spans="1:15" x14ac:dyDescent="0.3">
      <c r="A5872">
        <v>4361547</v>
      </c>
      <c r="B5872" t="s">
        <v>14</v>
      </c>
      <c r="C5872" s="1">
        <v>44324</v>
      </c>
      <c r="D5872" s="1">
        <v>44333</v>
      </c>
      <c r="E5872" t="s">
        <v>47</v>
      </c>
      <c r="F5872" t="s">
        <v>142</v>
      </c>
      <c r="G5872" t="s">
        <v>149</v>
      </c>
      <c r="H5872" t="s">
        <v>190</v>
      </c>
      <c r="I5872" t="s">
        <v>193</v>
      </c>
      <c r="J5872" t="s">
        <v>19</v>
      </c>
      <c r="K5872" t="s">
        <v>20</v>
      </c>
      <c r="L5872" t="s">
        <v>21</v>
      </c>
      <c r="M5872">
        <v>2021</v>
      </c>
      <c r="N5872" t="s">
        <v>30</v>
      </c>
      <c r="O5872">
        <v>5</v>
      </c>
    </row>
    <row r="5873" spans="1:15" x14ac:dyDescent="0.3">
      <c r="A5873">
        <v>5791591</v>
      </c>
      <c r="B5873" t="s">
        <v>14</v>
      </c>
      <c r="C5873" s="1">
        <v>44762</v>
      </c>
      <c r="D5873" s="1">
        <v>44762</v>
      </c>
      <c r="E5873" t="s">
        <v>45</v>
      </c>
      <c r="F5873" t="s">
        <v>142</v>
      </c>
      <c r="G5873" t="s">
        <v>149</v>
      </c>
      <c r="H5873" t="s">
        <v>190</v>
      </c>
      <c r="I5873" t="s">
        <v>191</v>
      </c>
      <c r="J5873" t="s">
        <v>19</v>
      </c>
      <c r="K5873" t="s">
        <v>20</v>
      </c>
      <c r="L5873" t="s">
        <v>21</v>
      </c>
      <c r="M5873">
        <v>2022</v>
      </c>
      <c r="N5873" t="s">
        <v>22</v>
      </c>
      <c r="O5873">
        <v>7</v>
      </c>
    </row>
    <row r="5874" spans="1:15" x14ac:dyDescent="0.3">
      <c r="A5874">
        <v>5345190</v>
      </c>
      <c r="B5874" t="s">
        <v>14</v>
      </c>
      <c r="C5874" s="1">
        <v>44640</v>
      </c>
      <c r="D5874" s="1">
        <v>44640</v>
      </c>
      <c r="E5874" t="s">
        <v>40</v>
      </c>
      <c r="F5874" t="s">
        <v>142</v>
      </c>
      <c r="G5874" t="s">
        <v>149</v>
      </c>
      <c r="H5874" t="s">
        <v>190</v>
      </c>
      <c r="I5874" t="s">
        <v>194</v>
      </c>
      <c r="J5874" t="s">
        <v>19</v>
      </c>
      <c r="K5874" t="s">
        <v>20</v>
      </c>
      <c r="L5874" t="s">
        <v>21</v>
      </c>
      <c r="M5874">
        <v>2022</v>
      </c>
      <c r="N5874" t="s">
        <v>28</v>
      </c>
      <c r="O5874">
        <v>3</v>
      </c>
    </row>
    <row r="5875" spans="1:15" x14ac:dyDescent="0.3">
      <c r="A5875">
        <v>4023286</v>
      </c>
      <c r="B5875" t="s">
        <v>14</v>
      </c>
      <c r="C5875" s="1">
        <v>44185</v>
      </c>
      <c r="D5875" s="1">
        <v>44185</v>
      </c>
      <c r="E5875" t="s">
        <v>43</v>
      </c>
      <c r="F5875" t="s">
        <v>142</v>
      </c>
      <c r="G5875" t="s">
        <v>149</v>
      </c>
      <c r="H5875" t="s">
        <v>190</v>
      </c>
      <c r="I5875" t="s">
        <v>192</v>
      </c>
      <c r="J5875" t="s">
        <v>19</v>
      </c>
      <c r="K5875" t="s">
        <v>20</v>
      </c>
      <c r="L5875" t="s">
        <v>21</v>
      </c>
      <c r="M5875">
        <v>2020</v>
      </c>
      <c r="N5875" t="s">
        <v>25</v>
      </c>
      <c r="O5875">
        <v>12</v>
      </c>
    </row>
    <row r="5876" spans="1:15" x14ac:dyDescent="0.3">
      <c r="A5876">
        <v>3017182</v>
      </c>
      <c r="B5876" t="s">
        <v>14</v>
      </c>
      <c r="C5876" s="1">
        <v>43355</v>
      </c>
      <c r="D5876" s="1">
        <v>43362</v>
      </c>
      <c r="E5876" t="s">
        <v>43</v>
      </c>
      <c r="F5876" t="s">
        <v>142</v>
      </c>
      <c r="G5876" t="s">
        <v>149</v>
      </c>
      <c r="H5876" t="s">
        <v>190</v>
      </c>
      <c r="I5876" t="s">
        <v>192</v>
      </c>
      <c r="J5876" t="s">
        <v>19</v>
      </c>
      <c r="K5876" t="s">
        <v>20</v>
      </c>
      <c r="L5876" t="s">
        <v>21</v>
      </c>
      <c r="M5876">
        <v>2018</v>
      </c>
      <c r="N5876" t="s">
        <v>31</v>
      </c>
      <c r="O5876">
        <v>9</v>
      </c>
    </row>
    <row r="5877" spans="1:15" x14ac:dyDescent="0.3">
      <c r="A5877">
        <v>3891932</v>
      </c>
      <c r="B5877" t="s">
        <v>14</v>
      </c>
      <c r="C5877" s="1">
        <v>44113</v>
      </c>
      <c r="D5877" s="1">
        <v>44113</v>
      </c>
      <c r="E5877" t="s">
        <v>50</v>
      </c>
      <c r="F5877" t="s">
        <v>142</v>
      </c>
      <c r="G5877" t="s">
        <v>149</v>
      </c>
      <c r="H5877" t="s">
        <v>190</v>
      </c>
      <c r="I5877" t="s">
        <v>192</v>
      </c>
      <c r="J5877" t="s">
        <v>19</v>
      </c>
      <c r="K5877" t="s">
        <v>20</v>
      </c>
      <c r="L5877" t="s">
        <v>21</v>
      </c>
      <c r="M5877">
        <v>2020</v>
      </c>
      <c r="N5877" t="s">
        <v>27</v>
      </c>
      <c r="O5877">
        <v>10</v>
      </c>
    </row>
    <row r="5878" spans="1:15" x14ac:dyDescent="0.3">
      <c r="A5878">
        <v>3881826</v>
      </c>
      <c r="B5878" t="s">
        <v>14</v>
      </c>
      <c r="C5878" s="1">
        <v>44109</v>
      </c>
      <c r="D5878" s="1">
        <v>44109</v>
      </c>
      <c r="E5878" t="s">
        <v>48</v>
      </c>
      <c r="F5878" t="s">
        <v>142</v>
      </c>
      <c r="G5878" t="s">
        <v>149</v>
      </c>
      <c r="H5878" t="s">
        <v>190</v>
      </c>
      <c r="I5878" t="s">
        <v>194</v>
      </c>
      <c r="J5878" t="s">
        <v>19</v>
      </c>
      <c r="K5878" t="s">
        <v>20</v>
      </c>
      <c r="L5878" t="s">
        <v>21</v>
      </c>
      <c r="M5878">
        <v>2020</v>
      </c>
      <c r="N5878" t="s">
        <v>27</v>
      </c>
      <c r="O5878">
        <v>10</v>
      </c>
    </row>
    <row r="5879" spans="1:15" x14ac:dyDescent="0.3">
      <c r="A5879">
        <v>3973380</v>
      </c>
      <c r="B5879" t="s">
        <v>14</v>
      </c>
      <c r="C5879" s="1">
        <v>44159</v>
      </c>
      <c r="D5879" s="1">
        <v>44159</v>
      </c>
      <c r="E5879" t="s">
        <v>60</v>
      </c>
      <c r="F5879" t="s">
        <v>142</v>
      </c>
      <c r="G5879" t="s">
        <v>149</v>
      </c>
      <c r="H5879" t="s">
        <v>190</v>
      </c>
      <c r="I5879" t="s">
        <v>191</v>
      </c>
      <c r="J5879" t="s">
        <v>19</v>
      </c>
      <c r="K5879" t="s">
        <v>20</v>
      </c>
      <c r="L5879" t="s">
        <v>21</v>
      </c>
      <c r="M5879">
        <v>2020</v>
      </c>
      <c r="N5879" t="s">
        <v>23</v>
      </c>
      <c r="O5879">
        <v>11</v>
      </c>
    </row>
    <row r="5880" spans="1:15" x14ac:dyDescent="0.3">
      <c r="A5880">
        <v>3901116</v>
      </c>
      <c r="B5880" t="s">
        <v>14</v>
      </c>
      <c r="C5880" s="1">
        <v>44119</v>
      </c>
      <c r="D5880" s="1">
        <v>44123</v>
      </c>
      <c r="E5880" t="s">
        <v>47</v>
      </c>
      <c r="F5880" t="s">
        <v>142</v>
      </c>
      <c r="G5880" t="s">
        <v>149</v>
      </c>
      <c r="H5880" t="s">
        <v>190</v>
      </c>
      <c r="I5880" t="s">
        <v>191</v>
      </c>
      <c r="J5880" t="s">
        <v>19</v>
      </c>
      <c r="K5880" t="s">
        <v>20</v>
      </c>
      <c r="L5880" t="s">
        <v>21</v>
      </c>
      <c r="M5880">
        <v>2020</v>
      </c>
      <c r="N5880" t="s">
        <v>27</v>
      </c>
      <c r="O5880">
        <v>10</v>
      </c>
    </row>
    <row r="5881" spans="1:15" x14ac:dyDescent="0.3">
      <c r="A5881">
        <v>5426621</v>
      </c>
      <c r="B5881" t="s">
        <v>14</v>
      </c>
      <c r="C5881" s="1">
        <v>44659</v>
      </c>
      <c r="D5881" s="1">
        <v>44672</v>
      </c>
      <c r="E5881" t="s">
        <v>48</v>
      </c>
      <c r="F5881" t="s">
        <v>142</v>
      </c>
      <c r="G5881" t="s">
        <v>149</v>
      </c>
      <c r="H5881" t="s">
        <v>190</v>
      </c>
      <c r="I5881" t="s">
        <v>191</v>
      </c>
      <c r="J5881" t="s">
        <v>19</v>
      </c>
      <c r="K5881" t="s">
        <v>20</v>
      </c>
      <c r="L5881" t="s">
        <v>21</v>
      </c>
      <c r="M5881">
        <v>2022</v>
      </c>
      <c r="N5881" t="s">
        <v>29</v>
      </c>
      <c r="O5881">
        <v>4</v>
      </c>
    </row>
    <row r="5882" spans="1:15" x14ac:dyDescent="0.3">
      <c r="A5882">
        <v>5427372</v>
      </c>
      <c r="B5882" t="s">
        <v>14</v>
      </c>
      <c r="C5882" s="1">
        <v>44660</v>
      </c>
      <c r="D5882" s="1">
        <v>44660</v>
      </c>
      <c r="E5882" t="s">
        <v>40</v>
      </c>
      <c r="F5882" t="s">
        <v>142</v>
      </c>
      <c r="G5882" t="s">
        <v>149</v>
      </c>
      <c r="H5882" t="s">
        <v>190</v>
      </c>
      <c r="I5882" t="s">
        <v>194</v>
      </c>
      <c r="J5882" t="s">
        <v>19</v>
      </c>
      <c r="K5882" t="s">
        <v>20</v>
      </c>
      <c r="L5882" t="s">
        <v>21</v>
      </c>
      <c r="M5882">
        <v>2022</v>
      </c>
      <c r="N5882" t="s">
        <v>29</v>
      </c>
      <c r="O5882">
        <v>4</v>
      </c>
    </row>
    <row r="5883" spans="1:15" x14ac:dyDescent="0.3">
      <c r="A5883">
        <v>4252360</v>
      </c>
      <c r="B5883" t="s">
        <v>14</v>
      </c>
      <c r="C5883" s="1">
        <v>44283</v>
      </c>
      <c r="D5883" s="1">
        <v>44283</v>
      </c>
      <c r="E5883" t="s">
        <v>59</v>
      </c>
      <c r="F5883" t="s">
        <v>142</v>
      </c>
      <c r="G5883" t="s">
        <v>149</v>
      </c>
      <c r="H5883" t="s">
        <v>190</v>
      </c>
      <c r="I5883" t="s">
        <v>192</v>
      </c>
      <c r="J5883" t="s">
        <v>19</v>
      </c>
      <c r="K5883" t="s">
        <v>20</v>
      </c>
      <c r="L5883" t="s">
        <v>21</v>
      </c>
      <c r="M5883">
        <v>2021</v>
      </c>
      <c r="N5883" t="s">
        <v>28</v>
      </c>
      <c r="O5883">
        <v>3</v>
      </c>
    </row>
    <row r="5884" spans="1:15" x14ac:dyDescent="0.3">
      <c r="A5884">
        <v>3409568</v>
      </c>
      <c r="B5884" t="s">
        <v>14</v>
      </c>
      <c r="C5884" s="1">
        <v>43755</v>
      </c>
      <c r="D5884" s="1">
        <v>43755</v>
      </c>
      <c r="E5884" t="s">
        <v>48</v>
      </c>
      <c r="F5884" t="s">
        <v>142</v>
      </c>
      <c r="G5884" t="s">
        <v>149</v>
      </c>
      <c r="H5884" t="s">
        <v>190</v>
      </c>
      <c r="I5884" t="s">
        <v>191</v>
      </c>
      <c r="J5884" t="s">
        <v>19</v>
      </c>
      <c r="K5884" t="s">
        <v>20</v>
      </c>
      <c r="L5884" t="s">
        <v>21</v>
      </c>
      <c r="M5884">
        <v>2019</v>
      </c>
      <c r="N5884" t="s">
        <v>27</v>
      </c>
      <c r="O5884">
        <v>10</v>
      </c>
    </row>
    <row r="5885" spans="1:15" x14ac:dyDescent="0.3">
      <c r="A5885">
        <v>4160349</v>
      </c>
      <c r="B5885" t="s">
        <v>14</v>
      </c>
      <c r="C5885" s="1">
        <v>44250</v>
      </c>
      <c r="D5885" s="1">
        <v>44250</v>
      </c>
      <c r="E5885" t="s">
        <v>43</v>
      </c>
      <c r="F5885" t="s">
        <v>142</v>
      </c>
      <c r="G5885" t="s">
        <v>149</v>
      </c>
      <c r="H5885" t="s">
        <v>190</v>
      </c>
      <c r="I5885" t="s">
        <v>193</v>
      </c>
      <c r="J5885" t="s">
        <v>19</v>
      </c>
      <c r="K5885" t="s">
        <v>20</v>
      </c>
      <c r="L5885" t="s">
        <v>21</v>
      </c>
      <c r="M5885">
        <v>2021</v>
      </c>
      <c r="N5885" t="s">
        <v>33</v>
      </c>
      <c r="O5885">
        <v>2</v>
      </c>
    </row>
    <row r="5886" spans="1:15" x14ac:dyDescent="0.3">
      <c r="A5886">
        <v>6467650</v>
      </c>
      <c r="B5886" t="s">
        <v>14</v>
      </c>
      <c r="C5886" s="1">
        <v>44948</v>
      </c>
      <c r="D5886" s="1">
        <v>44948</v>
      </c>
      <c r="E5886" t="s">
        <v>69</v>
      </c>
      <c r="F5886" t="s">
        <v>142</v>
      </c>
      <c r="G5886" t="s">
        <v>149</v>
      </c>
      <c r="H5886" t="s">
        <v>190</v>
      </c>
      <c r="I5886" t="s">
        <v>192</v>
      </c>
      <c r="J5886" t="s">
        <v>19</v>
      </c>
      <c r="K5886" t="s">
        <v>20</v>
      </c>
      <c r="L5886" t="s">
        <v>21</v>
      </c>
      <c r="M5886">
        <v>2023</v>
      </c>
      <c r="N5886" t="s">
        <v>26</v>
      </c>
      <c r="O5886">
        <v>1</v>
      </c>
    </row>
    <row r="5887" spans="1:15" x14ac:dyDescent="0.3">
      <c r="A5887">
        <v>6443461</v>
      </c>
      <c r="B5887" t="s">
        <v>14</v>
      </c>
      <c r="C5887" s="1">
        <v>44943</v>
      </c>
      <c r="D5887" s="1">
        <v>44943</v>
      </c>
      <c r="E5887" t="s">
        <v>69</v>
      </c>
      <c r="F5887" t="s">
        <v>142</v>
      </c>
      <c r="G5887" t="s">
        <v>149</v>
      </c>
      <c r="H5887" t="s">
        <v>190</v>
      </c>
      <c r="I5887" t="s">
        <v>192</v>
      </c>
      <c r="J5887" t="s">
        <v>19</v>
      </c>
      <c r="K5887" t="s">
        <v>20</v>
      </c>
      <c r="L5887" t="s">
        <v>21</v>
      </c>
      <c r="M5887">
        <v>2023</v>
      </c>
      <c r="N5887" t="s">
        <v>26</v>
      </c>
      <c r="O5887">
        <v>1</v>
      </c>
    </row>
    <row r="5888" spans="1:15" x14ac:dyDescent="0.3">
      <c r="A5888">
        <v>3738520</v>
      </c>
      <c r="B5888" t="s">
        <v>14</v>
      </c>
      <c r="C5888" s="1">
        <v>44022</v>
      </c>
      <c r="D5888" s="1">
        <v>44022</v>
      </c>
      <c r="E5888" t="s">
        <v>43</v>
      </c>
      <c r="F5888" t="s">
        <v>142</v>
      </c>
      <c r="G5888" t="s">
        <v>149</v>
      </c>
      <c r="H5888" t="s">
        <v>190</v>
      </c>
      <c r="I5888" t="s">
        <v>193</v>
      </c>
      <c r="J5888" t="s">
        <v>19</v>
      </c>
      <c r="K5888" t="s">
        <v>20</v>
      </c>
      <c r="L5888" t="s">
        <v>21</v>
      </c>
      <c r="M5888">
        <v>2020</v>
      </c>
      <c r="N5888" t="s">
        <v>22</v>
      </c>
      <c r="O5888">
        <v>7</v>
      </c>
    </row>
    <row r="5889" spans="1:15" x14ac:dyDescent="0.3">
      <c r="A5889">
        <v>3988516</v>
      </c>
      <c r="B5889" t="s">
        <v>14</v>
      </c>
      <c r="C5889" s="1">
        <v>44168</v>
      </c>
      <c r="D5889" s="1">
        <v>44168</v>
      </c>
      <c r="E5889" t="s">
        <v>70</v>
      </c>
      <c r="F5889" t="s">
        <v>142</v>
      </c>
      <c r="G5889" t="s">
        <v>149</v>
      </c>
      <c r="H5889" t="s">
        <v>190</v>
      </c>
      <c r="I5889" t="s">
        <v>191</v>
      </c>
      <c r="J5889" t="s">
        <v>19</v>
      </c>
      <c r="K5889" t="s">
        <v>20</v>
      </c>
      <c r="L5889" t="s">
        <v>21</v>
      </c>
      <c r="M5889">
        <v>2020</v>
      </c>
      <c r="N5889" t="s">
        <v>25</v>
      </c>
      <c r="O5889">
        <v>12</v>
      </c>
    </row>
    <row r="5890" spans="1:15" x14ac:dyDescent="0.3">
      <c r="A5890">
        <v>5383819</v>
      </c>
      <c r="B5890" t="s">
        <v>14</v>
      </c>
      <c r="C5890" s="1">
        <v>44650</v>
      </c>
      <c r="D5890" s="1">
        <v>44650</v>
      </c>
      <c r="E5890" t="s">
        <v>45</v>
      </c>
      <c r="F5890" t="s">
        <v>142</v>
      </c>
      <c r="G5890" t="s">
        <v>149</v>
      </c>
      <c r="H5890" t="s">
        <v>190</v>
      </c>
      <c r="I5890" t="s">
        <v>191</v>
      </c>
      <c r="J5890" t="s">
        <v>19</v>
      </c>
      <c r="K5890" t="s">
        <v>20</v>
      </c>
      <c r="L5890" t="s">
        <v>21</v>
      </c>
      <c r="M5890">
        <v>2022</v>
      </c>
      <c r="N5890" t="s">
        <v>28</v>
      </c>
      <c r="O5890">
        <v>3</v>
      </c>
    </row>
    <row r="5891" spans="1:15" x14ac:dyDescent="0.3">
      <c r="A5891">
        <v>7141617</v>
      </c>
      <c r="B5891" t="s">
        <v>14</v>
      </c>
      <c r="C5891" s="1">
        <v>45098</v>
      </c>
      <c r="D5891" s="1">
        <v>45098</v>
      </c>
      <c r="E5891" t="s">
        <v>35</v>
      </c>
      <c r="F5891" t="s">
        <v>142</v>
      </c>
      <c r="G5891" t="s">
        <v>149</v>
      </c>
      <c r="H5891" t="s">
        <v>190</v>
      </c>
      <c r="I5891" t="s">
        <v>192</v>
      </c>
      <c r="J5891" t="s">
        <v>19</v>
      </c>
      <c r="K5891" t="s">
        <v>20</v>
      </c>
      <c r="L5891" t="s">
        <v>21</v>
      </c>
      <c r="M5891">
        <v>2023</v>
      </c>
      <c r="N5891" t="s">
        <v>24</v>
      </c>
      <c r="O5891">
        <v>6</v>
      </c>
    </row>
    <row r="5892" spans="1:15" x14ac:dyDescent="0.3">
      <c r="A5892">
        <v>2910053</v>
      </c>
      <c r="B5892" t="s">
        <v>14</v>
      </c>
      <c r="C5892" s="1">
        <v>43237</v>
      </c>
      <c r="D5892" s="1">
        <v>43237</v>
      </c>
      <c r="E5892" t="s">
        <v>45</v>
      </c>
      <c r="F5892" t="s">
        <v>142</v>
      </c>
      <c r="G5892" t="s">
        <v>149</v>
      </c>
      <c r="H5892" t="s">
        <v>190</v>
      </c>
      <c r="I5892" t="s">
        <v>191</v>
      </c>
      <c r="J5892" t="s">
        <v>19</v>
      </c>
      <c r="K5892" t="s">
        <v>20</v>
      </c>
      <c r="L5892" t="s">
        <v>21</v>
      </c>
      <c r="M5892">
        <v>2018</v>
      </c>
      <c r="N5892" t="s">
        <v>30</v>
      </c>
      <c r="O5892">
        <v>5</v>
      </c>
    </row>
    <row r="5893" spans="1:15" x14ac:dyDescent="0.3">
      <c r="A5893">
        <v>3764271</v>
      </c>
      <c r="B5893" t="s">
        <v>14</v>
      </c>
      <c r="C5893" s="1">
        <v>44037</v>
      </c>
      <c r="D5893" s="1">
        <v>44037</v>
      </c>
      <c r="E5893" t="s">
        <v>48</v>
      </c>
      <c r="F5893" t="s">
        <v>142</v>
      </c>
      <c r="G5893" t="s">
        <v>149</v>
      </c>
      <c r="H5893" t="s">
        <v>190</v>
      </c>
      <c r="I5893" t="s">
        <v>193</v>
      </c>
      <c r="J5893" t="s">
        <v>19</v>
      </c>
      <c r="K5893" t="s">
        <v>20</v>
      </c>
      <c r="L5893" t="s">
        <v>21</v>
      </c>
      <c r="M5893">
        <v>2020</v>
      </c>
      <c r="N5893" t="s">
        <v>22</v>
      </c>
      <c r="O5893">
        <v>7</v>
      </c>
    </row>
    <row r="5894" spans="1:15" x14ac:dyDescent="0.3">
      <c r="A5894">
        <v>3798700</v>
      </c>
      <c r="B5894" t="s">
        <v>14</v>
      </c>
      <c r="C5894" s="1">
        <v>44059</v>
      </c>
      <c r="D5894" s="1">
        <v>44059</v>
      </c>
      <c r="E5894" t="s">
        <v>54</v>
      </c>
      <c r="F5894" t="s">
        <v>142</v>
      </c>
      <c r="G5894" t="s">
        <v>149</v>
      </c>
      <c r="H5894" t="s">
        <v>190</v>
      </c>
      <c r="I5894" t="s">
        <v>194</v>
      </c>
      <c r="J5894" t="s">
        <v>19</v>
      </c>
      <c r="K5894" t="s">
        <v>20</v>
      </c>
      <c r="L5894" t="s">
        <v>21</v>
      </c>
      <c r="M5894">
        <v>2020</v>
      </c>
      <c r="N5894" t="s">
        <v>32</v>
      </c>
      <c r="O5894">
        <v>8</v>
      </c>
    </row>
    <row r="5895" spans="1:15" x14ac:dyDescent="0.3">
      <c r="A5895">
        <v>4888747</v>
      </c>
      <c r="B5895" t="s">
        <v>14</v>
      </c>
      <c r="C5895" s="1">
        <v>44508</v>
      </c>
      <c r="D5895" s="1">
        <v>44508</v>
      </c>
      <c r="E5895" t="s">
        <v>43</v>
      </c>
      <c r="F5895" t="s">
        <v>142</v>
      </c>
      <c r="G5895" t="s">
        <v>149</v>
      </c>
      <c r="H5895" t="s">
        <v>190</v>
      </c>
      <c r="I5895" t="s">
        <v>192</v>
      </c>
      <c r="J5895" t="s">
        <v>19</v>
      </c>
      <c r="K5895" t="s">
        <v>20</v>
      </c>
      <c r="L5895" t="s">
        <v>21</v>
      </c>
      <c r="M5895">
        <v>2021</v>
      </c>
      <c r="N5895" t="s">
        <v>23</v>
      </c>
      <c r="O5895">
        <v>11</v>
      </c>
    </row>
    <row r="5896" spans="1:15" x14ac:dyDescent="0.3">
      <c r="A5896">
        <v>6287791</v>
      </c>
      <c r="B5896" t="s">
        <v>14</v>
      </c>
      <c r="C5896" s="1">
        <v>44901</v>
      </c>
      <c r="D5896" s="1">
        <v>44901</v>
      </c>
      <c r="E5896" t="s">
        <v>66</v>
      </c>
      <c r="F5896" t="s">
        <v>142</v>
      </c>
      <c r="G5896" t="s">
        <v>149</v>
      </c>
      <c r="H5896" t="s">
        <v>190</v>
      </c>
      <c r="I5896" t="s">
        <v>194</v>
      </c>
      <c r="J5896" t="s">
        <v>19</v>
      </c>
      <c r="K5896" t="s">
        <v>20</v>
      </c>
      <c r="L5896" t="s">
        <v>21</v>
      </c>
      <c r="M5896">
        <v>2022</v>
      </c>
      <c r="N5896" t="s">
        <v>25</v>
      </c>
      <c r="O5896">
        <v>12</v>
      </c>
    </row>
    <row r="5897" spans="1:15" x14ac:dyDescent="0.3">
      <c r="A5897">
        <v>6363018</v>
      </c>
      <c r="B5897" t="s">
        <v>14</v>
      </c>
      <c r="C5897" s="1">
        <v>44921</v>
      </c>
      <c r="D5897" s="1">
        <v>44921</v>
      </c>
      <c r="E5897" t="s">
        <v>43</v>
      </c>
      <c r="F5897" t="s">
        <v>142</v>
      </c>
      <c r="G5897" t="s">
        <v>149</v>
      </c>
      <c r="H5897" t="s">
        <v>190</v>
      </c>
      <c r="I5897" t="s">
        <v>192</v>
      </c>
      <c r="J5897" t="s">
        <v>19</v>
      </c>
      <c r="K5897" t="s">
        <v>20</v>
      </c>
      <c r="L5897" t="s">
        <v>21</v>
      </c>
      <c r="M5897">
        <v>2022</v>
      </c>
      <c r="N5897" t="s">
        <v>25</v>
      </c>
      <c r="O5897">
        <v>12</v>
      </c>
    </row>
    <row r="5898" spans="1:15" x14ac:dyDescent="0.3">
      <c r="A5898">
        <v>4778955</v>
      </c>
      <c r="B5898" t="s">
        <v>14</v>
      </c>
      <c r="C5898" s="1">
        <v>44473</v>
      </c>
      <c r="D5898" s="1">
        <v>44474</v>
      </c>
      <c r="E5898" t="s">
        <v>59</v>
      </c>
      <c r="F5898" t="s">
        <v>142</v>
      </c>
      <c r="G5898" t="s">
        <v>149</v>
      </c>
      <c r="H5898" t="s">
        <v>190</v>
      </c>
      <c r="I5898" t="s">
        <v>193</v>
      </c>
      <c r="J5898" t="s">
        <v>19</v>
      </c>
      <c r="K5898" t="s">
        <v>20</v>
      </c>
      <c r="L5898" t="s">
        <v>21</v>
      </c>
      <c r="M5898">
        <v>2021</v>
      </c>
      <c r="N5898" t="s">
        <v>27</v>
      </c>
      <c r="O5898">
        <v>10</v>
      </c>
    </row>
    <row r="5899" spans="1:15" x14ac:dyDescent="0.3">
      <c r="A5899">
        <v>4899686</v>
      </c>
      <c r="B5899" t="s">
        <v>14</v>
      </c>
      <c r="C5899" s="1">
        <v>44511</v>
      </c>
      <c r="D5899" s="1">
        <v>44511</v>
      </c>
      <c r="E5899" t="s">
        <v>45</v>
      </c>
      <c r="F5899" t="s">
        <v>142</v>
      </c>
      <c r="G5899" t="s">
        <v>149</v>
      </c>
      <c r="H5899" t="s">
        <v>190</v>
      </c>
      <c r="I5899" t="s">
        <v>194</v>
      </c>
      <c r="J5899" t="s">
        <v>19</v>
      </c>
      <c r="K5899" t="s">
        <v>20</v>
      </c>
      <c r="L5899" t="s">
        <v>21</v>
      </c>
      <c r="M5899">
        <v>2021</v>
      </c>
      <c r="N5899" t="s">
        <v>23</v>
      </c>
      <c r="O5899">
        <v>11</v>
      </c>
    </row>
    <row r="5900" spans="1:15" x14ac:dyDescent="0.3">
      <c r="A5900">
        <v>6712004</v>
      </c>
      <c r="B5900" t="s">
        <v>14</v>
      </c>
      <c r="C5900" s="1">
        <v>45002</v>
      </c>
      <c r="D5900" s="1">
        <v>45002</v>
      </c>
      <c r="E5900" t="s">
        <v>71</v>
      </c>
      <c r="F5900" t="s">
        <v>142</v>
      </c>
      <c r="G5900" t="s">
        <v>149</v>
      </c>
      <c r="H5900" t="s">
        <v>190</v>
      </c>
      <c r="I5900" t="s">
        <v>191</v>
      </c>
      <c r="J5900" t="s">
        <v>19</v>
      </c>
      <c r="K5900" t="s">
        <v>20</v>
      </c>
      <c r="L5900" t="s">
        <v>21</v>
      </c>
      <c r="M5900">
        <v>2023</v>
      </c>
      <c r="N5900" t="s">
        <v>28</v>
      </c>
      <c r="O5900">
        <v>3</v>
      </c>
    </row>
    <row r="5901" spans="1:15" x14ac:dyDescent="0.3">
      <c r="A5901">
        <v>5949548</v>
      </c>
      <c r="B5901" t="s">
        <v>14</v>
      </c>
      <c r="C5901" s="1">
        <v>44809</v>
      </c>
      <c r="D5901" s="1">
        <v>44809</v>
      </c>
      <c r="E5901" t="s">
        <v>56</v>
      </c>
      <c r="F5901" t="s">
        <v>142</v>
      </c>
      <c r="G5901" t="s">
        <v>149</v>
      </c>
      <c r="H5901" t="s">
        <v>190</v>
      </c>
      <c r="I5901" t="s">
        <v>191</v>
      </c>
      <c r="J5901" t="s">
        <v>19</v>
      </c>
      <c r="K5901" t="s">
        <v>20</v>
      </c>
      <c r="L5901" t="s">
        <v>21</v>
      </c>
      <c r="M5901">
        <v>2022</v>
      </c>
      <c r="N5901" t="s">
        <v>31</v>
      </c>
      <c r="O5901">
        <v>9</v>
      </c>
    </row>
    <row r="5902" spans="1:15" x14ac:dyDescent="0.3">
      <c r="A5902">
        <v>6188819</v>
      </c>
      <c r="B5902" t="s">
        <v>14</v>
      </c>
      <c r="C5902" s="1">
        <v>44875</v>
      </c>
      <c r="D5902" s="1">
        <v>44875</v>
      </c>
      <c r="E5902" t="s">
        <v>55</v>
      </c>
      <c r="F5902" t="s">
        <v>142</v>
      </c>
      <c r="G5902" t="s">
        <v>149</v>
      </c>
      <c r="H5902" t="s">
        <v>190</v>
      </c>
      <c r="I5902" t="s">
        <v>192</v>
      </c>
      <c r="J5902" t="s">
        <v>19</v>
      </c>
      <c r="K5902" t="s">
        <v>20</v>
      </c>
      <c r="L5902" t="s">
        <v>21</v>
      </c>
      <c r="M5902">
        <v>2022</v>
      </c>
      <c r="N5902" t="s">
        <v>23</v>
      </c>
      <c r="O5902">
        <v>11</v>
      </c>
    </row>
    <row r="5903" spans="1:15" x14ac:dyDescent="0.3">
      <c r="A5903">
        <v>4640125</v>
      </c>
      <c r="B5903" t="s">
        <v>14</v>
      </c>
      <c r="C5903" s="1">
        <v>44425</v>
      </c>
      <c r="D5903" s="1">
        <v>44425</v>
      </c>
      <c r="E5903" t="s">
        <v>34</v>
      </c>
      <c r="F5903" t="s">
        <v>142</v>
      </c>
      <c r="G5903" t="s">
        <v>149</v>
      </c>
      <c r="H5903" t="s">
        <v>190</v>
      </c>
      <c r="I5903" t="s">
        <v>192</v>
      </c>
      <c r="J5903" t="s">
        <v>19</v>
      </c>
      <c r="K5903" t="s">
        <v>20</v>
      </c>
      <c r="L5903" t="s">
        <v>21</v>
      </c>
      <c r="M5903">
        <v>2021</v>
      </c>
      <c r="N5903" t="s">
        <v>32</v>
      </c>
      <c r="O5903">
        <v>8</v>
      </c>
    </row>
    <row r="5904" spans="1:15" x14ac:dyDescent="0.3">
      <c r="A5904">
        <v>3736921</v>
      </c>
      <c r="B5904" t="s">
        <v>14</v>
      </c>
      <c r="C5904" s="1">
        <v>44021</v>
      </c>
      <c r="D5904" s="1">
        <v>44021</v>
      </c>
      <c r="E5904" t="s">
        <v>47</v>
      </c>
      <c r="F5904" t="s">
        <v>142</v>
      </c>
      <c r="G5904" t="s">
        <v>149</v>
      </c>
      <c r="H5904" t="s">
        <v>190</v>
      </c>
      <c r="I5904" t="s">
        <v>193</v>
      </c>
      <c r="J5904" t="s">
        <v>19</v>
      </c>
      <c r="K5904" t="s">
        <v>20</v>
      </c>
      <c r="L5904" t="s">
        <v>21</v>
      </c>
      <c r="M5904">
        <v>2020</v>
      </c>
      <c r="N5904" t="s">
        <v>22</v>
      </c>
      <c r="O5904">
        <v>7</v>
      </c>
    </row>
    <row r="5905" spans="1:15" x14ac:dyDescent="0.3">
      <c r="A5905">
        <v>5840422</v>
      </c>
      <c r="B5905" t="s">
        <v>14</v>
      </c>
      <c r="C5905" s="1">
        <v>44776</v>
      </c>
      <c r="D5905" s="1">
        <v>44776</v>
      </c>
      <c r="E5905" t="s">
        <v>52</v>
      </c>
      <c r="F5905" t="s">
        <v>142</v>
      </c>
      <c r="G5905" t="s">
        <v>149</v>
      </c>
      <c r="H5905" t="s">
        <v>190</v>
      </c>
      <c r="I5905" t="s">
        <v>192</v>
      </c>
      <c r="J5905" t="s">
        <v>19</v>
      </c>
      <c r="K5905" t="s">
        <v>20</v>
      </c>
      <c r="L5905" t="s">
        <v>21</v>
      </c>
      <c r="M5905">
        <v>2022</v>
      </c>
      <c r="N5905" t="s">
        <v>32</v>
      </c>
      <c r="O5905">
        <v>8</v>
      </c>
    </row>
    <row r="5906" spans="1:15" x14ac:dyDescent="0.3">
      <c r="A5906">
        <v>4838337</v>
      </c>
      <c r="B5906" t="s">
        <v>14</v>
      </c>
      <c r="C5906" s="1">
        <v>44492</v>
      </c>
      <c r="D5906" s="1">
        <v>44504</v>
      </c>
      <c r="E5906" t="s">
        <v>48</v>
      </c>
      <c r="F5906" t="s">
        <v>142</v>
      </c>
      <c r="G5906" t="s">
        <v>149</v>
      </c>
      <c r="H5906" t="s">
        <v>190</v>
      </c>
      <c r="I5906" t="s">
        <v>191</v>
      </c>
      <c r="J5906" t="s">
        <v>19</v>
      </c>
      <c r="K5906" t="s">
        <v>20</v>
      </c>
      <c r="L5906" t="s">
        <v>21</v>
      </c>
      <c r="M5906">
        <v>2021</v>
      </c>
      <c r="N5906" t="s">
        <v>27</v>
      </c>
      <c r="O5906">
        <v>10</v>
      </c>
    </row>
    <row r="5907" spans="1:15" x14ac:dyDescent="0.3">
      <c r="A5907">
        <v>4672137</v>
      </c>
      <c r="B5907" t="s">
        <v>14</v>
      </c>
      <c r="C5907" s="1">
        <v>44437</v>
      </c>
      <c r="D5907" s="1">
        <v>44456</v>
      </c>
      <c r="E5907" t="s">
        <v>42</v>
      </c>
      <c r="F5907" t="s">
        <v>142</v>
      </c>
      <c r="G5907" t="s">
        <v>149</v>
      </c>
      <c r="H5907" t="s">
        <v>190</v>
      </c>
      <c r="I5907" t="s">
        <v>191</v>
      </c>
      <c r="J5907" t="s">
        <v>19</v>
      </c>
      <c r="K5907" t="s">
        <v>20</v>
      </c>
      <c r="L5907" t="s">
        <v>21</v>
      </c>
      <c r="M5907">
        <v>2021</v>
      </c>
      <c r="N5907" t="s">
        <v>32</v>
      </c>
      <c r="O5907">
        <v>8</v>
      </c>
    </row>
    <row r="5908" spans="1:15" x14ac:dyDescent="0.3">
      <c r="A5908">
        <v>4072986</v>
      </c>
      <c r="B5908" t="s">
        <v>14</v>
      </c>
      <c r="C5908" s="1">
        <v>44212</v>
      </c>
      <c r="D5908" s="1">
        <v>44212</v>
      </c>
      <c r="E5908" t="s">
        <v>48</v>
      </c>
      <c r="F5908" t="s">
        <v>142</v>
      </c>
      <c r="G5908" t="s">
        <v>149</v>
      </c>
      <c r="H5908" t="s">
        <v>190</v>
      </c>
      <c r="I5908" t="s">
        <v>191</v>
      </c>
      <c r="J5908" t="s">
        <v>19</v>
      </c>
      <c r="K5908" t="s">
        <v>20</v>
      </c>
      <c r="L5908" t="s">
        <v>21</v>
      </c>
      <c r="M5908">
        <v>2021</v>
      </c>
      <c r="N5908" t="s">
        <v>26</v>
      </c>
      <c r="O5908">
        <v>1</v>
      </c>
    </row>
    <row r="5909" spans="1:15" x14ac:dyDescent="0.3">
      <c r="A5909">
        <v>6484097</v>
      </c>
      <c r="B5909" t="s">
        <v>14</v>
      </c>
      <c r="C5909" s="1">
        <v>44951</v>
      </c>
      <c r="D5909" s="1">
        <v>44951</v>
      </c>
      <c r="E5909" t="s">
        <v>35</v>
      </c>
      <c r="F5909" t="s">
        <v>142</v>
      </c>
      <c r="G5909" t="s">
        <v>149</v>
      </c>
      <c r="H5909" t="s">
        <v>190</v>
      </c>
      <c r="I5909" t="s">
        <v>193</v>
      </c>
      <c r="J5909" t="s">
        <v>19</v>
      </c>
      <c r="K5909" t="s">
        <v>20</v>
      </c>
      <c r="L5909" t="s">
        <v>21</v>
      </c>
      <c r="M5909">
        <v>2023</v>
      </c>
      <c r="N5909" t="s">
        <v>26</v>
      </c>
      <c r="O5909">
        <v>1</v>
      </c>
    </row>
    <row r="5910" spans="1:15" x14ac:dyDescent="0.3">
      <c r="A5910">
        <v>3516350</v>
      </c>
      <c r="B5910" t="s">
        <v>14</v>
      </c>
      <c r="C5910" s="1">
        <v>43861</v>
      </c>
      <c r="D5910" s="1">
        <v>43867</v>
      </c>
      <c r="E5910" t="s">
        <v>52</v>
      </c>
      <c r="F5910" t="s">
        <v>142</v>
      </c>
      <c r="G5910" t="s">
        <v>149</v>
      </c>
      <c r="H5910" t="s">
        <v>190</v>
      </c>
      <c r="I5910" t="s">
        <v>191</v>
      </c>
      <c r="J5910" t="s">
        <v>19</v>
      </c>
      <c r="K5910" t="s">
        <v>20</v>
      </c>
      <c r="L5910" t="s">
        <v>21</v>
      </c>
      <c r="M5910">
        <v>2020</v>
      </c>
      <c r="N5910" t="s">
        <v>26</v>
      </c>
      <c r="O5910">
        <v>1</v>
      </c>
    </row>
    <row r="5911" spans="1:15" x14ac:dyDescent="0.3">
      <c r="A5911">
        <v>4232934</v>
      </c>
      <c r="B5911" t="s">
        <v>14</v>
      </c>
      <c r="C5911" s="1">
        <v>44276</v>
      </c>
      <c r="D5911" s="1">
        <v>44276</v>
      </c>
      <c r="E5911" t="s">
        <v>45</v>
      </c>
      <c r="F5911" t="s">
        <v>142</v>
      </c>
      <c r="G5911" t="s">
        <v>149</v>
      </c>
      <c r="H5911" t="s">
        <v>190</v>
      </c>
      <c r="I5911" t="s">
        <v>192</v>
      </c>
      <c r="J5911" t="s">
        <v>19</v>
      </c>
      <c r="K5911" t="s">
        <v>20</v>
      </c>
      <c r="L5911" t="s">
        <v>21</v>
      </c>
      <c r="M5911">
        <v>2021</v>
      </c>
      <c r="N5911" t="s">
        <v>28</v>
      </c>
      <c r="O5911">
        <v>3</v>
      </c>
    </row>
    <row r="5912" spans="1:15" x14ac:dyDescent="0.3">
      <c r="A5912">
        <v>3615004</v>
      </c>
      <c r="B5912" t="s">
        <v>14</v>
      </c>
      <c r="C5912" s="1">
        <v>43941</v>
      </c>
      <c r="D5912" s="1">
        <v>43941</v>
      </c>
      <c r="E5912" t="s">
        <v>58</v>
      </c>
      <c r="F5912" t="s">
        <v>142</v>
      </c>
      <c r="G5912" t="s">
        <v>149</v>
      </c>
      <c r="H5912" t="s">
        <v>190</v>
      </c>
      <c r="I5912" t="s">
        <v>192</v>
      </c>
      <c r="J5912" t="s">
        <v>19</v>
      </c>
      <c r="K5912" t="s">
        <v>20</v>
      </c>
      <c r="L5912" t="s">
        <v>21</v>
      </c>
      <c r="M5912">
        <v>2020</v>
      </c>
      <c r="N5912" t="s">
        <v>29</v>
      </c>
      <c r="O5912">
        <v>4</v>
      </c>
    </row>
    <row r="5913" spans="1:15" x14ac:dyDescent="0.3">
      <c r="A5913">
        <v>3819865</v>
      </c>
      <c r="B5913" t="s">
        <v>14</v>
      </c>
      <c r="C5913" s="1">
        <v>44072</v>
      </c>
      <c r="D5913" s="1">
        <v>44082</v>
      </c>
      <c r="E5913" t="s">
        <v>77</v>
      </c>
      <c r="F5913" t="s">
        <v>142</v>
      </c>
      <c r="G5913" t="s">
        <v>149</v>
      </c>
      <c r="H5913" t="s">
        <v>190</v>
      </c>
      <c r="I5913" t="s">
        <v>191</v>
      </c>
      <c r="J5913" t="s">
        <v>19</v>
      </c>
      <c r="K5913" t="s">
        <v>20</v>
      </c>
      <c r="L5913" t="s">
        <v>21</v>
      </c>
      <c r="M5913">
        <v>2020</v>
      </c>
      <c r="N5913" t="s">
        <v>32</v>
      </c>
      <c r="O5913">
        <v>8</v>
      </c>
    </row>
    <row r="5914" spans="1:15" x14ac:dyDescent="0.3">
      <c r="A5914">
        <v>3840845</v>
      </c>
      <c r="B5914" t="s">
        <v>14</v>
      </c>
      <c r="C5914" s="1">
        <v>44084</v>
      </c>
      <c r="D5914" s="1">
        <v>44091</v>
      </c>
      <c r="E5914" t="s">
        <v>43</v>
      </c>
      <c r="F5914" t="s">
        <v>142</v>
      </c>
      <c r="G5914" t="s">
        <v>149</v>
      </c>
      <c r="H5914" t="s">
        <v>190</v>
      </c>
      <c r="I5914" t="s">
        <v>191</v>
      </c>
      <c r="J5914" t="s">
        <v>19</v>
      </c>
      <c r="K5914" t="s">
        <v>20</v>
      </c>
      <c r="L5914" t="s">
        <v>21</v>
      </c>
      <c r="M5914">
        <v>2020</v>
      </c>
      <c r="N5914" t="s">
        <v>31</v>
      </c>
      <c r="O5914">
        <v>9</v>
      </c>
    </row>
    <row r="5915" spans="1:15" x14ac:dyDescent="0.3">
      <c r="A5915">
        <v>4381263</v>
      </c>
      <c r="B5915" t="s">
        <v>14</v>
      </c>
      <c r="C5915" s="1">
        <v>44332</v>
      </c>
      <c r="D5915" s="1">
        <v>44332</v>
      </c>
      <c r="E5915" t="s">
        <v>48</v>
      </c>
      <c r="F5915" t="s">
        <v>142</v>
      </c>
      <c r="G5915" t="s">
        <v>149</v>
      </c>
      <c r="H5915" t="s">
        <v>190</v>
      </c>
      <c r="I5915" t="s">
        <v>191</v>
      </c>
      <c r="J5915" t="s">
        <v>19</v>
      </c>
      <c r="K5915" t="s">
        <v>20</v>
      </c>
      <c r="L5915" t="s">
        <v>21</v>
      </c>
      <c r="M5915">
        <v>2021</v>
      </c>
      <c r="N5915" t="s">
        <v>30</v>
      </c>
      <c r="O5915">
        <v>5</v>
      </c>
    </row>
    <row r="5916" spans="1:15" x14ac:dyDescent="0.3">
      <c r="A5916">
        <v>4033769</v>
      </c>
      <c r="B5916" t="s">
        <v>14</v>
      </c>
      <c r="C5916" s="1">
        <v>44193</v>
      </c>
      <c r="D5916" s="1">
        <v>44193</v>
      </c>
      <c r="E5916" t="s">
        <v>47</v>
      </c>
      <c r="F5916" t="s">
        <v>142</v>
      </c>
      <c r="G5916" t="s">
        <v>149</v>
      </c>
      <c r="H5916" t="s">
        <v>190</v>
      </c>
      <c r="I5916" t="s">
        <v>192</v>
      </c>
      <c r="J5916" t="s">
        <v>19</v>
      </c>
      <c r="K5916" t="s">
        <v>20</v>
      </c>
      <c r="L5916" t="s">
        <v>21</v>
      </c>
      <c r="M5916">
        <v>2020</v>
      </c>
      <c r="N5916" t="s">
        <v>25</v>
      </c>
      <c r="O5916">
        <v>12</v>
      </c>
    </row>
    <row r="5917" spans="1:15" x14ac:dyDescent="0.3">
      <c r="A5917">
        <v>3764093</v>
      </c>
      <c r="B5917" t="s">
        <v>14</v>
      </c>
      <c r="C5917" s="1">
        <v>44037</v>
      </c>
      <c r="D5917" s="1">
        <v>44037</v>
      </c>
      <c r="E5917" t="s">
        <v>69</v>
      </c>
      <c r="F5917" t="s">
        <v>142</v>
      </c>
      <c r="G5917" t="s">
        <v>149</v>
      </c>
      <c r="H5917" t="s">
        <v>190</v>
      </c>
      <c r="I5917" t="s">
        <v>193</v>
      </c>
      <c r="J5917" t="s">
        <v>19</v>
      </c>
      <c r="K5917" t="s">
        <v>20</v>
      </c>
      <c r="L5917" t="s">
        <v>21</v>
      </c>
      <c r="M5917">
        <v>2020</v>
      </c>
      <c r="N5917" t="s">
        <v>22</v>
      </c>
      <c r="O5917">
        <v>7</v>
      </c>
    </row>
    <row r="5918" spans="1:15" x14ac:dyDescent="0.3">
      <c r="A5918">
        <v>3756291</v>
      </c>
      <c r="B5918" t="s">
        <v>14</v>
      </c>
      <c r="C5918" s="1">
        <v>44033</v>
      </c>
      <c r="D5918" s="1">
        <v>44033</v>
      </c>
      <c r="E5918" t="s">
        <v>48</v>
      </c>
      <c r="F5918" t="s">
        <v>142</v>
      </c>
      <c r="G5918" t="s">
        <v>149</v>
      </c>
      <c r="H5918" t="s">
        <v>190</v>
      </c>
      <c r="I5918" t="s">
        <v>193</v>
      </c>
      <c r="J5918" t="s">
        <v>19</v>
      </c>
      <c r="K5918" t="s">
        <v>20</v>
      </c>
      <c r="L5918" t="s">
        <v>21</v>
      </c>
      <c r="M5918">
        <v>2020</v>
      </c>
      <c r="N5918" t="s">
        <v>22</v>
      </c>
      <c r="O5918">
        <v>7</v>
      </c>
    </row>
    <row r="5919" spans="1:15" x14ac:dyDescent="0.3">
      <c r="A5919">
        <v>4100800</v>
      </c>
      <c r="B5919" t="s">
        <v>14</v>
      </c>
      <c r="C5919" s="1">
        <v>44224</v>
      </c>
      <c r="D5919" s="1">
        <v>44224</v>
      </c>
      <c r="E5919" t="s">
        <v>48</v>
      </c>
      <c r="F5919" t="s">
        <v>142</v>
      </c>
      <c r="G5919" t="s">
        <v>149</v>
      </c>
      <c r="H5919" t="s">
        <v>190</v>
      </c>
      <c r="I5919" t="s">
        <v>191</v>
      </c>
      <c r="J5919" t="s">
        <v>19</v>
      </c>
      <c r="K5919" t="s">
        <v>20</v>
      </c>
      <c r="L5919" t="s">
        <v>21</v>
      </c>
      <c r="M5919">
        <v>2021</v>
      </c>
      <c r="N5919" t="s">
        <v>26</v>
      </c>
      <c r="O5919">
        <v>1</v>
      </c>
    </row>
    <row r="5920" spans="1:15" x14ac:dyDescent="0.3">
      <c r="A5920">
        <v>4098177</v>
      </c>
      <c r="B5920" t="s">
        <v>14</v>
      </c>
      <c r="C5920" s="1">
        <v>44223</v>
      </c>
      <c r="D5920" s="1">
        <v>44229</v>
      </c>
      <c r="E5920" t="s">
        <v>43</v>
      </c>
      <c r="F5920" t="s">
        <v>142</v>
      </c>
      <c r="G5920" t="s">
        <v>149</v>
      </c>
      <c r="H5920" t="s">
        <v>190</v>
      </c>
      <c r="I5920" t="s">
        <v>192</v>
      </c>
      <c r="J5920" t="s">
        <v>19</v>
      </c>
      <c r="K5920" t="s">
        <v>20</v>
      </c>
      <c r="L5920" t="s">
        <v>21</v>
      </c>
      <c r="M5920">
        <v>2021</v>
      </c>
      <c r="N5920" t="s">
        <v>26</v>
      </c>
      <c r="O5920">
        <v>1</v>
      </c>
    </row>
    <row r="5921" spans="1:15" x14ac:dyDescent="0.3">
      <c r="A5921">
        <v>3912233</v>
      </c>
      <c r="B5921" t="s">
        <v>14</v>
      </c>
      <c r="C5921" s="1">
        <v>44125</v>
      </c>
      <c r="D5921" s="1">
        <v>44125</v>
      </c>
      <c r="E5921" t="s">
        <v>47</v>
      </c>
      <c r="F5921" t="s">
        <v>142</v>
      </c>
      <c r="G5921" t="s">
        <v>149</v>
      </c>
      <c r="H5921" t="s">
        <v>190</v>
      </c>
      <c r="I5921" t="s">
        <v>191</v>
      </c>
      <c r="J5921" t="s">
        <v>19</v>
      </c>
      <c r="K5921" t="s">
        <v>20</v>
      </c>
      <c r="L5921" t="s">
        <v>21</v>
      </c>
      <c r="M5921">
        <v>2020</v>
      </c>
      <c r="N5921" t="s">
        <v>27</v>
      </c>
      <c r="O5921">
        <v>10</v>
      </c>
    </row>
    <row r="5922" spans="1:15" x14ac:dyDescent="0.3">
      <c r="A5922">
        <v>4276592</v>
      </c>
      <c r="B5922" t="s">
        <v>14</v>
      </c>
      <c r="C5922" s="1">
        <v>44292</v>
      </c>
      <c r="D5922" s="1">
        <v>44299</v>
      </c>
      <c r="E5922" t="s">
        <v>57</v>
      </c>
      <c r="F5922" t="s">
        <v>142</v>
      </c>
      <c r="G5922" t="s">
        <v>149</v>
      </c>
      <c r="H5922" t="s">
        <v>190</v>
      </c>
      <c r="I5922" t="s">
        <v>193</v>
      </c>
      <c r="J5922" t="s">
        <v>19</v>
      </c>
      <c r="K5922" t="s">
        <v>20</v>
      </c>
      <c r="L5922" t="s">
        <v>21</v>
      </c>
      <c r="M5922">
        <v>2021</v>
      </c>
      <c r="N5922" t="s">
        <v>29</v>
      </c>
      <c r="O5922">
        <v>4</v>
      </c>
    </row>
    <row r="5923" spans="1:15" x14ac:dyDescent="0.3">
      <c r="A5923">
        <v>3792640</v>
      </c>
      <c r="B5923" t="s">
        <v>14</v>
      </c>
      <c r="C5923" s="1">
        <v>44055</v>
      </c>
      <c r="D5923" s="1">
        <v>44060</v>
      </c>
      <c r="E5923" t="s">
        <v>43</v>
      </c>
      <c r="F5923" t="s">
        <v>142</v>
      </c>
      <c r="G5923" t="s">
        <v>149</v>
      </c>
      <c r="H5923" t="s">
        <v>190</v>
      </c>
      <c r="I5923" t="s">
        <v>192</v>
      </c>
      <c r="J5923" t="s">
        <v>19</v>
      </c>
      <c r="K5923" t="s">
        <v>20</v>
      </c>
      <c r="L5923" t="s">
        <v>21</v>
      </c>
      <c r="M5923">
        <v>2020</v>
      </c>
      <c r="N5923" t="s">
        <v>32</v>
      </c>
      <c r="O5923">
        <v>8</v>
      </c>
    </row>
    <row r="5924" spans="1:15" x14ac:dyDescent="0.3">
      <c r="A5924">
        <v>6234137</v>
      </c>
      <c r="B5924" t="s">
        <v>14</v>
      </c>
      <c r="C5924" s="1">
        <v>44887</v>
      </c>
      <c r="D5924" s="1">
        <v>44887</v>
      </c>
      <c r="E5924" t="s">
        <v>58</v>
      </c>
      <c r="F5924" t="s">
        <v>142</v>
      </c>
      <c r="G5924" t="s">
        <v>149</v>
      </c>
      <c r="H5924" t="s">
        <v>190</v>
      </c>
      <c r="I5924" t="s">
        <v>192</v>
      </c>
      <c r="J5924" t="s">
        <v>19</v>
      </c>
      <c r="K5924" t="s">
        <v>20</v>
      </c>
      <c r="L5924" t="s">
        <v>21</v>
      </c>
      <c r="M5924">
        <v>2022</v>
      </c>
      <c r="N5924" t="s">
        <v>23</v>
      </c>
      <c r="O5924">
        <v>11</v>
      </c>
    </row>
    <row r="5925" spans="1:15" x14ac:dyDescent="0.3">
      <c r="A5925">
        <v>4307944</v>
      </c>
      <c r="B5925" t="s">
        <v>14</v>
      </c>
      <c r="C5925" s="1">
        <v>44305</v>
      </c>
      <c r="D5925" s="1">
        <v>44305</v>
      </c>
      <c r="E5925" t="s">
        <v>43</v>
      </c>
      <c r="F5925" t="s">
        <v>142</v>
      </c>
      <c r="G5925" t="s">
        <v>149</v>
      </c>
      <c r="H5925" t="s">
        <v>190</v>
      </c>
      <c r="I5925" t="s">
        <v>191</v>
      </c>
      <c r="J5925" t="s">
        <v>19</v>
      </c>
      <c r="K5925" t="s">
        <v>20</v>
      </c>
      <c r="L5925" t="s">
        <v>21</v>
      </c>
      <c r="M5925">
        <v>2021</v>
      </c>
      <c r="N5925" t="s">
        <v>29</v>
      </c>
      <c r="O5925">
        <v>4</v>
      </c>
    </row>
    <row r="5926" spans="1:15" x14ac:dyDescent="0.3">
      <c r="A5926">
        <v>4820332</v>
      </c>
      <c r="B5926" t="s">
        <v>14</v>
      </c>
      <c r="C5926" s="1">
        <v>44487</v>
      </c>
      <c r="D5926" s="1">
        <v>44487</v>
      </c>
      <c r="E5926" t="s">
        <v>55</v>
      </c>
      <c r="F5926" t="s">
        <v>142</v>
      </c>
      <c r="G5926" t="s">
        <v>149</v>
      </c>
      <c r="H5926" t="s">
        <v>190</v>
      </c>
      <c r="I5926" t="s">
        <v>193</v>
      </c>
      <c r="J5926" t="s">
        <v>19</v>
      </c>
      <c r="K5926" t="s">
        <v>20</v>
      </c>
      <c r="L5926" t="s">
        <v>21</v>
      </c>
      <c r="M5926">
        <v>2021</v>
      </c>
      <c r="N5926" t="s">
        <v>27</v>
      </c>
      <c r="O5926">
        <v>10</v>
      </c>
    </row>
    <row r="5927" spans="1:15" x14ac:dyDescent="0.3">
      <c r="A5927">
        <v>4321537</v>
      </c>
      <c r="B5927" t="s">
        <v>14</v>
      </c>
      <c r="C5927" s="1">
        <v>44310</v>
      </c>
      <c r="D5927" s="1">
        <v>44310</v>
      </c>
      <c r="E5927" t="s">
        <v>45</v>
      </c>
      <c r="F5927" t="s">
        <v>142</v>
      </c>
      <c r="G5927" t="s">
        <v>149</v>
      </c>
      <c r="H5927" t="s">
        <v>190</v>
      </c>
      <c r="I5927" t="s">
        <v>192</v>
      </c>
      <c r="J5927" t="s">
        <v>19</v>
      </c>
      <c r="K5927" t="s">
        <v>20</v>
      </c>
      <c r="L5927" t="s">
        <v>21</v>
      </c>
      <c r="M5927">
        <v>2021</v>
      </c>
      <c r="N5927" t="s">
        <v>29</v>
      </c>
      <c r="O5927">
        <v>4</v>
      </c>
    </row>
    <row r="5928" spans="1:15" x14ac:dyDescent="0.3">
      <c r="A5928">
        <v>4381081</v>
      </c>
      <c r="B5928" t="s">
        <v>14</v>
      </c>
      <c r="C5928" s="1">
        <v>44332</v>
      </c>
      <c r="D5928" s="1">
        <v>44332</v>
      </c>
      <c r="E5928" t="s">
        <v>47</v>
      </c>
      <c r="F5928" t="s">
        <v>142</v>
      </c>
      <c r="G5928" t="s">
        <v>149</v>
      </c>
      <c r="H5928" t="s">
        <v>190</v>
      </c>
      <c r="I5928" t="s">
        <v>192</v>
      </c>
      <c r="J5928" t="s">
        <v>19</v>
      </c>
      <c r="K5928" t="s">
        <v>20</v>
      </c>
      <c r="L5928" t="s">
        <v>21</v>
      </c>
      <c r="M5928">
        <v>2021</v>
      </c>
      <c r="N5928" t="s">
        <v>30</v>
      </c>
      <c r="O5928">
        <v>5</v>
      </c>
    </row>
    <row r="5929" spans="1:15" x14ac:dyDescent="0.3">
      <c r="A5929">
        <v>6467666</v>
      </c>
      <c r="B5929" t="s">
        <v>14</v>
      </c>
      <c r="C5929" s="1">
        <v>44948</v>
      </c>
      <c r="D5929" s="1">
        <v>44948</v>
      </c>
      <c r="E5929" t="s">
        <v>69</v>
      </c>
      <c r="F5929" t="s">
        <v>142</v>
      </c>
      <c r="G5929" t="s">
        <v>149</v>
      </c>
      <c r="H5929" t="s">
        <v>190</v>
      </c>
      <c r="I5929" t="s">
        <v>192</v>
      </c>
      <c r="J5929" t="s">
        <v>19</v>
      </c>
      <c r="K5929" t="s">
        <v>20</v>
      </c>
      <c r="L5929" t="s">
        <v>21</v>
      </c>
      <c r="M5929">
        <v>2023</v>
      </c>
      <c r="N5929" t="s">
        <v>26</v>
      </c>
      <c r="O5929">
        <v>1</v>
      </c>
    </row>
    <row r="5930" spans="1:15" x14ac:dyDescent="0.3">
      <c r="A5930">
        <v>3725405</v>
      </c>
      <c r="B5930" t="s">
        <v>14</v>
      </c>
      <c r="C5930" s="1">
        <v>44013</v>
      </c>
      <c r="D5930" s="1">
        <v>44013</v>
      </c>
      <c r="E5930" t="s">
        <v>43</v>
      </c>
      <c r="F5930" t="s">
        <v>142</v>
      </c>
      <c r="G5930" t="s">
        <v>149</v>
      </c>
      <c r="H5930" t="s">
        <v>190</v>
      </c>
      <c r="I5930" t="s">
        <v>191</v>
      </c>
      <c r="J5930" t="s">
        <v>19</v>
      </c>
      <c r="K5930" t="s">
        <v>20</v>
      </c>
      <c r="L5930" t="s">
        <v>21</v>
      </c>
      <c r="M5930">
        <v>2020</v>
      </c>
      <c r="N5930" t="s">
        <v>22</v>
      </c>
      <c r="O5930">
        <v>7</v>
      </c>
    </row>
    <row r="5931" spans="1:15" x14ac:dyDescent="0.3">
      <c r="A5931">
        <v>3762820</v>
      </c>
      <c r="B5931" t="s">
        <v>14</v>
      </c>
      <c r="C5931" s="1">
        <v>44036</v>
      </c>
      <c r="D5931" s="1">
        <v>44036</v>
      </c>
      <c r="E5931" t="s">
        <v>48</v>
      </c>
      <c r="F5931" t="s">
        <v>142</v>
      </c>
      <c r="G5931" t="s">
        <v>149</v>
      </c>
      <c r="H5931" t="s">
        <v>190</v>
      </c>
      <c r="I5931" t="s">
        <v>192</v>
      </c>
      <c r="J5931" t="s">
        <v>19</v>
      </c>
      <c r="K5931" t="s">
        <v>20</v>
      </c>
      <c r="L5931" t="s">
        <v>21</v>
      </c>
      <c r="M5931">
        <v>2020</v>
      </c>
      <c r="N5931" t="s">
        <v>22</v>
      </c>
      <c r="O5931">
        <v>7</v>
      </c>
    </row>
    <row r="5932" spans="1:15" x14ac:dyDescent="0.3">
      <c r="A5932">
        <v>4116210</v>
      </c>
      <c r="B5932" t="s">
        <v>14</v>
      </c>
      <c r="C5932" s="1">
        <v>44231</v>
      </c>
      <c r="D5932" s="1">
        <v>44231</v>
      </c>
      <c r="E5932" t="s">
        <v>40</v>
      </c>
      <c r="F5932" t="s">
        <v>142</v>
      </c>
      <c r="G5932" t="s">
        <v>149</v>
      </c>
      <c r="H5932" t="s">
        <v>190</v>
      </c>
      <c r="I5932" t="s">
        <v>194</v>
      </c>
      <c r="J5932" t="s">
        <v>19</v>
      </c>
      <c r="K5932" t="s">
        <v>20</v>
      </c>
      <c r="L5932" t="s">
        <v>21</v>
      </c>
      <c r="M5932">
        <v>2021</v>
      </c>
      <c r="N5932" t="s">
        <v>33</v>
      </c>
      <c r="O5932">
        <v>2</v>
      </c>
    </row>
    <row r="5933" spans="1:15" x14ac:dyDescent="0.3">
      <c r="A5933">
        <v>3743503</v>
      </c>
      <c r="B5933" t="s">
        <v>14</v>
      </c>
      <c r="C5933" s="1">
        <v>44025</v>
      </c>
      <c r="D5933" s="1">
        <v>44025</v>
      </c>
      <c r="E5933" t="s">
        <v>75</v>
      </c>
      <c r="F5933" t="s">
        <v>142</v>
      </c>
      <c r="G5933" t="s">
        <v>149</v>
      </c>
      <c r="H5933" t="s">
        <v>190</v>
      </c>
      <c r="I5933" t="s">
        <v>191</v>
      </c>
      <c r="J5933" t="s">
        <v>19</v>
      </c>
      <c r="K5933" t="s">
        <v>20</v>
      </c>
      <c r="L5933" t="s">
        <v>21</v>
      </c>
      <c r="M5933">
        <v>2020</v>
      </c>
      <c r="N5933" t="s">
        <v>22</v>
      </c>
      <c r="O5933">
        <v>7</v>
      </c>
    </row>
    <row r="5934" spans="1:15" x14ac:dyDescent="0.3">
      <c r="A5934">
        <v>3894328</v>
      </c>
      <c r="B5934" t="s">
        <v>14</v>
      </c>
      <c r="C5934" s="1">
        <v>44114</v>
      </c>
      <c r="D5934" s="1">
        <v>44114</v>
      </c>
      <c r="E5934" t="s">
        <v>53</v>
      </c>
      <c r="F5934" t="s">
        <v>142</v>
      </c>
      <c r="G5934" t="s">
        <v>149</v>
      </c>
      <c r="H5934" t="s">
        <v>190</v>
      </c>
      <c r="I5934" t="s">
        <v>193</v>
      </c>
      <c r="J5934" t="s">
        <v>19</v>
      </c>
      <c r="K5934" t="s">
        <v>20</v>
      </c>
      <c r="L5934" t="s">
        <v>21</v>
      </c>
      <c r="M5934">
        <v>2020</v>
      </c>
      <c r="N5934" t="s">
        <v>27</v>
      </c>
      <c r="O5934">
        <v>10</v>
      </c>
    </row>
    <row r="5935" spans="1:15" x14ac:dyDescent="0.3">
      <c r="A5935">
        <v>3932132</v>
      </c>
      <c r="B5935" t="s">
        <v>14</v>
      </c>
      <c r="C5935" s="1">
        <v>44137</v>
      </c>
      <c r="D5935" s="1">
        <v>44137</v>
      </c>
      <c r="E5935" t="s">
        <v>73</v>
      </c>
      <c r="F5935" t="s">
        <v>142</v>
      </c>
      <c r="G5935" t="s">
        <v>149</v>
      </c>
      <c r="H5935" t="s">
        <v>195</v>
      </c>
      <c r="I5935" t="s">
        <v>196</v>
      </c>
      <c r="J5935" t="s">
        <v>19</v>
      </c>
      <c r="K5935" t="s">
        <v>20</v>
      </c>
      <c r="L5935" t="s">
        <v>21</v>
      </c>
      <c r="M5935">
        <v>2020</v>
      </c>
      <c r="N5935" t="s">
        <v>23</v>
      </c>
      <c r="O5935">
        <v>11</v>
      </c>
    </row>
    <row r="5936" spans="1:15" x14ac:dyDescent="0.3">
      <c r="A5936">
        <v>4771460</v>
      </c>
      <c r="B5936" t="s">
        <v>14</v>
      </c>
      <c r="C5936" s="1">
        <v>44470</v>
      </c>
      <c r="D5936" s="1">
        <v>44470</v>
      </c>
      <c r="E5936" t="s">
        <v>58</v>
      </c>
      <c r="F5936" t="s">
        <v>142</v>
      </c>
      <c r="G5936" t="s">
        <v>149</v>
      </c>
      <c r="H5936" t="s">
        <v>195</v>
      </c>
      <c r="I5936" t="s">
        <v>197</v>
      </c>
      <c r="J5936" t="s">
        <v>19</v>
      </c>
      <c r="K5936" t="s">
        <v>20</v>
      </c>
      <c r="L5936" t="s">
        <v>21</v>
      </c>
      <c r="M5936">
        <v>2021</v>
      </c>
      <c r="N5936" t="s">
        <v>27</v>
      </c>
      <c r="O5936">
        <v>10</v>
      </c>
    </row>
    <row r="5937" spans="1:15" x14ac:dyDescent="0.3">
      <c r="A5937">
        <v>5658027</v>
      </c>
      <c r="B5937" t="s">
        <v>14</v>
      </c>
      <c r="C5937" s="1">
        <v>44723</v>
      </c>
      <c r="D5937" s="1">
        <v>44723</v>
      </c>
      <c r="E5937" t="s">
        <v>71</v>
      </c>
      <c r="F5937" t="s">
        <v>142</v>
      </c>
      <c r="G5937" t="s">
        <v>149</v>
      </c>
      <c r="H5937" t="s">
        <v>195</v>
      </c>
      <c r="I5937" t="s">
        <v>198</v>
      </c>
      <c r="J5937" t="s">
        <v>19</v>
      </c>
      <c r="K5937" t="s">
        <v>20</v>
      </c>
      <c r="L5937" t="s">
        <v>21</v>
      </c>
      <c r="M5937">
        <v>2022</v>
      </c>
      <c r="N5937" t="s">
        <v>24</v>
      </c>
      <c r="O5937">
        <v>6</v>
      </c>
    </row>
    <row r="5938" spans="1:15" x14ac:dyDescent="0.3">
      <c r="A5938">
        <v>5829361</v>
      </c>
      <c r="B5938" t="s">
        <v>14</v>
      </c>
      <c r="C5938" s="1">
        <v>44774</v>
      </c>
      <c r="D5938" s="1">
        <v>44774</v>
      </c>
      <c r="E5938" t="s">
        <v>54</v>
      </c>
      <c r="F5938" t="s">
        <v>142</v>
      </c>
      <c r="G5938" t="s">
        <v>149</v>
      </c>
      <c r="H5938" t="s">
        <v>195</v>
      </c>
      <c r="I5938" t="s">
        <v>196</v>
      </c>
      <c r="J5938" t="s">
        <v>19</v>
      </c>
      <c r="K5938" t="s">
        <v>20</v>
      </c>
      <c r="L5938" t="s">
        <v>21</v>
      </c>
      <c r="M5938">
        <v>2022</v>
      </c>
      <c r="N5938" t="s">
        <v>32</v>
      </c>
      <c r="O5938">
        <v>8</v>
      </c>
    </row>
    <row r="5939" spans="1:15" x14ac:dyDescent="0.3">
      <c r="A5939">
        <v>4072418</v>
      </c>
      <c r="B5939" t="s">
        <v>14</v>
      </c>
      <c r="C5939" s="1">
        <v>44212</v>
      </c>
      <c r="D5939" s="1">
        <v>44212</v>
      </c>
      <c r="E5939" t="s">
        <v>43</v>
      </c>
      <c r="F5939" t="s">
        <v>142</v>
      </c>
      <c r="G5939" t="s">
        <v>149</v>
      </c>
      <c r="H5939" t="s">
        <v>195</v>
      </c>
      <c r="I5939" t="s">
        <v>196</v>
      </c>
      <c r="J5939" t="s">
        <v>19</v>
      </c>
      <c r="K5939" t="s">
        <v>20</v>
      </c>
      <c r="L5939" t="s">
        <v>21</v>
      </c>
      <c r="M5939">
        <v>2021</v>
      </c>
      <c r="N5939" t="s">
        <v>26</v>
      </c>
      <c r="O5939">
        <v>1</v>
      </c>
    </row>
    <row r="5940" spans="1:15" x14ac:dyDescent="0.3">
      <c r="A5940">
        <v>5928243</v>
      </c>
      <c r="B5940" t="s">
        <v>14</v>
      </c>
      <c r="C5940" s="1">
        <v>44802</v>
      </c>
      <c r="D5940" s="1">
        <v>44802</v>
      </c>
      <c r="E5940" t="s">
        <v>34</v>
      </c>
      <c r="F5940" t="s">
        <v>142</v>
      </c>
      <c r="G5940" t="s">
        <v>149</v>
      </c>
      <c r="H5940" t="s">
        <v>195</v>
      </c>
      <c r="I5940" t="s">
        <v>198</v>
      </c>
      <c r="J5940" t="s">
        <v>19</v>
      </c>
      <c r="K5940" t="s">
        <v>20</v>
      </c>
      <c r="L5940" t="s">
        <v>21</v>
      </c>
      <c r="M5940">
        <v>2022</v>
      </c>
      <c r="N5940" t="s">
        <v>32</v>
      </c>
      <c r="O5940">
        <v>8</v>
      </c>
    </row>
    <row r="5941" spans="1:15" x14ac:dyDescent="0.3">
      <c r="A5941">
        <v>4952232</v>
      </c>
      <c r="B5941" t="s">
        <v>14</v>
      </c>
      <c r="C5941" s="1">
        <v>44527</v>
      </c>
      <c r="D5941" s="1">
        <v>44527</v>
      </c>
      <c r="E5941" t="s">
        <v>54</v>
      </c>
      <c r="F5941" t="s">
        <v>142</v>
      </c>
      <c r="G5941" t="s">
        <v>149</v>
      </c>
      <c r="H5941" t="s">
        <v>195</v>
      </c>
      <c r="I5941" t="s">
        <v>197</v>
      </c>
      <c r="J5941" t="s">
        <v>19</v>
      </c>
      <c r="K5941" t="s">
        <v>20</v>
      </c>
      <c r="L5941" t="s">
        <v>21</v>
      </c>
      <c r="M5941">
        <v>2021</v>
      </c>
      <c r="N5941" t="s">
        <v>23</v>
      </c>
      <c r="O5941">
        <v>11</v>
      </c>
    </row>
    <row r="5942" spans="1:15" x14ac:dyDescent="0.3">
      <c r="A5942">
        <v>6868566</v>
      </c>
      <c r="B5942" t="s">
        <v>14</v>
      </c>
      <c r="C5942" s="1">
        <v>45036</v>
      </c>
      <c r="D5942" s="1">
        <v>45036</v>
      </c>
      <c r="E5942" t="s">
        <v>54</v>
      </c>
      <c r="F5942" t="s">
        <v>142</v>
      </c>
      <c r="G5942" t="s">
        <v>149</v>
      </c>
      <c r="H5942" t="s">
        <v>195</v>
      </c>
      <c r="I5942" t="s">
        <v>199</v>
      </c>
      <c r="J5942" t="s">
        <v>19</v>
      </c>
      <c r="K5942" t="s">
        <v>20</v>
      </c>
      <c r="L5942" t="s">
        <v>21</v>
      </c>
      <c r="M5942">
        <v>2023</v>
      </c>
      <c r="N5942" t="s">
        <v>29</v>
      </c>
      <c r="O5942">
        <v>4</v>
      </c>
    </row>
    <row r="5943" spans="1:15" x14ac:dyDescent="0.3">
      <c r="A5943">
        <v>7160966</v>
      </c>
      <c r="B5943" t="s">
        <v>14</v>
      </c>
      <c r="C5943" s="1">
        <v>45101</v>
      </c>
      <c r="D5943" s="1">
        <v>45101</v>
      </c>
      <c r="E5943" t="s">
        <v>77</v>
      </c>
      <c r="F5943" t="s">
        <v>142</v>
      </c>
      <c r="G5943" t="s">
        <v>149</v>
      </c>
      <c r="H5943" t="s">
        <v>195</v>
      </c>
      <c r="I5943" t="s">
        <v>196</v>
      </c>
      <c r="J5943" t="s">
        <v>19</v>
      </c>
      <c r="K5943" t="s">
        <v>20</v>
      </c>
      <c r="L5943" t="s">
        <v>21</v>
      </c>
      <c r="M5943">
        <v>2023</v>
      </c>
      <c r="N5943" t="s">
        <v>24</v>
      </c>
      <c r="O5943">
        <v>6</v>
      </c>
    </row>
    <row r="5944" spans="1:15" x14ac:dyDescent="0.3">
      <c r="A5944">
        <v>5075758</v>
      </c>
      <c r="B5944" t="s">
        <v>14</v>
      </c>
      <c r="C5944" s="1">
        <v>44566</v>
      </c>
      <c r="D5944" s="1">
        <v>44566</v>
      </c>
      <c r="E5944" t="s">
        <v>45</v>
      </c>
      <c r="F5944" t="s">
        <v>142</v>
      </c>
      <c r="G5944" t="s">
        <v>149</v>
      </c>
      <c r="H5944" t="s">
        <v>195</v>
      </c>
      <c r="I5944" t="s">
        <v>200</v>
      </c>
      <c r="J5944" t="s">
        <v>19</v>
      </c>
      <c r="K5944" t="s">
        <v>20</v>
      </c>
      <c r="L5944" t="s">
        <v>21</v>
      </c>
      <c r="M5944">
        <v>2022</v>
      </c>
      <c r="N5944" t="s">
        <v>26</v>
      </c>
      <c r="O5944">
        <v>1</v>
      </c>
    </row>
    <row r="5945" spans="1:15" x14ac:dyDescent="0.3">
      <c r="A5945">
        <v>4021883</v>
      </c>
      <c r="B5945" t="s">
        <v>14</v>
      </c>
      <c r="C5945" s="1">
        <v>44184</v>
      </c>
      <c r="D5945" s="1">
        <v>44184</v>
      </c>
      <c r="E5945" t="s">
        <v>43</v>
      </c>
      <c r="F5945" t="s">
        <v>142</v>
      </c>
      <c r="G5945" t="s">
        <v>149</v>
      </c>
      <c r="H5945" t="s">
        <v>195</v>
      </c>
      <c r="I5945" t="s">
        <v>198</v>
      </c>
      <c r="J5945" t="s">
        <v>19</v>
      </c>
      <c r="K5945" t="s">
        <v>20</v>
      </c>
      <c r="L5945" t="s">
        <v>21</v>
      </c>
      <c r="M5945">
        <v>2020</v>
      </c>
      <c r="N5945" t="s">
        <v>25</v>
      </c>
      <c r="O5945">
        <v>12</v>
      </c>
    </row>
    <row r="5946" spans="1:15" x14ac:dyDescent="0.3">
      <c r="A5946">
        <v>5787746</v>
      </c>
      <c r="B5946" t="s">
        <v>14</v>
      </c>
      <c r="C5946" s="1">
        <v>44761</v>
      </c>
      <c r="D5946" s="1">
        <v>44761</v>
      </c>
      <c r="E5946" t="s">
        <v>45</v>
      </c>
      <c r="F5946" t="s">
        <v>142</v>
      </c>
      <c r="G5946" t="s">
        <v>149</v>
      </c>
      <c r="H5946" t="s">
        <v>195</v>
      </c>
      <c r="I5946" t="s">
        <v>201</v>
      </c>
      <c r="J5946" t="s">
        <v>19</v>
      </c>
      <c r="K5946" t="s">
        <v>20</v>
      </c>
      <c r="L5946" t="s">
        <v>21</v>
      </c>
      <c r="M5946">
        <v>2022</v>
      </c>
      <c r="N5946" t="s">
        <v>22</v>
      </c>
      <c r="O5946">
        <v>7</v>
      </c>
    </row>
    <row r="5947" spans="1:15" x14ac:dyDescent="0.3">
      <c r="A5947">
        <v>4139359</v>
      </c>
      <c r="B5947" t="s">
        <v>14</v>
      </c>
      <c r="C5947" s="1">
        <v>44241</v>
      </c>
      <c r="D5947" s="1">
        <v>44241</v>
      </c>
      <c r="E5947" t="s">
        <v>48</v>
      </c>
      <c r="F5947" t="s">
        <v>142</v>
      </c>
      <c r="G5947" t="s">
        <v>149</v>
      </c>
      <c r="H5947" t="s">
        <v>195</v>
      </c>
      <c r="I5947" t="s">
        <v>198</v>
      </c>
      <c r="J5947" t="s">
        <v>19</v>
      </c>
      <c r="K5947" t="s">
        <v>20</v>
      </c>
      <c r="L5947" t="s">
        <v>21</v>
      </c>
      <c r="M5947">
        <v>2021</v>
      </c>
      <c r="N5947" t="s">
        <v>33</v>
      </c>
      <c r="O5947">
        <v>2</v>
      </c>
    </row>
    <row r="5948" spans="1:15" x14ac:dyDescent="0.3">
      <c r="A5948">
        <v>5806656</v>
      </c>
      <c r="B5948" t="s">
        <v>14</v>
      </c>
      <c r="C5948" s="1">
        <v>44767</v>
      </c>
      <c r="D5948" s="1">
        <v>44767</v>
      </c>
      <c r="E5948" t="s">
        <v>41</v>
      </c>
      <c r="F5948" t="s">
        <v>142</v>
      </c>
      <c r="G5948" t="s">
        <v>149</v>
      </c>
      <c r="H5948" t="s">
        <v>195</v>
      </c>
      <c r="I5948" t="s">
        <v>196</v>
      </c>
      <c r="J5948" t="s">
        <v>19</v>
      </c>
      <c r="K5948" t="s">
        <v>20</v>
      </c>
      <c r="L5948" t="s">
        <v>21</v>
      </c>
      <c r="M5948">
        <v>2022</v>
      </c>
      <c r="N5948" t="s">
        <v>22</v>
      </c>
      <c r="O5948">
        <v>7</v>
      </c>
    </row>
    <row r="5949" spans="1:15" x14ac:dyDescent="0.3">
      <c r="A5949">
        <v>4267658</v>
      </c>
      <c r="B5949" t="s">
        <v>14</v>
      </c>
      <c r="C5949" s="1">
        <v>44289</v>
      </c>
      <c r="D5949" s="1">
        <v>44289</v>
      </c>
      <c r="E5949" t="s">
        <v>66</v>
      </c>
      <c r="F5949" t="s">
        <v>142</v>
      </c>
      <c r="G5949" t="s">
        <v>149</v>
      </c>
      <c r="H5949" t="s">
        <v>195</v>
      </c>
      <c r="I5949" t="s">
        <v>202</v>
      </c>
      <c r="J5949" t="s">
        <v>19</v>
      </c>
      <c r="K5949" t="s">
        <v>20</v>
      </c>
      <c r="L5949" t="s">
        <v>21</v>
      </c>
      <c r="M5949">
        <v>2021</v>
      </c>
      <c r="N5949" t="s">
        <v>29</v>
      </c>
      <c r="O5949">
        <v>4</v>
      </c>
    </row>
    <row r="5950" spans="1:15" x14ac:dyDescent="0.3">
      <c r="A5950">
        <v>5771978</v>
      </c>
      <c r="B5950" t="s">
        <v>14</v>
      </c>
      <c r="C5950" s="1">
        <v>44756</v>
      </c>
      <c r="D5950" s="1">
        <v>44757</v>
      </c>
      <c r="E5950" t="s">
        <v>45</v>
      </c>
      <c r="F5950" t="s">
        <v>142</v>
      </c>
      <c r="G5950" t="s">
        <v>149</v>
      </c>
      <c r="H5950" t="s">
        <v>195</v>
      </c>
      <c r="I5950" t="s">
        <v>196</v>
      </c>
      <c r="J5950" t="s">
        <v>19</v>
      </c>
      <c r="K5950" t="s">
        <v>20</v>
      </c>
      <c r="L5950" t="s">
        <v>21</v>
      </c>
      <c r="M5950">
        <v>2022</v>
      </c>
      <c r="N5950" t="s">
        <v>22</v>
      </c>
      <c r="O5950">
        <v>7</v>
      </c>
    </row>
    <row r="5951" spans="1:15" x14ac:dyDescent="0.3">
      <c r="A5951">
        <v>6955149</v>
      </c>
      <c r="B5951" t="s">
        <v>14</v>
      </c>
      <c r="C5951" s="1">
        <v>45055</v>
      </c>
      <c r="D5951" s="1">
        <v>45065</v>
      </c>
      <c r="E5951" t="s">
        <v>50</v>
      </c>
      <c r="F5951" t="s">
        <v>142</v>
      </c>
      <c r="G5951" t="s">
        <v>149</v>
      </c>
      <c r="H5951" t="s">
        <v>195</v>
      </c>
      <c r="I5951" t="s">
        <v>197</v>
      </c>
      <c r="J5951" t="s">
        <v>19</v>
      </c>
      <c r="K5951" t="s">
        <v>20</v>
      </c>
      <c r="L5951" t="s">
        <v>21</v>
      </c>
      <c r="M5951">
        <v>2023</v>
      </c>
      <c r="N5951" t="s">
        <v>30</v>
      </c>
      <c r="O5951">
        <v>5</v>
      </c>
    </row>
    <row r="5952" spans="1:15" x14ac:dyDescent="0.3">
      <c r="A5952">
        <v>4177128</v>
      </c>
      <c r="B5952" t="s">
        <v>14</v>
      </c>
      <c r="C5952" s="1">
        <v>44257</v>
      </c>
      <c r="D5952" s="1">
        <v>44259</v>
      </c>
      <c r="E5952" t="s">
        <v>43</v>
      </c>
      <c r="F5952" t="s">
        <v>142</v>
      </c>
      <c r="G5952" t="s">
        <v>149</v>
      </c>
      <c r="H5952" t="s">
        <v>195</v>
      </c>
      <c r="I5952" t="s">
        <v>197</v>
      </c>
      <c r="J5952" t="s">
        <v>19</v>
      </c>
      <c r="K5952" t="s">
        <v>20</v>
      </c>
      <c r="L5952" t="s">
        <v>21</v>
      </c>
      <c r="M5952">
        <v>2021</v>
      </c>
      <c r="N5952" t="s">
        <v>28</v>
      </c>
      <c r="O5952">
        <v>3</v>
      </c>
    </row>
    <row r="5953" spans="1:15" x14ac:dyDescent="0.3">
      <c r="A5953">
        <v>6257193</v>
      </c>
      <c r="B5953" t="s">
        <v>14</v>
      </c>
      <c r="C5953" s="1">
        <v>44894</v>
      </c>
      <c r="D5953" s="1">
        <v>44894</v>
      </c>
      <c r="E5953" t="s">
        <v>45</v>
      </c>
      <c r="F5953" t="s">
        <v>142</v>
      </c>
      <c r="G5953" t="s">
        <v>149</v>
      </c>
      <c r="H5953" t="s">
        <v>195</v>
      </c>
      <c r="I5953" t="s">
        <v>201</v>
      </c>
      <c r="J5953" t="s">
        <v>19</v>
      </c>
      <c r="K5953" t="s">
        <v>20</v>
      </c>
      <c r="L5953" t="s">
        <v>21</v>
      </c>
      <c r="M5953">
        <v>2022</v>
      </c>
      <c r="N5953" t="s">
        <v>23</v>
      </c>
      <c r="O5953">
        <v>11</v>
      </c>
    </row>
    <row r="5954" spans="1:15" x14ac:dyDescent="0.3">
      <c r="A5954">
        <v>3905328</v>
      </c>
      <c r="B5954" t="s">
        <v>14</v>
      </c>
      <c r="C5954" s="1">
        <v>44122</v>
      </c>
      <c r="D5954" s="1">
        <v>44124</v>
      </c>
      <c r="E5954" t="s">
        <v>47</v>
      </c>
      <c r="F5954" t="s">
        <v>142</v>
      </c>
      <c r="G5954" t="s">
        <v>149</v>
      </c>
      <c r="H5954" t="s">
        <v>195</v>
      </c>
      <c r="I5954" t="s">
        <v>202</v>
      </c>
      <c r="J5954" t="s">
        <v>19</v>
      </c>
      <c r="K5954" t="s">
        <v>20</v>
      </c>
      <c r="L5954" t="s">
        <v>21</v>
      </c>
      <c r="M5954">
        <v>2020</v>
      </c>
      <c r="N5954" t="s">
        <v>27</v>
      </c>
      <c r="O5954">
        <v>10</v>
      </c>
    </row>
    <row r="5955" spans="1:15" x14ac:dyDescent="0.3">
      <c r="A5955">
        <v>6227459</v>
      </c>
      <c r="B5955" t="s">
        <v>14</v>
      </c>
      <c r="C5955" s="1">
        <v>44887</v>
      </c>
      <c r="D5955" s="1">
        <v>44887</v>
      </c>
      <c r="E5955" t="s">
        <v>35</v>
      </c>
      <c r="F5955" t="s">
        <v>142</v>
      </c>
      <c r="G5955" t="s">
        <v>149</v>
      </c>
      <c r="H5955" t="s">
        <v>195</v>
      </c>
      <c r="I5955" t="s">
        <v>196</v>
      </c>
      <c r="J5955" t="s">
        <v>19</v>
      </c>
      <c r="K5955" t="s">
        <v>20</v>
      </c>
      <c r="L5955" t="s">
        <v>21</v>
      </c>
      <c r="M5955">
        <v>2022</v>
      </c>
      <c r="N5955" t="s">
        <v>23</v>
      </c>
      <c r="O5955">
        <v>11</v>
      </c>
    </row>
    <row r="5956" spans="1:15" x14ac:dyDescent="0.3">
      <c r="A5956">
        <v>4542612</v>
      </c>
      <c r="B5956" t="s">
        <v>14</v>
      </c>
      <c r="C5956" s="1">
        <v>44391</v>
      </c>
      <c r="D5956" s="1">
        <v>44391</v>
      </c>
      <c r="E5956" t="s">
        <v>63</v>
      </c>
      <c r="F5956" t="s">
        <v>142</v>
      </c>
      <c r="G5956" t="s">
        <v>149</v>
      </c>
      <c r="H5956" t="s">
        <v>195</v>
      </c>
      <c r="I5956" t="s">
        <v>197</v>
      </c>
      <c r="J5956" t="s">
        <v>19</v>
      </c>
      <c r="K5956" t="s">
        <v>20</v>
      </c>
      <c r="L5956" t="s">
        <v>21</v>
      </c>
      <c r="M5956">
        <v>2021</v>
      </c>
      <c r="N5956" t="s">
        <v>22</v>
      </c>
      <c r="O5956">
        <v>7</v>
      </c>
    </row>
    <row r="5957" spans="1:15" x14ac:dyDescent="0.3">
      <c r="A5957">
        <v>4033755</v>
      </c>
      <c r="B5957" t="s">
        <v>14</v>
      </c>
      <c r="C5957" s="1">
        <v>44193</v>
      </c>
      <c r="D5957" s="1">
        <v>44193</v>
      </c>
      <c r="E5957" t="s">
        <v>38</v>
      </c>
      <c r="F5957" t="s">
        <v>142</v>
      </c>
      <c r="G5957" t="s">
        <v>149</v>
      </c>
      <c r="H5957" t="s">
        <v>195</v>
      </c>
      <c r="I5957" t="s">
        <v>97</v>
      </c>
      <c r="J5957" t="s">
        <v>19</v>
      </c>
      <c r="K5957" t="s">
        <v>20</v>
      </c>
      <c r="L5957" t="s">
        <v>21</v>
      </c>
      <c r="M5957">
        <v>2020</v>
      </c>
      <c r="N5957" t="s">
        <v>25</v>
      </c>
      <c r="O5957">
        <v>12</v>
      </c>
    </row>
    <row r="5958" spans="1:15" x14ac:dyDescent="0.3">
      <c r="A5958">
        <v>4039654</v>
      </c>
      <c r="B5958" t="s">
        <v>14</v>
      </c>
      <c r="C5958" s="1">
        <v>44195</v>
      </c>
      <c r="D5958" s="1">
        <v>44195</v>
      </c>
      <c r="E5958" t="s">
        <v>54</v>
      </c>
      <c r="F5958" t="s">
        <v>142</v>
      </c>
      <c r="G5958" t="s">
        <v>149</v>
      </c>
      <c r="H5958" t="s">
        <v>195</v>
      </c>
      <c r="I5958" t="s">
        <v>197</v>
      </c>
      <c r="J5958" t="s">
        <v>19</v>
      </c>
      <c r="K5958" t="s">
        <v>20</v>
      </c>
      <c r="L5958" t="s">
        <v>21</v>
      </c>
      <c r="M5958">
        <v>2020</v>
      </c>
      <c r="N5958" t="s">
        <v>25</v>
      </c>
      <c r="O5958">
        <v>12</v>
      </c>
    </row>
    <row r="5959" spans="1:15" x14ac:dyDescent="0.3">
      <c r="A5959">
        <v>5617685</v>
      </c>
      <c r="B5959" t="s">
        <v>14</v>
      </c>
      <c r="C5959" s="1">
        <v>44712</v>
      </c>
      <c r="D5959" s="1">
        <v>44712</v>
      </c>
      <c r="E5959" t="s">
        <v>47</v>
      </c>
      <c r="F5959" t="s">
        <v>142</v>
      </c>
      <c r="G5959" t="s">
        <v>149</v>
      </c>
      <c r="H5959" t="s">
        <v>195</v>
      </c>
      <c r="I5959" t="s">
        <v>196</v>
      </c>
      <c r="J5959" t="s">
        <v>19</v>
      </c>
      <c r="K5959" t="s">
        <v>20</v>
      </c>
      <c r="L5959" t="s">
        <v>21</v>
      </c>
      <c r="M5959">
        <v>2022</v>
      </c>
      <c r="N5959" t="s">
        <v>30</v>
      </c>
      <c r="O5959">
        <v>5</v>
      </c>
    </row>
    <row r="5960" spans="1:15" x14ac:dyDescent="0.3">
      <c r="A5960">
        <v>4169278</v>
      </c>
      <c r="B5960" t="s">
        <v>14</v>
      </c>
      <c r="C5960" s="1">
        <v>44253</v>
      </c>
      <c r="D5960" s="1">
        <v>44253</v>
      </c>
      <c r="E5960" t="s">
        <v>37</v>
      </c>
      <c r="F5960" t="s">
        <v>142</v>
      </c>
      <c r="G5960" t="s">
        <v>149</v>
      </c>
      <c r="H5960" t="s">
        <v>195</v>
      </c>
      <c r="I5960" t="s">
        <v>196</v>
      </c>
      <c r="J5960" t="s">
        <v>19</v>
      </c>
      <c r="K5960" t="s">
        <v>20</v>
      </c>
      <c r="L5960" t="s">
        <v>21</v>
      </c>
      <c r="M5960">
        <v>2021</v>
      </c>
      <c r="N5960" t="s">
        <v>33</v>
      </c>
      <c r="O5960">
        <v>2</v>
      </c>
    </row>
    <row r="5961" spans="1:15" x14ac:dyDescent="0.3">
      <c r="A5961">
        <v>4135791</v>
      </c>
      <c r="B5961" t="s">
        <v>14</v>
      </c>
      <c r="C5961" s="1">
        <v>44239</v>
      </c>
      <c r="D5961" s="1">
        <v>44239</v>
      </c>
      <c r="E5961" t="s">
        <v>41</v>
      </c>
      <c r="F5961" t="s">
        <v>142</v>
      </c>
      <c r="G5961" t="s">
        <v>149</v>
      </c>
      <c r="H5961" t="s">
        <v>195</v>
      </c>
      <c r="I5961" t="s">
        <v>201</v>
      </c>
      <c r="J5961" t="s">
        <v>19</v>
      </c>
      <c r="K5961" t="s">
        <v>20</v>
      </c>
      <c r="L5961" t="s">
        <v>21</v>
      </c>
      <c r="M5961">
        <v>2021</v>
      </c>
      <c r="N5961" t="s">
        <v>33</v>
      </c>
      <c r="O5961">
        <v>2</v>
      </c>
    </row>
    <row r="5962" spans="1:15" x14ac:dyDescent="0.3">
      <c r="A5962">
        <v>6896581</v>
      </c>
      <c r="B5962" t="s">
        <v>14</v>
      </c>
      <c r="C5962" s="1">
        <v>45043</v>
      </c>
      <c r="D5962" s="1">
        <v>45043</v>
      </c>
      <c r="E5962" t="s">
        <v>61</v>
      </c>
      <c r="F5962" t="s">
        <v>142</v>
      </c>
      <c r="G5962" t="s">
        <v>149</v>
      </c>
      <c r="H5962" t="s">
        <v>195</v>
      </c>
      <c r="I5962" t="s">
        <v>198</v>
      </c>
      <c r="J5962" t="s">
        <v>19</v>
      </c>
      <c r="K5962" t="s">
        <v>20</v>
      </c>
      <c r="L5962" t="s">
        <v>21</v>
      </c>
      <c r="M5962">
        <v>2023</v>
      </c>
      <c r="N5962" t="s">
        <v>29</v>
      </c>
      <c r="O5962">
        <v>4</v>
      </c>
    </row>
    <row r="5963" spans="1:15" x14ac:dyDescent="0.3">
      <c r="A5963">
        <v>4098356</v>
      </c>
      <c r="B5963" t="s">
        <v>14</v>
      </c>
      <c r="C5963" s="1">
        <v>44223</v>
      </c>
      <c r="D5963" s="1">
        <v>44223</v>
      </c>
      <c r="E5963" t="s">
        <v>73</v>
      </c>
      <c r="F5963" t="s">
        <v>142</v>
      </c>
      <c r="G5963" t="s">
        <v>149</v>
      </c>
      <c r="H5963" t="s">
        <v>195</v>
      </c>
      <c r="I5963" t="s">
        <v>97</v>
      </c>
      <c r="J5963" t="s">
        <v>19</v>
      </c>
      <c r="K5963" t="s">
        <v>20</v>
      </c>
      <c r="L5963" t="s">
        <v>21</v>
      </c>
      <c r="M5963">
        <v>2021</v>
      </c>
      <c r="N5963" t="s">
        <v>26</v>
      </c>
      <c r="O5963">
        <v>1</v>
      </c>
    </row>
    <row r="5964" spans="1:15" x14ac:dyDescent="0.3">
      <c r="A5964">
        <v>4184497</v>
      </c>
      <c r="B5964" t="s">
        <v>14</v>
      </c>
      <c r="C5964" s="1">
        <v>44259</v>
      </c>
      <c r="D5964" s="1">
        <v>44259</v>
      </c>
      <c r="E5964" t="s">
        <v>43</v>
      </c>
      <c r="F5964" t="s">
        <v>142</v>
      </c>
      <c r="G5964" t="s">
        <v>149</v>
      </c>
      <c r="H5964" t="s">
        <v>195</v>
      </c>
      <c r="I5964" t="s">
        <v>201</v>
      </c>
      <c r="J5964" t="s">
        <v>19</v>
      </c>
      <c r="K5964" t="s">
        <v>20</v>
      </c>
      <c r="L5964" t="s">
        <v>21</v>
      </c>
      <c r="M5964">
        <v>2021</v>
      </c>
      <c r="N5964" t="s">
        <v>28</v>
      </c>
      <c r="O5964">
        <v>3</v>
      </c>
    </row>
    <row r="5965" spans="1:15" x14ac:dyDescent="0.3">
      <c r="A5965">
        <v>4883984</v>
      </c>
      <c r="B5965" t="s">
        <v>14</v>
      </c>
      <c r="C5965" s="1">
        <v>44506</v>
      </c>
      <c r="D5965" s="1">
        <v>44506</v>
      </c>
      <c r="E5965" t="s">
        <v>54</v>
      </c>
      <c r="F5965" t="s">
        <v>142</v>
      </c>
      <c r="G5965" t="s">
        <v>149</v>
      </c>
      <c r="H5965" t="s">
        <v>195</v>
      </c>
      <c r="I5965" t="s">
        <v>197</v>
      </c>
      <c r="J5965" t="s">
        <v>19</v>
      </c>
      <c r="K5965" t="s">
        <v>20</v>
      </c>
      <c r="L5965" t="s">
        <v>21</v>
      </c>
      <c r="M5965">
        <v>2021</v>
      </c>
      <c r="N5965" t="s">
        <v>23</v>
      </c>
      <c r="O5965">
        <v>11</v>
      </c>
    </row>
    <row r="5966" spans="1:15" x14ac:dyDescent="0.3">
      <c r="A5966">
        <v>5730161</v>
      </c>
      <c r="B5966" t="s">
        <v>14</v>
      </c>
      <c r="C5966" s="1">
        <v>44745</v>
      </c>
      <c r="D5966" s="1">
        <v>44762</v>
      </c>
      <c r="E5966" t="s">
        <v>43</v>
      </c>
      <c r="F5966" t="s">
        <v>142</v>
      </c>
      <c r="G5966" t="s">
        <v>149</v>
      </c>
      <c r="H5966" t="s">
        <v>195</v>
      </c>
      <c r="I5966" t="s">
        <v>196</v>
      </c>
      <c r="J5966" t="s">
        <v>19</v>
      </c>
      <c r="K5966" t="s">
        <v>20</v>
      </c>
      <c r="L5966" t="s">
        <v>21</v>
      </c>
      <c r="M5966">
        <v>2022</v>
      </c>
      <c r="N5966" t="s">
        <v>22</v>
      </c>
      <c r="O5966">
        <v>7</v>
      </c>
    </row>
    <row r="5967" spans="1:15" x14ac:dyDescent="0.3">
      <c r="A5967">
        <v>6752515</v>
      </c>
      <c r="B5967" t="s">
        <v>14</v>
      </c>
      <c r="C5967" s="1">
        <v>45011</v>
      </c>
      <c r="D5967" s="1">
        <v>45011</v>
      </c>
      <c r="E5967" t="s">
        <v>47</v>
      </c>
      <c r="F5967" t="s">
        <v>142</v>
      </c>
      <c r="G5967" t="s">
        <v>149</v>
      </c>
      <c r="H5967" t="s">
        <v>195</v>
      </c>
      <c r="I5967" t="s">
        <v>198</v>
      </c>
      <c r="J5967" t="s">
        <v>19</v>
      </c>
      <c r="K5967" t="s">
        <v>20</v>
      </c>
      <c r="L5967" t="s">
        <v>21</v>
      </c>
      <c r="M5967">
        <v>2023</v>
      </c>
      <c r="N5967" t="s">
        <v>28</v>
      </c>
      <c r="O5967">
        <v>3</v>
      </c>
    </row>
    <row r="5968" spans="1:15" x14ac:dyDescent="0.3">
      <c r="A5968">
        <v>5780217</v>
      </c>
      <c r="B5968" t="s">
        <v>14</v>
      </c>
      <c r="C5968" s="1">
        <v>44759</v>
      </c>
      <c r="D5968" s="1">
        <v>44759</v>
      </c>
      <c r="E5968" t="s">
        <v>45</v>
      </c>
      <c r="F5968" t="s">
        <v>142</v>
      </c>
      <c r="G5968" t="s">
        <v>149</v>
      </c>
      <c r="H5968" t="s">
        <v>195</v>
      </c>
      <c r="I5968" t="s">
        <v>198</v>
      </c>
      <c r="J5968" t="s">
        <v>19</v>
      </c>
      <c r="K5968" t="s">
        <v>20</v>
      </c>
      <c r="L5968" t="s">
        <v>21</v>
      </c>
      <c r="M5968">
        <v>2022</v>
      </c>
      <c r="N5968" t="s">
        <v>22</v>
      </c>
      <c r="O5968">
        <v>7</v>
      </c>
    </row>
    <row r="5969" spans="1:15" x14ac:dyDescent="0.3">
      <c r="A5969">
        <v>3883173</v>
      </c>
      <c r="B5969" t="s">
        <v>14</v>
      </c>
      <c r="C5969" s="1">
        <v>44110</v>
      </c>
      <c r="D5969" s="1">
        <v>44110</v>
      </c>
      <c r="E5969" t="s">
        <v>37</v>
      </c>
      <c r="F5969" t="s">
        <v>142</v>
      </c>
      <c r="G5969" t="s">
        <v>149</v>
      </c>
      <c r="H5969" t="s">
        <v>195</v>
      </c>
      <c r="I5969" t="s">
        <v>198</v>
      </c>
      <c r="J5969" t="s">
        <v>19</v>
      </c>
      <c r="K5969" t="s">
        <v>20</v>
      </c>
      <c r="L5969" t="s">
        <v>21</v>
      </c>
      <c r="M5969">
        <v>2020</v>
      </c>
      <c r="N5969" t="s">
        <v>27</v>
      </c>
      <c r="O5969">
        <v>10</v>
      </c>
    </row>
    <row r="5970" spans="1:15" x14ac:dyDescent="0.3">
      <c r="A5970">
        <v>4001819</v>
      </c>
      <c r="B5970" t="s">
        <v>14</v>
      </c>
      <c r="C5970" s="1">
        <v>44175</v>
      </c>
      <c r="D5970" s="1">
        <v>44175</v>
      </c>
      <c r="E5970" t="s">
        <v>43</v>
      </c>
      <c r="F5970" t="s">
        <v>142</v>
      </c>
      <c r="G5970" t="s">
        <v>149</v>
      </c>
      <c r="H5970" t="s">
        <v>195</v>
      </c>
      <c r="I5970" t="s">
        <v>196</v>
      </c>
      <c r="J5970" t="s">
        <v>19</v>
      </c>
      <c r="K5970" t="s">
        <v>20</v>
      </c>
      <c r="L5970" t="s">
        <v>21</v>
      </c>
      <c r="M5970">
        <v>2020</v>
      </c>
      <c r="N5970" t="s">
        <v>25</v>
      </c>
      <c r="O5970">
        <v>12</v>
      </c>
    </row>
    <row r="5971" spans="1:15" x14ac:dyDescent="0.3">
      <c r="A5971">
        <v>7192296</v>
      </c>
      <c r="B5971" t="s">
        <v>14</v>
      </c>
      <c r="C5971" s="1">
        <v>45107</v>
      </c>
      <c r="D5971" s="1">
        <v>45107</v>
      </c>
      <c r="E5971" t="s">
        <v>47</v>
      </c>
      <c r="F5971" t="s">
        <v>142</v>
      </c>
      <c r="G5971" t="s">
        <v>149</v>
      </c>
      <c r="H5971" t="s">
        <v>195</v>
      </c>
      <c r="I5971" t="s">
        <v>196</v>
      </c>
      <c r="J5971" t="s">
        <v>19</v>
      </c>
      <c r="K5971" t="s">
        <v>20</v>
      </c>
      <c r="L5971" t="s">
        <v>21</v>
      </c>
      <c r="M5971">
        <v>2023</v>
      </c>
      <c r="N5971" t="s">
        <v>24</v>
      </c>
      <c r="O5971">
        <v>6</v>
      </c>
    </row>
    <row r="5972" spans="1:15" x14ac:dyDescent="0.3">
      <c r="A5972">
        <v>6987920</v>
      </c>
      <c r="B5972" t="s">
        <v>14</v>
      </c>
      <c r="C5972" s="1">
        <v>45063</v>
      </c>
      <c r="D5972" s="1">
        <v>45063</v>
      </c>
      <c r="E5972" t="s">
        <v>73</v>
      </c>
      <c r="F5972" t="s">
        <v>142</v>
      </c>
      <c r="G5972" t="s">
        <v>149</v>
      </c>
      <c r="H5972" t="s">
        <v>195</v>
      </c>
      <c r="I5972" t="s">
        <v>201</v>
      </c>
      <c r="J5972" t="s">
        <v>19</v>
      </c>
      <c r="K5972" t="s">
        <v>20</v>
      </c>
      <c r="L5972" t="s">
        <v>21</v>
      </c>
      <c r="M5972">
        <v>2023</v>
      </c>
      <c r="N5972" t="s">
        <v>30</v>
      </c>
      <c r="O5972">
        <v>5</v>
      </c>
    </row>
    <row r="5973" spans="1:15" x14ac:dyDescent="0.3">
      <c r="A5973">
        <v>3657905</v>
      </c>
      <c r="B5973" t="s">
        <v>14</v>
      </c>
      <c r="C5973" s="1">
        <v>43969</v>
      </c>
      <c r="D5973" s="1">
        <v>43973</v>
      </c>
      <c r="E5973" t="s">
        <v>73</v>
      </c>
      <c r="F5973" t="s">
        <v>142</v>
      </c>
      <c r="G5973" t="s">
        <v>149</v>
      </c>
      <c r="H5973" t="s">
        <v>195</v>
      </c>
      <c r="I5973" t="s">
        <v>198</v>
      </c>
      <c r="J5973" t="s">
        <v>19</v>
      </c>
      <c r="K5973" t="s">
        <v>20</v>
      </c>
      <c r="L5973" t="s">
        <v>21</v>
      </c>
      <c r="M5973">
        <v>2020</v>
      </c>
      <c r="N5973" t="s">
        <v>30</v>
      </c>
      <c r="O5973">
        <v>5</v>
      </c>
    </row>
    <row r="5974" spans="1:15" x14ac:dyDescent="0.3">
      <c r="A5974">
        <v>3968847</v>
      </c>
      <c r="B5974" t="s">
        <v>14</v>
      </c>
      <c r="C5974" s="1">
        <v>44157</v>
      </c>
      <c r="D5974" s="1">
        <v>44157</v>
      </c>
      <c r="E5974" t="s">
        <v>54</v>
      </c>
      <c r="F5974" t="s">
        <v>142</v>
      </c>
      <c r="G5974" t="s">
        <v>149</v>
      </c>
      <c r="H5974" t="s">
        <v>195</v>
      </c>
      <c r="I5974" t="s">
        <v>197</v>
      </c>
      <c r="J5974" t="s">
        <v>19</v>
      </c>
      <c r="K5974" t="s">
        <v>20</v>
      </c>
      <c r="L5974" t="s">
        <v>21</v>
      </c>
      <c r="M5974">
        <v>2020</v>
      </c>
      <c r="N5974" t="s">
        <v>23</v>
      </c>
      <c r="O5974">
        <v>11</v>
      </c>
    </row>
    <row r="5975" spans="1:15" x14ac:dyDescent="0.3">
      <c r="A5975">
        <v>3643091</v>
      </c>
      <c r="B5975" t="s">
        <v>14</v>
      </c>
      <c r="C5975" s="1">
        <v>43959</v>
      </c>
      <c r="D5975" s="1">
        <v>43964</v>
      </c>
      <c r="E5975" t="s">
        <v>45</v>
      </c>
      <c r="F5975" t="s">
        <v>142</v>
      </c>
      <c r="G5975" t="s">
        <v>149</v>
      </c>
      <c r="H5975" t="s">
        <v>195</v>
      </c>
      <c r="I5975" t="s">
        <v>198</v>
      </c>
      <c r="J5975" t="s">
        <v>19</v>
      </c>
      <c r="K5975" t="s">
        <v>20</v>
      </c>
      <c r="L5975" t="s">
        <v>21</v>
      </c>
      <c r="M5975">
        <v>2020</v>
      </c>
      <c r="N5975" t="s">
        <v>30</v>
      </c>
      <c r="O5975">
        <v>5</v>
      </c>
    </row>
    <row r="5976" spans="1:15" x14ac:dyDescent="0.3">
      <c r="A5976">
        <v>4540187</v>
      </c>
      <c r="B5976" t="s">
        <v>14</v>
      </c>
      <c r="C5976" s="1">
        <v>44390</v>
      </c>
      <c r="D5976" s="1">
        <v>44391</v>
      </c>
      <c r="E5976" t="s">
        <v>34</v>
      </c>
      <c r="F5976" t="s">
        <v>142</v>
      </c>
      <c r="G5976" t="s">
        <v>149</v>
      </c>
      <c r="H5976" t="s">
        <v>195</v>
      </c>
      <c r="I5976" t="s">
        <v>196</v>
      </c>
      <c r="J5976" t="s">
        <v>19</v>
      </c>
      <c r="K5976" t="s">
        <v>20</v>
      </c>
      <c r="L5976" t="s">
        <v>21</v>
      </c>
      <c r="M5976">
        <v>2021</v>
      </c>
      <c r="N5976" t="s">
        <v>22</v>
      </c>
      <c r="O5976">
        <v>7</v>
      </c>
    </row>
    <row r="5977" spans="1:15" x14ac:dyDescent="0.3">
      <c r="A5977">
        <v>3593107</v>
      </c>
      <c r="B5977" t="s">
        <v>14</v>
      </c>
      <c r="C5977" s="1">
        <v>43925</v>
      </c>
      <c r="D5977" s="1">
        <v>43925</v>
      </c>
      <c r="E5977" t="s">
        <v>54</v>
      </c>
      <c r="F5977" t="s">
        <v>142</v>
      </c>
      <c r="G5977" t="s">
        <v>149</v>
      </c>
      <c r="H5977" t="s">
        <v>195</v>
      </c>
      <c r="I5977" t="s">
        <v>197</v>
      </c>
      <c r="J5977" t="s">
        <v>19</v>
      </c>
      <c r="K5977" t="s">
        <v>20</v>
      </c>
      <c r="L5977" t="s">
        <v>21</v>
      </c>
      <c r="M5977">
        <v>2020</v>
      </c>
      <c r="N5977" t="s">
        <v>29</v>
      </c>
      <c r="O5977">
        <v>4</v>
      </c>
    </row>
    <row r="5978" spans="1:15" x14ac:dyDescent="0.3">
      <c r="A5978">
        <v>3485072</v>
      </c>
      <c r="B5978" t="s">
        <v>14</v>
      </c>
      <c r="C5978" s="1">
        <v>43834</v>
      </c>
      <c r="D5978" s="1">
        <v>43834</v>
      </c>
      <c r="E5978" t="s">
        <v>48</v>
      </c>
      <c r="F5978" t="s">
        <v>142</v>
      </c>
      <c r="G5978" t="s">
        <v>149</v>
      </c>
      <c r="H5978" t="s">
        <v>195</v>
      </c>
      <c r="I5978" t="s">
        <v>198</v>
      </c>
      <c r="J5978" t="s">
        <v>19</v>
      </c>
      <c r="K5978" t="s">
        <v>20</v>
      </c>
      <c r="L5978" t="s">
        <v>21</v>
      </c>
      <c r="M5978">
        <v>2020</v>
      </c>
      <c r="N5978" t="s">
        <v>26</v>
      </c>
      <c r="O5978">
        <v>1</v>
      </c>
    </row>
    <row r="5979" spans="1:15" x14ac:dyDescent="0.3">
      <c r="A5979">
        <v>5829794</v>
      </c>
      <c r="B5979" t="s">
        <v>14</v>
      </c>
      <c r="C5979" s="1">
        <v>44774</v>
      </c>
      <c r="D5979" s="1">
        <v>44785</v>
      </c>
      <c r="E5979" t="s">
        <v>47</v>
      </c>
      <c r="F5979" t="s">
        <v>142</v>
      </c>
      <c r="G5979" t="s">
        <v>149</v>
      </c>
      <c r="H5979" t="s">
        <v>195</v>
      </c>
      <c r="I5979" t="s">
        <v>198</v>
      </c>
      <c r="J5979" t="s">
        <v>19</v>
      </c>
      <c r="K5979" t="s">
        <v>20</v>
      </c>
      <c r="L5979" t="s">
        <v>21</v>
      </c>
      <c r="M5979">
        <v>2022</v>
      </c>
      <c r="N5979" t="s">
        <v>32</v>
      </c>
      <c r="O5979">
        <v>8</v>
      </c>
    </row>
    <row r="5980" spans="1:15" x14ac:dyDescent="0.3">
      <c r="A5980">
        <v>6777296</v>
      </c>
      <c r="B5980" t="s">
        <v>14</v>
      </c>
      <c r="C5980" s="1">
        <v>45016</v>
      </c>
      <c r="D5980" s="1">
        <v>45048</v>
      </c>
      <c r="E5980" t="s">
        <v>47</v>
      </c>
      <c r="F5980" t="s">
        <v>142</v>
      </c>
      <c r="G5980" t="s">
        <v>149</v>
      </c>
      <c r="H5980" t="s">
        <v>195</v>
      </c>
      <c r="I5980" t="s">
        <v>198</v>
      </c>
      <c r="J5980" t="s">
        <v>19</v>
      </c>
      <c r="K5980" t="s">
        <v>20</v>
      </c>
      <c r="L5980" t="s">
        <v>21</v>
      </c>
      <c r="M5980">
        <v>2023</v>
      </c>
      <c r="N5980" t="s">
        <v>28</v>
      </c>
      <c r="O5980">
        <v>3</v>
      </c>
    </row>
    <row r="5981" spans="1:15" x14ac:dyDescent="0.3">
      <c r="A5981">
        <v>4104255</v>
      </c>
      <c r="B5981" t="s">
        <v>14</v>
      </c>
      <c r="C5981" s="1">
        <v>44226</v>
      </c>
      <c r="D5981" s="1">
        <v>44226</v>
      </c>
      <c r="E5981" t="s">
        <v>43</v>
      </c>
      <c r="F5981" t="s">
        <v>142</v>
      </c>
      <c r="G5981" t="s">
        <v>149</v>
      </c>
      <c r="H5981" t="s">
        <v>195</v>
      </c>
      <c r="I5981" t="s">
        <v>202</v>
      </c>
      <c r="J5981" t="s">
        <v>19</v>
      </c>
      <c r="K5981" t="s">
        <v>20</v>
      </c>
      <c r="L5981" t="s">
        <v>21</v>
      </c>
      <c r="M5981">
        <v>2021</v>
      </c>
      <c r="N5981" t="s">
        <v>26</v>
      </c>
      <c r="O5981">
        <v>1</v>
      </c>
    </row>
    <row r="5982" spans="1:15" x14ac:dyDescent="0.3">
      <c r="A5982">
        <v>4107332</v>
      </c>
      <c r="B5982" t="s">
        <v>14</v>
      </c>
      <c r="C5982" s="1">
        <v>44227</v>
      </c>
      <c r="D5982" s="1">
        <v>44227</v>
      </c>
      <c r="E5982" t="s">
        <v>43</v>
      </c>
      <c r="F5982" t="s">
        <v>142</v>
      </c>
      <c r="G5982" t="s">
        <v>149</v>
      </c>
      <c r="H5982" t="s">
        <v>195</v>
      </c>
      <c r="I5982" t="s">
        <v>196</v>
      </c>
      <c r="J5982" t="s">
        <v>19</v>
      </c>
      <c r="K5982" t="s">
        <v>20</v>
      </c>
      <c r="L5982" t="s">
        <v>21</v>
      </c>
      <c r="M5982">
        <v>2021</v>
      </c>
      <c r="N5982" t="s">
        <v>26</v>
      </c>
      <c r="O5982">
        <v>1</v>
      </c>
    </row>
    <row r="5983" spans="1:15" x14ac:dyDescent="0.3">
      <c r="A5983">
        <v>3833196</v>
      </c>
      <c r="B5983" t="s">
        <v>14</v>
      </c>
      <c r="C5983" s="1">
        <v>44080</v>
      </c>
      <c r="D5983" s="1">
        <v>44080</v>
      </c>
      <c r="E5983" t="s">
        <v>46</v>
      </c>
      <c r="F5983" t="s">
        <v>142</v>
      </c>
      <c r="G5983" t="s">
        <v>149</v>
      </c>
      <c r="H5983" t="s">
        <v>195</v>
      </c>
      <c r="I5983" t="s">
        <v>197</v>
      </c>
      <c r="J5983" t="s">
        <v>19</v>
      </c>
      <c r="K5983" t="s">
        <v>20</v>
      </c>
      <c r="L5983" t="s">
        <v>21</v>
      </c>
      <c r="M5983">
        <v>2020</v>
      </c>
      <c r="N5983" t="s">
        <v>31</v>
      </c>
      <c r="O5983">
        <v>9</v>
      </c>
    </row>
    <row r="5984" spans="1:15" x14ac:dyDescent="0.3">
      <c r="A5984">
        <v>3877248</v>
      </c>
      <c r="B5984" t="s">
        <v>14</v>
      </c>
      <c r="C5984" s="1">
        <v>44106</v>
      </c>
      <c r="D5984" s="1">
        <v>44106</v>
      </c>
      <c r="E5984" t="s">
        <v>45</v>
      </c>
      <c r="F5984" t="s">
        <v>142</v>
      </c>
      <c r="G5984" t="s">
        <v>149</v>
      </c>
      <c r="H5984" t="s">
        <v>195</v>
      </c>
      <c r="I5984" t="s">
        <v>196</v>
      </c>
      <c r="J5984" t="s">
        <v>19</v>
      </c>
      <c r="K5984" t="s">
        <v>20</v>
      </c>
      <c r="L5984" t="s">
        <v>21</v>
      </c>
      <c r="M5984">
        <v>2020</v>
      </c>
      <c r="N5984" t="s">
        <v>27</v>
      </c>
      <c r="O5984">
        <v>10</v>
      </c>
    </row>
    <row r="5985" spans="1:15" x14ac:dyDescent="0.3">
      <c r="A5985">
        <v>3260334</v>
      </c>
      <c r="B5985" t="s">
        <v>14</v>
      </c>
      <c r="C5985" s="1">
        <v>43616</v>
      </c>
      <c r="D5985" s="1">
        <v>43616</v>
      </c>
      <c r="E5985" t="s">
        <v>45</v>
      </c>
      <c r="F5985" t="s">
        <v>142</v>
      </c>
      <c r="G5985" t="s">
        <v>149</v>
      </c>
      <c r="H5985" t="s">
        <v>195</v>
      </c>
      <c r="I5985" t="s">
        <v>197</v>
      </c>
      <c r="J5985" t="s">
        <v>19</v>
      </c>
      <c r="K5985" t="s">
        <v>20</v>
      </c>
      <c r="L5985" t="s">
        <v>21</v>
      </c>
      <c r="M5985">
        <v>2019</v>
      </c>
      <c r="N5985" t="s">
        <v>30</v>
      </c>
      <c r="O5985">
        <v>5</v>
      </c>
    </row>
    <row r="5986" spans="1:15" x14ac:dyDescent="0.3">
      <c r="A5986">
        <v>4242744</v>
      </c>
      <c r="B5986" t="s">
        <v>14</v>
      </c>
      <c r="C5986" s="1">
        <v>44279</v>
      </c>
      <c r="D5986" s="1">
        <v>44279</v>
      </c>
      <c r="E5986" t="s">
        <v>46</v>
      </c>
      <c r="F5986" t="s">
        <v>142</v>
      </c>
      <c r="G5986" t="s">
        <v>149</v>
      </c>
      <c r="H5986" t="s">
        <v>195</v>
      </c>
      <c r="I5986" t="s">
        <v>197</v>
      </c>
      <c r="J5986" t="s">
        <v>19</v>
      </c>
      <c r="K5986" t="s">
        <v>20</v>
      </c>
      <c r="L5986" t="s">
        <v>21</v>
      </c>
      <c r="M5986">
        <v>2021</v>
      </c>
      <c r="N5986" t="s">
        <v>28</v>
      </c>
      <c r="O5986">
        <v>3</v>
      </c>
    </row>
    <row r="5987" spans="1:15" x14ac:dyDescent="0.3">
      <c r="A5987">
        <v>4396420</v>
      </c>
      <c r="B5987" t="s">
        <v>14</v>
      </c>
      <c r="C5987" s="1">
        <v>44337</v>
      </c>
      <c r="D5987" s="1">
        <v>44337</v>
      </c>
      <c r="E5987" t="s">
        <v>54</v>
      </c>
      <c r="F5987" t="s">
        <v>142</v>
      </c>
      <c r="G5987" t="s">
        <v>149</v>
      </c>
      <c r="H5987" t="s">
        <v>195</v>
      </c>
      <c r="I5987" t="s">
        <v>198</v>
      </c>
      <c r="J5987" t="s">
        <v>19</v>
      </c>
      <c r="K5987" t="s">
        <v>20</v>
      </c>
      <c r="L5987" t="s">
        <v>21</v>
      </c>
      <c r="M5987">
        <v>2021</v>
      </c>
      <c r="N5987" t="s">
        <v>30</v>
      </c>
      <c r="O5987">
        <v>5</v>
      </c>
    </row>
    <row r="5988" spans="1:15" x14ac:dyDescent="0.3">
      <c r="A5988">
        <v>6077839</v>
      </c>
      <c r="B5988" t="s">
        <v>14</v>
      </c>
      <c r="C5988" s="1">
        <v>44846</v>
      </c>
      <c r="D5988" s="1">
        <v>44846</v>
      </c>
      <c r="E5988" t="s">
        <v>45</v>
      </c>
      <c r="F5988" t="s">
        <v>142</v>
      </c>
      <c r="G5988" t="s">
        <v>149</v>
      </c>
      <c r="H5988" t="s">
        <v>195</v>
      </c>
      <c r="I5988" t="s">
        <v>196</v>
      </c>
      <c r="J5988" t="s">
        <v>19</v>
      </c>
      <c r="K5988" t="s">
        <v>20</v>
      </c>
      <c r="L5988" t="s">
        <v>21</v>
      </c>
      <c r="M5988">
        <v>2022</v>
      </c>
      <c r="N5988" t="s">
        <v>27</v>
      </c>
      <c r="O5988">
        <v>10</v>
      </c>
    </row>
    <row r="5989" spans="1:15" x14ac:dyDescent="0.3">
      <c r="A5989">
        <v>5862904</v>
      </c>
      <c r="B5989" t="s">
        <v>14</v>
      </c>
      <c r="C5989" s="1">
        <v>44783</v>
      </c>
      <c r="D5989" s="1">
        <v>44783</v>
      </c>
      <c r="E5989" t="s">
        <v>45</v>
      </c>
      <c r="F5989" t="s">
        <v>142</v>
      </c>
      <c r="G5989" t="s">
        <v>149</v>
      </c>
      <c r="H5989" t="s">
        <v>195</v>
      </c>
      <c r="I5989" t="s">
        <v>197</v>
      </c>
      <c r="J5989" t="s">
        <v>19</v>
      </c>
      <c r="K5989" t="s">
        <v>20</v>
      </c>
      <c r="L5989" t="s">
        <v>21</v>
      </c>
      <c r="M5989">
        <v>2022</v>
      </c>
      <c r="N5989" t="s">
        <v>32</v>
      </c>
      <c r="O5989">
        <v>8</v>
      </c>
    </row>
    <row r="5990" spans="1:15" x14ac:dyDescent="0.3">
      <c r="A5990">
        <v>3921850</v>
      </c>
      <c r="B5990" t="s">
        <v>14</v>
      </c>
      <c r="C5990" s="1">
        <v>44131</v>
      </c>
      <c r="D5990" s="1">
        <v>44131</v>
      </c>
      <c r="E5990" t="s">
        <v>43</v>
      </c>
      <c r="F5990" t="s">
        <v>142</v>
      </c>
      <c r="G5990" t="s">
        <v>149</v>
      </c>
      <c r="H5990" t="s">
        <v>195</v>
      </c>
      <c r="I5990" t="s">
        <v>196</v>
      </c>
      <c r="J5990" t="s">
        <v>19</v>
      </c>
      <c r="K5990" t="s">
        <v>20</v>
      </c>
      <c r="L5990" t="s">
        <v>21</v>
      </c>
      <c r="M5990">
        <v>2020</v>
      </c>
      <c r="N5990" t="s">
        <v>27</v>
      </c>
      <c r="O5990">
        <v>10</v>
      </c>
    </row>
    <row r="5991" spans="1:15" x14ac:dyDescent="0.3">
      <c r="A5991">
        <v>4355737</v>
      </c>
      <c r="B5991" t="s">
        <v>14</v>
      </c>
      <c r="C5991" s="1">
        <v>44322</v>
      </c>
      <c r="D5991" s="1">
        <v>44322</v>
      </c>
      <c r="E5991" t="s">
        <v>48</v>
      </c>
      <c r="F5991" t="s">
        <v>142</v>
      </c>
      <c r="G5991" t="s">
        <v>149</v>
      </c>
      <c r="H5991" t="s">
        <v>195</v>
      </c>
      <c r="I5991" t="s">
        <v>201</v>
      </c>
      <c r="J5991" t="s">
        <v>19</v>
      </c>
      <c r="K5991" t="s">
        <v>20</v>
      </c>
      <c r="L5991" t="s">
        <v>21</v>
      </c>
      <c r="M5991">
        <v>2021</v>
      </c>
      <c r="N5991" t="s">
        <v>30</v>
      </c>
      <c r="O5991">
        <v>5</v>
      </c>
    </row>
    <row r="5992" spans="1:15" x14ac:dyDescent="0.3">
      <c r="A5992">
        <v>4973837</v>
      </c>
      <c r="B5992" t="s">
        <v>14</v>
      </c>
      <c r="C5992" s="1">
        <v>44534</v>
      </c>
      <c r="D5992" s="1">
        <v>44547</v>
      </c>
      <c r="E5992" t="s">
        <v>46</v>
      </c>
      <c r="F5992" t="s">
        <v>142</v>
      </c>
      <c r="G5992" t="s">
        <v>149</v>
      </c>
      <c r="H5992" t="s">
        <v>195</v>
      </c>
      <c r="I5992" t="s">
        <v>201</v>
      </c>
      <c r="J5992" t="s">
        <v>19</v>
      </c>
      <c r="K5992" t="s">
        <v>20</v>
      </c>
      <c r="L5992" t="s">
        <v>21</v>
      </c>
      <c r="M5992">
        <v>2021</v>
      </c>
      <c r="N5992" t="s">
        <v>25</v>
      </c>
      <c r="O5992">
        <v>12</v>
      </c>
    </row>
    <row r="5993" spans="1:15" x14ac:dyDescent="0.3">
      <c r="A5993">
        <v>4162292</v>
      </c>
      <c r="B5993" t="s">
        <v>14</v>
      </c>
      <c r="C5993" s="1">
        <v>44251</v>
      </c>
      <c r="D5993" s="1">
        <v>44251</v>
      </c>
      <c r="E5993" t="s">
        <v>54</v>
      </c>
      <c r="F5993" t="s">
        <v>142</v>
      </c>
      <c r="G5993" t="s">
        <v>149</v>
      </c>
      <c r="H5993" t="s">
        <v>195</v>
      </c>
      <c r="I5993" t="s">
        <v>197</v>
      </c>
      <c r="J5993" t="s">
        <v>19</v>
      </c>
      <c r="K5993" t="s">
        <v>20</v>
      </c>
      <c r="L5993" t="s">
        <v>21</v>
      </c>
      <c r="M5993">
        <v>2021</v>
      </c>
      <c r="N5993" t="s">
        <v>33</v>
      </c>
      <c r="O5993">
        <v>2</v>
      </c>
    </row>
    <row r="5994" spans="1:15" x14ac:dyDescent="0.3">
      <c r="A5994">
        <v>3672795</v>
      </c>
      <c r="B5994" t="s">
        <v>14</v>
      </c>
      <c r="C5994" s="1">
        <v>43979</v>
      </c>
      <c r="D5994" s="1">
        <v>43979</v>
      </c>
      <c r="E5994" t="s">
        <v>43</v>
      </c>
      <c r="F5994" t="s">
        <v>142</v>
      </c>
      <c r="G5994" t="s">
        <v>149</v>
      </c>
      <c r="H5994" t="s">
        <v>195</v>
      </c>
      <c r="I5994" t="s">
        <v>196</v>
      </c>
      <c r="J5994" t="s">
        <v>19</v>
      </c>
      <c r="K5994" t="s">
        <v>20</v>
      </c>
      <c r="L5994" t="s">
        <v>21</v>
      </c>
      <c r="M5994">
        <v>2020</v>
      </c>
      <c r="N5994" t="s">
        <v>30</v>
      </c>
      <c r="O5994">
        <v>5</v>
      </c>
    </row>
    <row r="5995" spans="1:15" x14ac:dyDescent="0.3">
      <c r="A5995">
        <v>3606403</v>
      </c>
      <c r="B5995" t="s">
        <v>14</v>
      </c>
      <c r="C5995" s="1">
        <v>43935</v>
      </c>
      <c r="D5995" s="1">
        <v>43935</v>
      </c>
      <c r="E5995" t="s">
        <v>35</v>
      </c>
      <c r="F5995" t="s">
        <v>142</v>
      </c>
      <c r="G5995" t="s">
        <v>149</v>
      </c>
      <c r="H5995" t="s">
        <v>195</v>
      </c>
      <c r="I5995" t="s">
        <v>198</v>
      </c>
      <c r="J5995" t="s">
        <v>19</v>
      </c>
      <c r="K5995" t="s">
        <v>20</v>
      </c>
      <c r="L5995" t="s">
        <v>21</v>
      </c>
      <c r="M5995">
        <v>2020</v>
      </c>
      <c r="N5995" t="s">
        <v>29</v>
      </c>
      <c r="O5995">
        <v>4</v>
      </c>
    </row>
    <row r="5996" spans="1:15" x14ac:dyDescent="0.3">
      <c r="A5996">
        <v>4952165</v>
      </c>
      <c r="B5996" t="s">
        <v>14</v>
      </c>
      <c r="C5996" s="1">
        <v>44527</v>
      </c>
      <c r="D5996" s="1">
        <v>44527</v>
      </c>
      <c r="E5996" t="s">
        <v>58</v>
      </c>
      <c r="F5996" t="s">
        <v>142</v>
      </c>
      <c r="G5996" t="s">
        <v>149</v>
      </c>
      <c r="H5996" t="s">
        <v>195</v>
      </c>
      <c r="I5996" t="s">
        <v>198</v>
      </c>
      <c r="J5996" t="s">
        <v>19</v>
      </c>
      <c r="K5996" t="s">
        <v>20</v>
      </c>
      <c r="L5996" t="s">
        <v>21</v>
      </c>
      <c r="M5996">
        <v>2021</v>
      </c>
      <c r="N5996" t="s">
        <v>23</v>
      </c>
      <c r="O5996">
        <v>11</v>
      </c>
    </row>
    <row r="5997" spans="1:15" x14ac:dyDescent="0.3">
      <c r="A5997">
        <v>3694694</v>
      </c>
      <c r="B5997" t="s">
        <v>14</v>
      </c>
      <c r="C5997" s="1">
        <v>43993</v>
      </c>
      <c r="D5997" s="1">
        <v>43993</v>
      </c>
      <c r="E5997" t="s">
        <v>45</v>
      </c>
      <c r="F5997" t="s">
        <v>142</v>
      </c>
      <c r="G5997" t="s">
        <v>149</v>
      </c>
      <c r="H5997" t="s">
        <v>195</v>
      </c>
      <c r="I5997" t="s">
        <v>201</v>
      </c>
      <c r="J5997" t="s">
        <v>19</v>
      </c>
      <c r="K5997" t="s">
        <v>20</v>
      </c>
      <c r="L5997" t="s">
        <v>21</v>
      </c>
      <c r="M5997">
        <v>2020</v>
      </c>
      <c r="N5997" t="s">
        <v>24</v>
      </c>
      <c r="O5997">
        <v>6</v>
      </c>
    </row>
    <row r="5998" spans="1:15" x14ac:dyDescent="0.3">
      <c r="A5998">
        <v>4017278</v>
      </c>
      <c r="B5998" t="s">
        <v>14</v>
      </c>
      <c r="C5998" s="1">
        <v>44182</v>
      </c>
      <c r="D5998" s="1">
        <v>44182</v>
      </c>
      <c r="E5998" t="s">
        <v>47</v>
      </c>
      <c r="F5998" t="s">
        <v>142</v>
      </c>
      <c r="G5998" t="s">
        <v>149</v>
      </c>
      <c r="H5998" t="s">
        <v>195</v>
      </c>
      <c r="I5998" t="s">
        <v>198</v>
      </c>
      <c r="J5998" t="s">
        <v>19</v>
      </c>
      <c r="K5998" t="s">
        <v>20</v>
      </c>
      <c r="L5998" t="s">
        <v>21</v>
      </c>
      <c r="M5998">
        <v>2020</v>
      </c>
      <c r="N5998" t="s">
        <v>25</v>
      </c>
      <c r="O5998">
        <v>12</v>
      </c>
    </row>
    <row r="5999" spans="1:15" x14ac:dyDescent="0.3">
      <c r="A5999">
        <v>3893855</v>
      </c>
      <c r="B5999" t="s">
        <v>14</v>
      </c>
      <c r="C5999" s="1">
        <v>44114</v>
      </c>
      <c r="D5999" s="1">
        <v>44114</v>
      </c>
      <c r="E5999" t="s">
        <v>48</v>
      </c>
      <c r="F5999" t="s">
        <v>142</v>
      </c>
      <c r="G5999" t="s">
        <v>149</v>
      </c>
      <c r="H5999" t="s">
        <v>195</v>
      </c>
      <c r="I5999" t="s">
        <v>197</v>
      </c>
      <c r="J5999" t="s">
        <v>19</v>
      </c>
      <c r="K5999" t="s">
        <v>20</v>
      </c>
      <c r="L5999" t="s">
        <v>21</v>
      </c>
      <c r="M5999">
        <v>2020</v>
      </c>
      <c r="N5999" t="s">
        <v>27</v>
      </c>
      <c r="O5999">
        <v>10</v>
      </c>
    </row>
    <row r="6000" spans="1:15" x14ac:dyDescent="0.3">
      <c r="A6000">
        <v>2937498</v>
      </c>
      <c r="B6000" t="s">
        <v>14</v>
      </c>
      <c r="C6000" s="1">
        <v>43266</v>
      </c>
      <c r="D6000" s="1">
        <v>43266</v>
      </c>
      <c r="E6000" t="s">
        <v>45</v>
      </c>
      <c r="F6000" t="s">
        <v>142</v>
      </c>
      <c r="G6000" t="s">
        <v>149</v>
      </c>
      <c r="H6000" t="s">
        <v>195</v>
      </c>
      <c r="I6000" t="s">
        <v>197</v>
      </c>
      <c r="J6000" t="s">
        <v>19</v>
      </c>
      <c r="K6000" t="s">
        <v>20</v>
      </c>
      <c r="L6000" t="s">
        <v>21</v>
      </c>
      <c r="M6000">
        <v>2018</v>
      </c>
      <c r="N6000" t="s">
        <v>24</v>
      </c>
      <c r="O6000">
        <v>6</v>
      </c>
    </row>
    <row r="6001" spans="1:15" x14ac:dyDescent="0.3">
      <c r="A6001">
        <v>4390562</v>
      </c>
      <c r="B6001" t="s">
        <v>14</v>
      </c>
      <c r="C6001" s="1">
        <v>44335</v>
      </c>
      <c r="D6001" s="1">
        <v>44335</v>
      </c>
      <c r="E6001" t="s">
        <v>38</v>
      </c>
      <c r="F6001" t="s">
        <v>142</v>
      </c>
      <c r="G6001" t="s">
        <v>149</v>
      </c>
      <c r="H6001" t="s">
        <v>195</v>
      </c>
      <c r="I6001" t="s">
        <v>197</v>
      </c>
      <c r="J6001" t="s">
        <v>19</v>
      </c>
      <c r="K6001" t="s">
        <v>20</v>
      </c>
      <c r="L6001" t="s">
        <v>21</v>
      </c>
      <c r="M6001">
        <v>2021</v>
      </c>
      <c r="N6001" t="s">
        <v>30</v>
      </c>
      <c r="O6001">
        <v>5</v>
      </c>
    </row>
    <row r="6002" spans="1:15" x14ac:dyDescent="0.3">
      <c r="A6002">
        <v>4194066</v>
      </c>
      <c r="B6002" t="s">
        <v>14</v>
      </c>
      <c r="C6002" s="1">
        <v>44263</v>
      </c>
      <c r="D6002" s="1">
        <v>44263</v>
      </c>
      <c r="E6002" t="s">
        <v>47</v>
      </c>
      <c r="F6002" t="s">
        <v>142</v>
      </c>
      <c r="G6002" t="s">
        <v>149</v>
      </c>
      <c r="H6002" t="s">
        <v>195</v>
      </c>
      <c r="I6002" t="s">
        <v>196</v>
      </c>
      <c r="J6002" t="s">
        <v>19</v>
      </c>
      <c r="K6002" t="s">
        <v>20</v>
      </c>
      <c r="L6002" t="s">
        <v>21</v>
      </c>
      <c r="M6002">
        <v>2021</v>
      </c>
      <c r="N6002" t="s">
        <v>28</v>
      </c>
      <c r="O6002">
        <v>3</v>
      </c>
    </row>
    <row r="6003" spans="1:15" x14ac:dyDescent="0.3">
      <c r="A6003">
        <v>4066746</v>
      </c>
      <c r="B6003" t="s">
        <v>14</v>
      </c>
      <c r="C6003" s="1">
        <v>44210</v>
      </c>
      <c r="D6003" s="1">
        <v>44210</v>
      </c>
      <c r="E6003" t="s">
        <v>48</v>
      </c>
      <c r="F6003" t="s">
        <v>142</v>
      </c>
      <c r="G6003" t="s">
        <v>149</v>
      </c>
      <c r="H6003" t="s">
        <v>195</v>
      </c>
      <c r="I6003" t="s">
        <v>201</v>
      </c>
      <c r="J6003" t="s">
        <v>19</v>
      </c>
      <c r="K6003" t="s">
        <v>20</v>
      </c>
      <c r="L6003" t="s">
        <v>21</v>
      </c>
      <c r="M6003">
        <v>2021</v>
      </c>
      <c r="N6003" t="s">
        <v>26</v>
      </c>
      <c r="O6003">
        <v>1</v>
      </c>
    </row>
    <row r="6004" spans="1:15" x14ac:dyDescent="0.3">
      <c r="A6004">
        <v>4530802</v>
      </c>
      <c r="B6004" t="s">
        <v>14</v>
      </c>
      <c r="C6004" s="1">
        <v>44386</v>
      </c>
      <c r="D6004" s="1">
        <v>44386</v>
      </c>
      <c r="E6004" t="s">
        <v>58</v>
      </c>
      <c r="F6004" t="s">
        <v>142</v>
      </c>
      <c r="G6004" t="s">
        <v>149</v>
      </c>
      <c r="H6004" t="s">
        <v>195</v>
      </c>
      <c r="I6004" t="s">
        <v>198</v>
      </c>
      <c r="J6004" t="s">
        <v>19</v>
      </c>
      <c r="K6004" t="s">
        <v>20</v>
      </c>
      <c r="L6004" t="s">
        <v>21</v>
      </c>
      <c r="M6004">
        <v>2021</v>
      </c>
      <c r="N6004" t="s">
        <v>22</v>
      </c>
      <c r="O6004">
        <v>7</v>
      </c>
    </row>
    <row r="6005" spans="1:15" x14ac:dyDescent="0.3">
      <c r="A6005">
        <v>3868924</v>
      </c>
      <c r="B6005" t="s">
        <v>14</v>
      </c>
      <c r="C6005" s="1">
        <v>44101</v>
      </c>
      <c r="D6005" s="1">
        <v>44101</v>
      </c>
      <c r="E6005" t="s">
        <v>37</v>
      </c>
      <c r="F6005" t="s">
        <v>142</v>
      </c>
      <c r="G6005" t="s">
        <v>149</v>
      </c>
      <c r="H6005" t="s">
        <v>195</v>
      </c>
      <c r="I6005" t="s">
        <v>198</v>
      </c>
      <c r="J6005" t="s">
        <v>19</v>
      </c>
      <c r="K6005" t="s">
        <v>20</v>
      </c>
      <c r="L6005" t="s">
        <v>21</v>
      </c>
      <c r="M6005">
        <v>2020</v>
      </c>
      <c r="N6005" t="s">
        <v>31</v>
      </c>
      <c r="O6005">
        <v>9</v>
      </c>
    </row>
    <row r="6006" spans="1:15" x14ac:dyDescent="0.3">
      <c r="A6006">
        <v>3119953</v>
      </c>
      <c r="B6006" t="s">
        <v>14</v>
      </c>
      <c r="C6006" s="1">
        <v>43473</v>
      </c>
      <c r="D6006" s="1">
        <v>43473</v>
      </c>
      <c r="E6006" t="s">
        <v>73</v>
      </c>
      <c r="F6006" t="s">
        <v>142</v>
      </c>
      <c r="G6006" t="s">
        <v>149</v>
      </c>
      <c r="H6006" t="s">
        <v>195</v>
      </c>
      <c r="I6006" t="s">
        <v>198</v>
      </c>
      <c r="J6006" t="s">
        <v>19</v>
      </c>
      <c r="K6006" t="s">
        <v>20</v>
      </c>
      <c r="L6006" t="s">
        <v>21</v>
      </c>
      <c r="M6006">
        <v>2019</v>
      </c>
      <c r="N6006" t="s">
        <v>26</v>
      </c>
      <c r="O6006">
        <v>1</v>
      </c>
    </row>
    <row r="6007" spans="1:15" x14ac:dyDescent="0.3">
      <c r="A6007">
        <v>4181454</v>
      </c>
      <c r="B6007" t="s">
        <v>14</v>
      </c>
      <c r="C6007" s="1">
        <v>44258</v>
      </c>
      <c r="D6007" s="1">
        <v>44258</v>
      </c>
      <c r="E6007" t="s">
        <v>37</v>
      </c>
      <c r="F6007" t="s">
        <v>142</v>
      </c>
      <c r="G6007" t="s">
        <v>149</v>
      </c>
      <c r="H6007" t="s">
        <v>195</v>
      </c>
      <c r="I6007" t="s">
        <v>196</v>
      </c>
      <c r="J6007" t="s">
        <v>19</v>
      </c>
      <c r="K6007" t="s">
        <v>20</v>
      </c>
      <c r="L6007" t="s">
        <v>21</v>
      </c>
      <c r="M6007">
        <v>2021</v>
      </c>
      <c r="N6007" t="s">
        <v>28</v>
      </c>
      <c r="O6007">
        <v>3</v>
      </c>
    </row>
    <row r="6008" spans="1:15" x14ac:dyDescent="0.3">
      <c r="A6008">
        <v>4031798</v>
      </c>
      <c r="B6008" t="s">
        <v>14</v>
      </c>
      <c r="C6008" s="1">
        <v>44190</v>
      </c>
      <c r="D6008" s="1">
        <v>44190</v>
      </c>
      <c r="E6008" t="s">
        <v>73</v>
      </c>
      <c r="F6008" t="s">
        <v>142</v>
      </c>
      <c r="G6008" t="s">
        <v>149</v>
      </c>
      <c r="H6008" t="s">
        <v>195</v>
      </c>
      <c r="I6008" t="s">
        <v>196</v>
      </c>
      <c r="J6008" t="s">
        <v>19</v>
      </c>
      <c r="K6008" t="s">
        <v>20</v>
      </c>
      <c r="L6008" t="s">
        <v>21</v>
      </c>
      <c r="M6008">
        <v>2020</v>
      </c>
      <c r="N6008" t="s">
        <v>25</v>
      </c>
      <c r="O6008">
        <v>12</v>
      </c>
    </row>
    <row r="6009" spans="1:15" x14ac:dyDescent="0.3">
      <c r="A6009">
        <v>4134569</v>
      </c>
      <c r="B6009" t="s">
        <v>14</v>
      </c>
      <c r="C6009" s="1">
        <v>44239</v>
      </c>
      <c r="D6009" s="1">
        <v>44239</v>
      </c>
      <c r="E6009" t="s">
        <v>43</v>
      </c>
      <c r="F6009" t="s">
        <v>142</v>
      </c>
      <c r="G6009" t="s">
        <v>149</v>
      </c>
      <c r="H6009" t="s">
        <v>195</v>
      </c>
      <c r="I6009" t="s">
        <v>197</v>
      </c>
      <c r="J6009" t="s">
        <v>19</v>
      </c>
      <c r="K6009" t="s">
        <v>20</v>
      </c>
      <c r="L6009" t="s">
        <v>21</v>
      </c>
      <c r="M6009">
        <v>2021</v>
      </c>
      <c r="N6009" t="s">
        <v>33</v>
      </c>
      <c r="O6009">
        <v>2</v>
      </c>
    </row>
    <row r="6010" spans="1:15" x14ac:dyDescent="0.3">
      <c r="A6010">
        <v>4416307</v>
      </c>
      <c r="B6010" t="s">
        <v>14</v>
      </c>
      <c r="C6010" s="1">
        <v>44345</v>
      </c>
      <c r="D6010" s="1">
        <v>44345</v>
      </c>
      <c r="E6010" t="s">
        <v>45</v>
      </c>
      <c r="F6010" t="s">
        <v>142</v>
      </c>
      <c r="G6010" t="s">
        <v>149</v>
      </c>
      <c r="H6010" t="s">
        <v>195</v>
      </c>
      <c r="I6010" t="s">
        <v>196</v>
      </c>
      <c r="J6010" t="s">
        <v>19</v>
      </c>
      <c r="K6010" t="s">
        <v>20</v>
      </c>
      <c r="L6010" t="s">
        <v>21</v>
      </c>
      <c r="M6010">
        <v>2021</v>
      </c>
      <c r="N6010" t="s">
        <v>30</v>
      </c>
      <c r="O6010">
        <v>5</v>
      </c>
    </row>
    <row r="6011" spans="1:15" x14ac:dyDescent="0.3">
      <c r="A6011">
        <v>5892340</v>
      </c>
      <c r="B6011" t="s">
        <v>14</v>
      </c>
      <c r="C6011" s="1">
        <v>44791</v>
      </c>
      <c r="D6011" s="1">
        <v>44791</v>
      </c>
      <c r="E6011" t="s">
        <v>67</v>
      </c>
      <c r="F6011" t="s">
        <v>142</v>
      </c>
      <c r="G6011" t="s">
        <v>149</v>
      </c>
      <c r="H6011" t="s">
        <v>195</v>
      </c>
      <c r="I6011" t="s">
        <v>196</v>
      </c>
      <c r="J6011" t="s">
        <v>19</v>
      </c>
      <c r="K6011" t="s">
        <v>20</v>
      </c>
      <c r="L6011" t="s">
        <v>21</v>
      </c>
      <c r="M6011">
        <v>2022</v>
      </c>
      <c r="N6011" t="s">
        <v>32</v>
      </c>
      <c r="O6011">
        <v>8</v>
      </c>
    </row>
    <row r="6012" spans="1:15" x14ac:dyDescent="0.3">
      <c r="A6012">
        <v>4120611</v>
      </c>
      <c r="B6012" t="s">
        <v>14</v>
      </c>
      <c r="C6012" s="1">
        <v>44232</v>
      </c>
      <c r="D6012" s="1">
        <v>44232</v>
      </c>
      <c r="E6012" t="s">
        <v>43</v>
      </c>
      <c r="F6012" t="s">
        <v>142</v>
      </c>
      <c r="G6012" t="s">
        <v>149</v>
      </c>
      <c r="H6012" t="s">
        <v>195</v>
      </c>
      <c r="I6012" t="s">
        <v>196</v>
      </c>
      <c r="J6012" t="s">
        <v>19</v>
      </c>
      <c r="K6012" t="s">
        <v>20</v>
      </c>
      <c r="L6012" t="s">
        <v>21</v>
      </c>
      <c r="M6012">
        <v>2021</v>
      </c>
      <c r="N6012" t="s">
        <v>33</v>
      </c>
      <c r="O6012">
        <v>2</v>
      </c>
    </row>
    <row r="6013" spans="1:15" x14ac:dyDescent="0.3">
      <c r="A6013">
        <v>4375820</v>
      </c>
      <c r="B6013" t="s">
        <v>14</v>
      </c>
      <c r="C6013" s="1">
        <v>44329</v>
      </c>
      <c r="D6013" s="1">
        <v>44329</v>
      </c>
      <c r="E6013" t="s">
        <v>40</v>
      </c>
      <c r="F6013" t="s">
        <v>142</v>
      </c>
      <c r="G6013" t="s">
        <v>149</v>
      </c>
      <c r="H6013" t="s">
        <v>195</v>
      </c>
      <c r="I6013" t="s">
        <v>197</v>
      </c>
      <c r="J6013" t="s">
        <v>19</v>
      </c>
      <c r="K6013" t="s">
        <v>20</v>
      </c>
      <c r="L6013" t="s">
        <v>21</v>
      </c>
      <c r="M6013">
        <v>2021</v>
      </c>
      <c r="N6013" t="s">
        <v>30</v>
      </c>
      <c r="O6013">
        <v>5</v>
      </c>
    </row>
    <row r="6014" spans="1:15" x14ac:dyDescent="0.3">
      <c r="A6014">
        <v>4317665</v>
      </c>
      <c r="B6014" t="s">
        <v>14</v>
      </c>
      <c r="C6014" s="1">
        <v>44307</v>
      </c>
      <c r="D6014" s="1">
        <v>44307</v>
      </c>
      <c r="E6014" t="s">
        <v>47</v>
      </c>
      <c r="F6014" t="s">
        <v>142</v>
      </c>
      <c r="G6014" t="s">
        <v>149</v>
      </c>
      <c r="H6014" t="s">
        <v>195</v>
      </c>
      <c r="I6014" t="s">
        <v>201</v>
      </c>
      <c r="J6014" t="s">
        <v>19</v>
      </c>
      <c r="K6014" t="s">
        <v>20</v>
      </c>
      <c r="L6014" t="s">
        <v>21</v>
      </c>
      <c r="M6014">
        <v>2021</v>
      </c>
      <c r="N6014" t="s">
        <v>29</v>
      </c>
      <c r="O6014">
        <v>4</v>
      </c>
    </row>
    <row r="6015" spans="1:15" x14ac:dyDescent="0.3">
      <c r="A6015">
        <v>4061577</v>
      </c>
      <c r="B6015" t="s">
        <v>14</v>
      </c>
      <c r="C6015" s="1">
        <v>44207</v>
      </c>
      <c r="D6015" s="1">
        <v>44207</v>
      </c>
      <c r="E6015" t="s">
        <v>46</v>
      </c>
      <c r="F6015" t="s">
        <v>142</v>
      </c>
      <c r="G6015" t="s">
        <v>149</v>
      </c>
      <c r="H6015" t="s">
        <v>195</v>
      </c>
      <c r="I6015" t="s">
        <v>196</v>
      </c>
      <c r="J6015" t="s">
        <v>19</v>
      </c>
      <c r="K6015" t="s">
        <v>20</v>
      </c>
      <c r="L6015" t="s">
        <v>21</v>
      </c>
      <c r="M6015">
        <v>2021</v>
      </c>
      <c r="N6015" t="s">
        <v>26</v>
      </c>
      <c r="O6015">
        <v>1</v>
      </c>
    </row>
    <row r="6016" spans="1:15" x14ac:dyDescent="0.3">
      <c r="A6016">
        <v>3754814</v>
      </c>
      <c r="B6016" t="s">
        <v>14</v>
      </c>
      <c r="C6016" s="1">
        <v>44031</v>
      </c>
      <c r="D6016" s="1">
        <v>44031</v>
      </c>
      <c r="E6016" t="s">
        <v>45</v>
      </c>
      <c r="F6016" t="s">
        <v>142</v>
      </c>
      <c r="G6016" t="s">
        <v>149</v>
      </c>
      <c r="H6016" t="s">
        <v>195</v>
      </c>
      <c r="I6016" t="s">
        <v>198</v>
      </c>
      <c r="J6016" t="s">
        <v>19</v>
      </c>
      <c r="K6016" t="s">
        <v>20</v>
      </c>
      <c r="L6016" t="s">
        <v>21</v>
      </c>
      <c r="M6016">
        <v>2020</v>
      </c>
      <c r="N6016" t="s">
        <v>22</v>
      </c>
      <c r="O6016">
        <v>7</v>
      </c>
    </row>
    <row r="6017" spans="1:15" x14ac:dyDescent="0.3">
      <c r="A6017">
        <v>4100038</v>
      </c>
      <c r="B6017" t="s">
        <v>14</v>
      </c>
      <c r="C6017" s="1">
        <v>44224</v>
      </c>
      <c r="D6017" s="1">
        <v>44224</v>
      </c>
      <c r="E6017" t="s">
        <v>43</v>
      </c>
      <c r="F6017" t="s">
        <v>142</v>
      </c>
      <c r="G6017" t="s">
        <v>149</v>
      </c>
      <c r="H6017" t="s">
        <v>195</v>
      </c>
      <c r="I6017" t="s">
        <v>196</v>
      </c>
      <c r="J6017" t="s">
        <v>19</v>
      </c>
      <c r="K6017" t="s">
        <v>20</v>
      </c>
      <c r="L6017" t="s">
        <v>21</v>
      </c>
      <c r="M6017">
        <v>2021</v>
      </c>
      <c r="N6017" t="s">
        <v>26</v>
      </c>
      <c r="O6017">
        <v>1</v>
      </c>
    </row>
    <row r="6018" spans="1:15" x14ac:dyDescent="0.3">
      <c r="A6018">
        <v>7095844</v>
      </c>
      <c r="B6018" t="s">
        <v>14</v>
      </c>
      <c r="C6018" s="1">
        <v>45086</v>
      </c>
      <c r="D6018" s="1">
        <v>45086</v>
      </c>
      <c r="E6018" t="s">
        <v>71</v>
      </c>
      <c r="F6018" t="s">
        <v>142</v>
      </c>
      <c r="G6018" t="s">
        <v>149</v>
      </c>
      <c r="H6018" t="s">
        <v>203</v>
      </c>
      <c r="I6018" t="s">
        <v>204</v>
      </c>
      <c r="J6018" t="s">
        <v>19</v>
      </c>
      <c r="K6018" t="s">
        <v>20</v>
      </c>
      <c r="L6018" t="s">
        <v>21</v>
      </c>
      <c r="M6018">
        <v>2023</v>
      </c>
      <c r="N6018" t="s">
        <v>24</v>
      </c>
      <c r="O6018">
        <v>6</v>
      </c>
    </row>
    <row r="6019" spans="1:15" x14ac:dyDescent="0.3">
      <c r="A6019">
        <v>5923065</v>
      </c>
      <c r="B6019" t="s">
        <v>14</v>
      </c>
      <c r="C6019" s="1">
        <v>44800</v>
      </c>
      <c r="D6019" s="1">
        <v>44800</v>
      </c>
      <c r="E6019" t="s">
        <v>48</v>
      </c>
      <c r="F6019" t="s">
        <v>142</v>
      </c>
      <c r="G6019" t="s">
        <v>149</v>
      </c>
      <c r="H6019" t="s">
        <v>203</v>
      </c>
      <c r="I6019" t="s">
        <v>204</v>
      </c>
      <c r="J6019" t="s">
        <v>19</v>
      </c>
      <c r="K6019" t="s">
        <v>20</v>
      </c>
      <c r="L6019" t="s">
        <v>21</v>
      </c>
      <c r="M6019">
        <v>2022</v>
      </c>
      <c r="N6019" t="s">
        <v>32</v>
      </c>
      <c r="O6019">
        <v>8</v>
      </c>
    </row>
    <row r="6020" spans="1:15" x14ac:dyDescent="0.3">
      <c r="A6020">
        <v>3139581</v>
      </c>
      <c r="B6020" t="s">
        <v>14</v>
      </c>
      <c r="C6020" s="1">
        <v>43497</v>
      </c>
      <c r="D6020" s="1">
        <v>43497</v>
      </c>
      <c r="E6020" t="s">
        <v>47</v>
      </c>
      <c r="F6020" t="s">
        <v>142</v>
      </c>
      <c r="G6020" t="s">
        <v>149</v>
      </c>
      <c r="H6020" t="s">
        <v>203</v>
      </c>
      <c r="I6020" t="s">
        <v>204</v>
      </c>
      <c r="J6020" t="s">
        <v>19</v>
      </c>
      <c r="K6020" t="s">
        <v>20</v>
      </c>
      <c r="L6020" t="s">
        <v>21</v>
      </c>
      <c r="M6020">
        <v>2019</v>
      </c>
      <c r="N6020" t="s">
        <v>33</v>
      </c>
      <c r="O6020">
        <v>2</v>
      </c>
    </row>
    <row r="6021" spans="1:15" x14ac:dyDescent="0.3">
      <c r="A6021">
        <v>6923658</v>
      </c>
      <c r="B6021" t="s">
        <v>14</v>
      </c>
      <c r="C6021" s="1">
        <v>45049</v>
      </c>
      <c r="D6021" s="1">
        <v>45049</v>
      </c>
      <c r="E6021" t="s">
        <v>48</v>
      </c>
      <c r="F6021" t="s">
        <v>142</v>
      </c>
      <c r="G6021" t="s">
        <v>149</v>
      </c>
      <c r="H6021" t="s">
        <v>203</v>
      </c>
      <c r="I6021" t="s">
        <v>205</v>
      </c>
      <c r="J6021" t="s">
        <v>19</v>
      </c>
      <c r="K6021" t="s">
        <v>20</v>
      </c>
      <c r="L6021" t="s">
        <v>21</v>
      </c>
      <c r="M6021">
        <v>2023</v>
      </c>
      <c r="N6021" t="s">
        <v>30</v>
      </c>
      <c r="O6021">
        <v>5</v>
      </c>
    </row>
    <row r="6022" spans="1:15" x14ac:dyDescent="0.3">
      <c r="A6022">
        <v>6719181</v>
      </c>
      <c r="B6022" t="s">
        <v>14</v>
      </c>
      <c r="C6022" s="1">
        <v>45004</v>
      </c>
      <c r="D6022" s="1">
        <v>45004</v>
      </c>
      <c r="E6022" t="s">
        <v>71</v>
      </c>
      <c r="F6022" t="s">
        <v>142</v>
      </c>
      <c r="G6022" t="s">
        <v>149</v>
      </c>
      <c r="H6022" t="s">
        <v>203</v>
      </c>
      <c r="I6022" t="s">
        <v>204</v>
      </c>
      <c r="J6022" t="s">
        <v>19</v>
      </c>
      <c r="K6022" t="s">
        <v>20</v>
      </c>
      <c r="L6022" t="s">
        <v>21</v>
      </c>
      <c r="M6022">
        <v>2023</v>
      </c>
      <c r="N6022" t="s">
        <v>28</v>
      </c>
      <c r="O6022">
        <v>3</v>
      </c>
    </row>
    <row r="6023" spans="1:15" x14ac:dyDescent="0.3">
      <c r="A6023">
        <v>7172503</v>
      </c>
      <c r="B6023" t="s">
        <v>14</v>
      </c>
      <c r="C6023" s="1">
        <v>45104</v>
      </c>
      <c r="D6023" s="1">
        <v>45104</v>
      </c>
      <c r="E6023" t="s">
        <v>71</v>
      </c>
      <c r="F6023" t="s">
        <v>142</v>
      </c>
      <c r="G6023" t="s">
        <v>149</v>
      </c>
      <c r="H6023" t="s">
        <v>203</v>
      </c>
      <c r="I6023" t="s">
        <v>206</v>
      </c>
      <c r="J6023" t="s">
        <v>19</v>
      </c>
      <c r="K6023" t="s">
        <v>20</v>
      </c>
      <c r="L6023" t="s">
        <v>21</v>
      </c>
      <c r="M6023">
        <v>2023</v>
      </c>
      <c r="N6023" t="s">
        <v>24</v>
      </c>
      <c r="O6023">
        <v>6</v>
      </c>
    </row>
    <row r="6024" spans="1:15" x14ac:dyDescent="0.3">
      <c r="A6024">
        <v>6961349</v>
      </c>
      <c r="B6024" t="s">
        <v>14</v>
      </c>
      <c r="C6024" s="1">
        <v>45056</v>
      </c>
      <c r="D6024" s="1">
        <v>45056</v>
      </c>
      <c r="E6024" t="s">
        <v>39</v>
      </c>
      <c r="F6024" t="s">
        <v>142</v>
      </c>
      <c r="G6024" t="s">
        <v>149</v>
      </c>
      <c r="H6024" t="s">
        <v>203</v>
      </c>
      <c r="I6024" t="s">
        <v>206</v>
      </c>
      <c r="J6024" t="s">
        <v>19</v>
      </c>
      <c r="K6024" t="s">
        <v>20</v>
      </c>
      <c r="L6024" t="s">
        <v>21</v>
      </c>
      <c r="M6024">
        <v>2023</v>
      </c>
      <c r="N6024" t="s">
        <v>30</v>
      </c>
      <c r="O6024">
        <v>5</v>
      </c>
    </row>
    <row r="6025" spans="1:15" x14ac:dyDescent="0.3">
      <c r="A6025">
        <v>3977761</v>
      </c>
      <c r="B6025" t="s">
        <v>14</v>
      </c>
      <c r="C6025" s="1">
        <v>44162</v>
      </c>
      <c r="D6025" s="1">
        <v>44162</v>
      </c>
      <c r="E6025" t="s">
        <v>47</v>
      </c>
      <c r="F6025" t="s">
        <v>142</v>
      </c>
      <c r="G6025" t="s">
        <v>149</v>
      </c>
      <c r="H6025" t="s">
        <v>203</v>
      </c>
      <c r="I6025" t="s">
        <v>206</v>
      </c>
      <c r="J6025" t="s">
        <v>19</v>
      </c>
      <c r="K6025" t="s">
        <v>20</v>
      </c>
      <c r="L6025" t="s">
        <v>21</v>
      </c>
      <c r="M6025">
        <v>2020</v>
      </c>
      <c r="N6025" t="s">
        <v>23</v>
      </c>
      <c r="O6025">
        <v>11</v>
      </c>
    </row>
    <row r="6026" spans="1:15" x14ac:dyDescent="0.3">
      <c r="A6026">
        <v>5050403</v>
      </c>
      <c r="B6026" t="s">
        <v>14</v>
      </c>
      <c r="C6026" s="1">
        <v>44558</v>
      </c>
      <c r="D6026" s="1">
        <v>44558</v>
      </c>
      <c r="E6026" t="s">
        <v>43</v>
      </c>
      <c r="F6026" t="s">
        <v>142</v>
      </c>
      <c r="G6026" t="s">
        <v>149</v>
      </c>
      <c r="H6026" t="s">
        <v>203</v>
      </c>
      <c r="I6026" t="s">
        <v>204</v>
      </c>
      <c r="J6026" t="s">
        <v>19</v>
      </c>
      <c r="K6026" t="s">
        <v>20</v>
      </c>
      <c r="L6026" t="s">
        <v>21</v>
      </c>
      <c r="M6026">
        <v>2021</v>
      </c>
      <c r="N6026" t="s">
        <v>25</v>
      </c>
      <c r="O6026">
        <v>12</v>
      </c>
    </row>
    <row r="6027" spans="1:15" x14ac:dyDescent="0.3">
      <c r="A6027">
        <v>3970427</v>
      </c>
      <c r="B6027" t="s">
        <v>14</v>
      </c>
      <c r="C6027" s="1">
        <v>44158</v>
      </c>
      <c r="D6027" s="1">
        <v>44158</v>
      </c>
      <c r="E6027" t="s">
        <v>45</v>
      </c>
      <c r="F6027" t="s">
        <v>142</v>
      </c>
      <c r="G6027" t="s">
        <v>149</v>
      </c>
      <c r="H6027" t="s">
        <v>203</v>
      </c>
      <c r="I6027" t="s">
        <v>206</v>
      </c>
      <c r="J6027" t="s">
        <v>19</v>
      </c>
      <c r="K6027" t="s">
        <v>20</v>
      </c>
      <c r="L6027" t="s">
        <v>21</v>
      </c>
      <c r="M6027">
        <v>2020</v>
      </c>
      <c r="N6027" t="s">
        <v>23</v>
      </c>
      <c r="O6027">
        <v>11</v>
      </c>
    </row>
    <row r="6028" spans="1:15" x14ac:dyDescent="0.3">
      <c r="A6028">
        <v>5844048</v>
      </c>
      <c r="B6028" t="s">
        <v>14</v>
      </c>
      <c r="C6028" s="1">
        <v>44777</v>
      </c>
      <c r="D6028" s="1">
        <v>44777</v>
      </c>
      <c r="E6028" t="s">
        <v>58</v>
      </c>
      <c r="F6028" t="s">
        <v>142</v>
      </c>
      <c r="G6028" t="s">
        <v>149</v>
      </c>
      <c r="H6028" t="s">
        <v>203</v>
      </c>
      <c r="I6028" t="s">
        <v>204</v>
      </c>
      <c r="J6028" t="s">
        <v>19</v>
      </c>
      <c r="K6028" t="s">
        <v>20</v>
      </c>
      <c r="L6028" t="s">
        <v>21</v>
      </c>
      <c r="M6028">
        <v>2022</v>
      </c>
      <c r="N6028" t="s">
        <v>32</v>
      </c>
      <c r="O6028">
        <v>8</v>
      </c>
    </row>
    <row r="6029" spans="1:15" x14ac:dyDescent="0.3">
      <c r="A6029">
        <v>5233251</v>
      </c>
      <c r="B6029" t="s">
        <v>14</v>
      </c>
      <c r="C6029" s="1">
        <v>44609</v>
      </c>
      <c r="D6029" s="1">
        <v>44609</v>
      </c>
      <c r="E6029" t="s">
        <v>50</v>
      </c>
      <c r="F6029" t="s">
        <v>142</v>
      </c>
      <c r="G6029" t="s">
        <v>149</v>
      </c>
      <c r="H6029" t="s">
        <v>203</v>
      </c>
      <c r="I6029" t="s">
        <v>204</v>
      </c>
      <c r="J6029" t="s">
        <v>19</v>
      </c>
      <c r="K6029" t="s">
        <v>20</v>
      </c>
      <c r="L6029" t="s">
        <v>21</v>
      </c>
      <c r="M6029">
        <v>2022</v>
      </c>
      <c r="N6029" t="s">
        <v>33</v>
      </c>
      <c r="O6029">
        <v>2</v>
      </c>
    </row>
    <row r="6030" spans="1:15" x14ac:dyDescent="0.3">
      <c r="A6030">
        <v>4626789</v>
      </c>
      <c r="B6030" t="s">
        <v>14</v>
      </c>
      <c r="C6030" s="1">
        <v>44421</v>
      </c>
      <c r="D6030" s="1">
        <v>44421</v>
      </c>
      <c r="E6030" t="s">
        <v>48</v>
      </c>
      <c r="F6030" t="s">
        <v>142</v>
      </c>
      <c r="G6030" t="s">
        <v>149</v>
      </c>
      <c r="H6030" t="s">
        <v>203</v>
      </c>
      <c r="I6030" t="s">
        <v>204</v>
      </c>
      <c r="J6030" t="s">
        <v>19</v>
      </c>
      <c r="K6030" t="s">
        <v>20</v>
      </c>
      <c r="L6030" t="s">
        <v>21</v>
      </c>
      <c r="M6030">
        <v>2021</v>
      </c>
      <c r="N6030" t="s">
        <v>32</v>
      </c>
      <c r="O6030">
        <v>8</v>
      </c>
    </row>
    <row r="6031" spans="1:15" x14ac:dyDescent="0.3">
      <c r="A6031">
        <v>4958467</v>
      </c>
      <c r="B6031" t="s">
        <v>14</v>
      </c>
      <c r="C6031" s="1">
        <v>44530</v>
      </c>
      <c r="D6031" s="1">
        <v>44530</v>
      </c>
      <c r="E6031" t="s">
        <v>45</v>
      </c>
      <c r="F6031" t="s">
        <v>142</v>
      </c>
      <c r="G6031" t="s">
        <v>149</v>
      </c>
      <c r="H6031" t="s">
        <v>203</v>
      </c>
      <c r="I6031" t="s">
        <v>204</v>
      </c>
      <c r="J6031" t="s">
        <v>19</v>
      </c>
      <c r="K6031" t="s">
        <v>20</v>
      </c>
      <c r="L6031" t="s">
        <v>21</v>
      </c>
      <c r="M6031">
        <v>2021</v>
      </c>
      <c r="N6031" t="s">
        <v>23</v>
      </c>
      <c r="O6031">
        <v>11</v>
      </c>
    </row>
    <row r="6032" spans="1:15" x14ac:dyDescent="0.3">
      <c r="A6032">
        <v>4988517</v>
      </c>
      <c r="B6032" t="s">
        <v>14</v>
      </c>
      <c r="C6032" s="1">
        <v>44538</v>
      </c>
      <c r="D6032" s="1">
        <v>44538</v>
      </c>
      <c r="E6032" t="s">
        <v>54</v>
      </c>
      <c r="F6032" t="s">
        <v>142</v>
      </c>
      <c r="G6032" t="s">
        <v>149</v>
      </c>
      <c r="H6032" t="s">
        <v>203</v>
      </c>
      <c r="I6032" t="s">
        <v>204</v>
      </c>
      <c r="J6032" t="s">
        <v>19</v>
      </c>
      <c r="K6032" t="s">
        <v>20</v>
      </c>
      <c r="L6032" t="s">
        <v>21</v>
      </c>
      <c r="M6032">
        <v>2021</v>
      </c>
      <c r="N6032" t="s">
        <v>25</v>
      </c>
      <c r="O6032">
        <v>12</v>
      </c>
    </row>
    <row r="6033" spans="1:15" x14ac:dyDescent="0.3">
      <c r="A6033">
        <v>6765859</v>
      </c>
      <c r="B6033" t="s">
        <v>14</v>
      </c>
      <c r="C6033" s="1">
        <v>45013</v>
      </c>
      <c r="D6033" s="1">
        <v>45013</v>
      </c>
      <c r="E6033" t="s">
        <v>71</v>
      </c>
      <c r="F6033" t="s">
        <v>142</v>
      </c>
      <c r="G6033" t="s">
        <v>149</v>
      </c>
      <c r="H6033" t="s">
        <v>203</v>
      </c>
      <c r="I6033" t="s">
        <v>206</v>
      </c>
      <c r="J6033" t="s">
        <v>19</v>
      </c>
      <c r="K6033" t="s">
        <v>20</v>
      </c>
      <c r="L6033" t="s">
        <v>21</v>
      </c>
      <c r="M6033">
        <v>2023</v>
      </c>
      <c r="N6033" t="s">
        <v>28</v>
      </c>
      <c r="O6033">
        <v>3</v>
      </c>
    </row>
    <row r="6034" spans="1:15" x14ac:dyDescent="0.3">
      <c r="A6034">
        <v>3699952</v>
      </c>
      <c r="B6034" t="s">
        <v>14</v>
      </c>
      <c r="C6034" s="1">
        <v>43997</v>
      </c>
      <c r="D6034" s="1">
        <v>43997</v>
      </c>
      <c r="E6034" t="s">
        <v>54</v>
      </c>
      <c r="F6034" t="s">
        <v>142</v>
      </c>
      <c r="G6034" t="s">
        <v>149</v>
      </c>
      <c r="H6034" t="s">
        <v>203</v>
      </c>
      <c r="I6034" t="s">
        <v>206</v>
      </c>
      <c r="J6034" t="s">
        <v>19</v>
      </c>
      <c r="K6034" t="s">
        <v>20</v>
      </c>
      <c r="L6034" t="s">
        <v>21</v>
      </c>
      <c r="M6034">
        <v>2020</v>
      </c>
      <c r="N6034" t="s">
        <v>24</v>
      </c>
      <c r="O6034">
        <v>6</v>
      </c>
    </row>
    <row r="6035" spans="1:15" x14ac:dyDescent="0.3">
      <c r="A6035">
        <v>5025587</v>
      </c>
      <c r="B6035" t="s">
        <v>14</v>
      </c>
      <c r="C6035" s="1">
        <v>44550</v>
      </c>
      <c r="D6035" s="1">
        <v>44550</v>
      </c>
      <c r="E6035" t="s">
        <v>50</v>
      </c>
      <c r="F6035" t="s">
        <v>142</v>
      </c>
      <c r="G6035" t="s">
        <v>149</v>
      </c>
      <c r="H6035" t="s">
        <v>203</v>
      </c>
      <c r="I6035" t="s">
        <v>204</v>
      </c>
      <c r="J6035" t="s">
        <v>19</v>
      </c>
      <c r="K6035" t="s">
        <v>20</v>
      </c>
      <c r="L6035" t="s">
        <v>21</v>
      </c>
      <c r="M6035">
        <v>2021</v>
      </c>
      <c r="N6035" t="s">
        <v>25</v>
      </c>
      <c r="O6035">
        <v>12</v>
      </c>
    </row>
    <row r="6036" spans="1:15" x14ac:dyDescent="0.3">
      <c r="A6036">
        <v>3894099</v>
      </c>
      <c r="B6036" t="s">
        <v>14</v>
      </c>
      <c r="C6036" s="1">
        <v>44115</v>
      </c>
      <c r="D6036" s="1">
        <v>44115</v>
      </c>
      <c r="E6036" t="s">
        <v>48</v>
      </c>
      <c r="F6036" t="s">
        <v>142</v>
      </c>
      <c r="G6036" t="s">
        <v>149</v>
      </c>
      <c r="H6036" t="s">
        <v>203</v>
      </c>
      <c r="I6036" t="s">
        <v>204</v>
      </c>
      <c r="J6036" t="s">
        <v>19</v>
      </c>
      <c r="K6036" t="s">
        <v>20</v>
      </c>
      <c r="L6036" t="s">
        <v>21</v>
      </c>
      <c r="M6036">
        <v>2020</v>
      </c>
      <c r="N6036" t="s">
        <v>27</v>
      </c>
      <c r="O6036">
        <v>10</v>
      </c>
    </row>
    <row r="6037" spans="1:15" x14ac:dyDescent="0.3">
      <c r="A6037">
        <v>6371571</v>
      </c>
      <c r="B6037" t="s">
        <v>14</v>
      </c>
      <c r="C6037" s="1">
        <v>44923</v>
      </c>
      <c r="D6037" s="1">
        <v>44923</v>
      </c>
      <c r="E6037" t="s">
        <v>48</v>
      </c>
      <c r="F6037" t="s">
        <v>142</v>
      </c>
      <c r="G6037" t="s">
        <v>149</v>
      </c>
      <c r="H6037" t="s">
        <v>203</v>
      </c>
      <c r="I6037" t="s">
        <v>204</v>
      </c>
      <c r="J6037" t="s">
        <v>19</v>
      </c>
      <c r="K6037" t="s">
        <v>20</v>
      </c>
      <c r="L6037" t="s">
        <v>21</v>
      </c>
      <c r="M6037">
        <v>2022</v>
      </c>
      <c r="N6037" t="s">
        <v>25</v>
      </c>
      <c r="O6037">
        <v>12</v>
      </c>
    </row>
    <row r="6038" spans="1:15" x14ac:dyDescent="0.3">
      <c r="A6038">
        <v>4904959</v>
      </c>
      <c r="B6038" t="s">
        <v>14</v>
      </c>
      <c r="C6038" s="1">
        <v>44512</v>
      </c>
      <c r="D6038" s="1">
        <v>44512</v>
      </c>
      <c r="E6038" t="s">
        <v>54</v>
      </c>
      <c r="F6038" t="s">
        <v>142</v>
      </c>
      <c r="G6038" t="s">
        <v>149</v>
      </c>
      <c r="H6038" t="s">
        <v>203</v>
      </c>
      <c r="I6038" t="s">
        <v>204</v>
      </c>
      <c r="J6038" t="s">
        <v>19</v>
      </c>
      <c r="K6038" t="s">
        <v>20</v>
      </c>
      <c r="L6038" t="s">
        <v>21</v>
      </c>
      <c r="M6038">
        <v>2021</v>
      </c>
      <c r="N6038" t="s">
        <v>23</v>
      </c>
      <c r="O6038">
        <v>11</v>
      </c>
    </row>
    <row r="6039" spans="1:15" x14ac:dyDescent="0.3">
      <c r="A6039">
        <v>4169820</v>
      </c>
      <c r="B6039" t="s">
        <v>14</v>
      </c>
      <c r="C6039" s="1">
        <v>44254</v>
      </c>
      <c r="D6039" s="1">
        <v>44254</v>
      </c>
      <c r="E6039" t="s">
        <v>47</v>
      </c>
      <c r="F6039" t="s">
        <v>142</v>
      </c>
      <c r="G6039" t="s">
        <v>149</v>
      </c>
      <c r="H6039" t="s">
        <v>203</v>
      </c>
      <c r="I6039" t="s">
        <v>204</v>
      </c>
      <c r="J6039" t="s">
        <v>19</v>
      </c>
      <c r="K6039" t="s">
        <v>20</v>
      </c>
      <c r="L6039" t="s">
        <v>21</v>
      </c>
      <c r="M6039">
        <v>2021</v>
      </c>
      <c r="N6039" t="s">
        <v>33</v>
      </c>
      <c r="O6039">
        <v>2</v>
      </c>
    </row>
    <row r="6040" spans="1:15" x14ac:dyDescent="0.3">
      <c r="A6040">
        <v>5364150</v>
      </c>
      <c r="B6040" t="s">
        <v>14</v>
      </c>
      <c r="C6040" s="1">
        <v>44644</v>
      </c>
      <c r="D6040" s="1">
        <v>44644</v>
      </c>
      <c r="E6040" t="s">
        <v>45</v>
      </c>
      <c r="F6040" t="s">
        <v>142</v>
      </c>
      <c r="G6040" t="s">
        <v>149</v>
      </c>
      <c r="H6040" t="s">
        <v>203</v>
      </c>
      <c r="I6040" t="s">
        <v>204</v>
      </c>
      <c r="J6040" t="s">
        <v>19</v>
      </c>
      <c r="K6040" t="s">
        <v>20</v>
      </c>
      <c r="L6040" t="s">
        <v>21</v>
      </c>
      <c r="M6040">
        <v>2022</v>
      </c>
      <c r="N6040" t="s">
        <v>28</v>
      </c>
      <c r="O6040">
        <v>3</v>
      </c>
    </row>
    <row r="6041" spans="1:15" x14ac:dyDescent="0.3">
      <c r="A6041">
        <v>5606548</v>
      </c>
      <c r="B6041" t="s">
        <v>14</v>
      </c>
      <c r="C6041" s="1">
        <v>44708</v>
      </c>
      <c r="D6041" s="1">
        <v>44708</v>
      </c>
      <c r="E6041" t="s">
        <v>69</v>
      </c>
      <c r="F6041" t="s">
        <v>142</v>
      </c>
      <c r="G6041" t="s">
        <v>149</v>
      </c>
      <c r="H6041" t="s">
        <v>203</v>
      </c>
      <c r="I6041" t="s">
        <v>204</v>
      </c>
      <c r="J6041" t="s">
        <v>19</v>
      </c>
      <c r="K6041" t="s">
        <v>20</v>
      </c>
      <c r="L6041" t="s">
        <v>21</v>
      </c>
      <c r="M6041">
        <v>2022</v>
      </c>
      <c r="N6041" t="s">
        <v>30</v>
      </c>
      <c r="O6041">
        <v>5</v>
      </c>
    </row>
    <row r="6042" spans="1:15" x14ac:dyDescent="0.3">
      <c r="A6042">
        <v>4054972</v>
      </c>
      <c r="B6042" t="s">
        <v>14</v>
      </c>
      <c r="C6042" s="1">
        <v>44204</v>
      </c>
      <c r="D6042" s="1">
        <v>44204</v>
      </c>
      <c r="E6042" t="s">
        <v>43</v>
      </c>
      <c r="F6042" t="s">
        <v>142</v>
      </c>
      <c r="G6042" t="s">
        <v>149</v>
      </c>
      <c r="H6042" t="s">
        <v>203</v>
      </c>
      <c r="I6042" t="s">
        <v>206</v>
      </c>
      <c r="J6042" t="s">
        <v>19</v>
      </c>
      <c r="K6042" t="s">
        <v>20</v>
      </c>
      <c r="L6042" t="s">
        <v>21</v>
      </c>
      <c r="M6042">
        <v>2021</v>
      </c>
      <c r="N6042" t="s">
        <v>26</v>
      </c>
      <c r="O6042">
        <v>1</v>
      </c>
    </row>
    <row r="6043" spans="1:15" x14ac:dyDescent="0.3">
      <c r="A6043">
        <v>4125506</v>
      </c>
      <c r="B6043" t="s">
        <v>14</v>
      </c>
      <c r="C6043" s="1">
        <v>44235</v>
      </c>
      <c r="D6043" s="1">
        <v>44235</v>
      </c>
      <c r="E6043" t="s">
        <v>47</v>
      </c>
      <c r="F6043" t="s">
        <v>142</v>
      </c>
      <c r="G6043" t="s">
        <v>149</v>
      </c>
      <c r="H6043" t="s">
        <v>203</v>
      </c>
      <c r="I6043" t="s">
        <v>206</v>
      </c>
      <c r="J6043" t="s">
        <v>19</v>
      </c>
      <c r="K6043" t="s">
        <v>20</v>
      </c>
      <c r="L6043" t="s">
        <v>21</v>
      </c>
      <c r="M6043">
        <v>2021</v>
      </c>
      <c r="N6043" t="s">
        <v>33</v>
      </c>
      <c r="O6043">
        <v>2</v>
      </c>
    </row>
    <row r="6044" spans="1:15" x14ac:dyDescent="0.3">
      <c r="A6044">
        <v>4174077</v>
      </c>
      <c r="B6044" t="s">
        <v>14</v>
      </c>
      <c r="C6044" s="1">
        <v>44256</v>
      </c>
      <c r="D6044" s="1">
        <v>44259</v>
      </c>
      <c r="E6044" t="s">
        <v>35</v>
      </c>
      <c r="F6044" t="s">
        <v>142</v>
      </c>
      <c r="G6044" t="s">
        <v>149</v>
      </c>
      <c r="H6044" t="s">
        <v>203</v>
      </c>
      <c r="I6044" t="s">
        <v>204</v>
      </c>
      <c r="J6044" t="s">
        <v>19</v>
      </c>
      <c r="K6044" t="s">
        <v>20</v>
      </c>
      <c r="L6044" t="s">
        <v>21</v>
      </c>
      <c r="M6044">
        <v>2021</v>
      </c>
      <c r="N6044" t="s">
        <v>28</v>
      </c>
      <c r="O6044">
        <v>3</v>
      </c>
    </row>
    <row r="6045" spans="1:15" x14ac:dyDescent="0.3">
      <c r="A6045">
        <v>4986947</v>
      </c>
      <c r="B6045" t="s">
        <v>14</v>
      </c>
      <c r="C6045" s="1">
        <v>44538</v>
      </c>
      <c r="D6045" s="1">
        <v>44538</v>
      </c>
      <c r="E6045" t="s">
        <v>45</v>
      </c>
      <c r="F6045" t="s">
        <v>142</v>
      </c>
      <c r="G6045" t="s">
        <v>149</v>
      </c>
      <c r="H6045" t="s">
        <v>203</v>
      </c>
      <c r="I6045" t="s">
        <v>206</v>
      </c>
      <c r="J6045" t="s">
        <v>19</v>
      </c>
      <c r="K6045" t="s">
        <v>20</v>
      </c>
      <c r="L6045" t="s">
        <v>21</v>
      </c>
      <c r="M6045">
        <v>2021</v>
      </c>
      <c r="N6045" t="s">
        <v>25</v>
      </c>
      <c r="O6045">
        <v>12</v>
      </c>
    </row>
    <row r="6046" spans="1:15" x14ac:dyDescent="0.3">
      <c r="A6046">
        <v>4208904</v>
      </c>
      <c r="B6046" t="s">
        <v>14</v>
      </c>
      <c r="C6046" s="1">
        <v>44267</v>
      </c>
      <c r="D6046" s="1">
        <v>44268</v>
      </c>
      <c r="E6046" t="s">
        <v>55</v>
      </c>
      <c r="F6046" t="s">
        <v>142</v>
      </c>
      <c r="G6046" t="s">
        <v>149</v>
      </c>
      <c r="H6046" t="s">
        <v>203</v>
      </c>
      <c r="I6046" t="s">
        <v>206</v>
      </c>
      <c r="J6046" t="s">
        <v>19</v>
      </c>
      <c r="K6046" t="s">
        <v>20</v>
      </c>
      <c r="L6046" t="s">
        <v>21</v>
      </c>
      <c r="M6046">
        <v>2021</v>
      </c>
      <c r="N6046" t="s">
        <v>28</v>
      </c>
      <c r="O6046">
        <v>3</v>
      </c>
    </row>
    <row r="6047" spans="1:15" x14ac:dyDescent="0.3">
      <c r="A6047">
        <v>3944480</v>
      </c>
      <c r="B6047" t="s">
        <v>14</v>
      </c>
      <c r="C6047" s="1">
        <v>44144</v>
      </c>
      <c r="D6047" s="1">
        <v>44144</v>
      </c>
      <c r="E6047" t="s">
        <v>54</v>
      </c>
      <c r="F6047" t="s">
        <v>142</v>
      </c>
      <c r="G6047" t="s">
        <v>149</v>
      </c>
      <c r="H6047" t="s">
        <v>203</v>
      </c>
      <c r="I6047" t="s">
        <v>204</v>
      </c>
      <c r="J6047" t="s">
        <v>19</v>
      </c>
      <c r="K6047" t="s">
        <v>20</v>
      </c>
      <c r="L6047" t="s">
        <v>21</v>
      </c>
      <c r="M6047">
        <v>2020</v>
      </c>
      <c r="N6047" t="s">
        <v>23</v>
      </c>
      <c r="O6047">
        <v>11</v>
      </c>
    </row>
    <row r="6048" spans="1:15" x14ac:dyDescent="0.3">
      <c r="A6048">
        <v>7192317</v>
      </c>
      <c r="B6048" t="s">
        <v>14</v>
      </c>
      <c r="C6048" s="1">
        <v>45106</v>
      </c>
      <c r="D6048" s="1">
        <v>45106</v>
      </c>
      <c r="E6048" t="s">
        <v>48</v>
      </c>
      <c r="F6048" t="s">
        <v>142</v>
      </c>
      <c r="G6048" t="s">
        <v>149</v>
      </c>
      <c r="H6048" t="s">
        <v>203</v>
      </c>
      <c r="I6048" t="s">
        <v>206</v>
      </c>
      <c r="J6048" t="s">
        <v>19</v>
      </c>
      <c r="K6048" t="s">
        <v>20</v>
      </c>
      <c r="L6048" t="s">
        <v>21</v>
      </c>
      <c r="M6048">
        <v>2023</v>
      </c>
      <c r="N6048" t="s">
        <v>24</v>
      </c>
      <c r="O6048">
        <v>6</v>
      </c>
    </row>
    <row r="6049" spans="1:15" x14ac:dyDescent="0.3">
      <c r="A6049">
        <v>4401910</v>
      </c>
      <c r="B6049" t="s">
        <v>14</v>
      </c>
      <c r="C6049" s="1">
        <v>44340</v>
      </c>
      <c r="D6049" s="1">
        <v>44340</v>
      </c>
      <c r="E6049" t="s">
        <v>43</v>
      </c>
      <c r="F6049" t="s">
        <v>142</v>
      </c>
      <c r="G6049" t="s">
        <v>149</v>
      </c>
      <c r="H6049" t="s">
        <v>203</v>
      </c>
      <c r="I6049" t="s">
        <v>206</v>
      </c>
      <c r="J6049" t="s">
        <v>19</v>
      </c>
      <c r="K6049" t="s">
        <v>20</v>
      </c>
      <c r="L6049" t="s">
        <v>21</v>
      </c>
      <c r="M6049">
        <v>2021</v>
      </c>
      <c r="N6049" t="s">
        <v>30</v>
      </c>
      <c r="O6049">
        <v>5</v>
      </c>
    </row>
    <row r="6050" spans="1:15" x14ac:dyDescent="0.3">
      <c r="A6050">
        <v>5962632</v>
      </c>
      <c r="B6050" t="s">
        <v>14</v>
      </c>
      <c r="C6050" s="1">
        <v>44812</v>
      </c>
      <c r="D6050" s="1">
        <v>44853</v>
      </c>
      <c r="E6050" t="s">
        <v>47</v>
      </c>
      <c r="F6050" t="s">
        <v>142</v>
      </c>
      <c r="G6050" t="s">
        <v>149</v>
      </c>
      <c r="H6050" t="s">
        <v>203</v>
      </c>
      <c r="I6050" t="s">
        <v>206</v>
      </c>
      <c r="J6050" t="s">
        <v>19</v>
      </c>
      <c r="K6050" t="s">
        <v>20</v>
      </c>
      <c r="L6050" t="s">
        <v>21</v>
      </c>
      <c r="M6050">
        <v>2022</v>
      </c>
      <c r="N6050" t="s">
        <v>31</v>
      </c>
      <c r="O6050">
        <v>9</v>
      </c>
    </row>
    <row r="6051" spans="1:15" x14ac:dyDescent="0.3">
      <c r="A6051">
        <v>4425217</v>
      </c>
      <c r="B6051" t="s">
        <v>14</v>
      </c>
      <c r="C6051" s="1">
        <v>44349</v>
      </c>
      <c r="D6051" s="1">
        <v>44349</v>
      </c>
      <c r="E6051" t="s">
        <v>48</v>
      </c>
      <c r="F6051" t="s">
        <v>142</v>
      </c>
      <c r="G6051" t="s">
        <v>149</v>
      </c>
      <c r="H6051" t="s">
        <v>203</v>
      </c>
      <c r="I6051" t="s">
        <v>206</v>
      </c>
      <c r="J6051" t="s">
        <v>19</v>
      </c>
      <c r="K6051" t="s">
        <v>20</v>
      </c>
      <c r="L6051" t="s">
        <v>21</v>
      </c>
      <c r="M6051">
        <v>2021</v>
      </c>
      <c r="N6051" t="s">
        <v>24</v>
      </c>
      <c r="O6051">
        <v>6</v>
      </c>
    </row>
    <row r="6052" spans="1:15" x14ac:dyDescent="0.3">
      <c r="A6052">
        <v>3912882</v>
      </c>
      <c r="B6052" t="s">
        <v>14</v>
      </c>
      <c r="C6052" s="1">
        <v>44126</v>
      </c>
      <c r="D6052" s="1">
        <v>44126</v>
      </c>
      <c r="E6052" t="s">
        <v>43</v>
      </c>
      <c r="F6052" t="s">
        <v>142</v>
      </c>
      <c r="G6052" t="s">
        <v>149</v>
      </c>
      <c r="H6052" t="s">
        <v>203</v>
      </c>
      <c r="I6052" t="s">
        <v>204</v>
      </c>
      <c r="J6052" t="s">
        <v>19</v>
      </c>
      <c r="K6052" t="s">
        <v>20</v>
      </c>
      <c r="L6052" t="s">
        <v>21</v>
      </c>
      <c r="M6052">
        <v>2020</v>
      </c>
      <c r="N6052" t="s">
        <v>27</v>
      </c>
      <c r="O6052">
        <v>10</v>
      </c>
    </row>
    <row r="6053" spans="1:15" x14ac:dyDescent="0.3">
      <c r="A6053">
        <v>7031325</v>
      </c>
      <c r="B6053" t="s">
        <v>14</v>
      </c>
      <c r="C6053" s="1">
        <v>45072</v>
      </c>
      <c r="D6053" s="1">
        <v>45072</v>
      </c>
      <c r="E6053" t="s">
        <v>39</v>
      </c>
      <c r="F6053" t="s">
        <v>142</v>
      </c>
      <c r="G6053" t="s">
        <v>149</v>
      </c>
      <c r="H6053" t="s">
        <v>203</v>
      </c>
      <c r="I6053" t="s">
        <v>204</v>
      </c>
      <c r="J6053" t="s">
        <v>19</v>
      </c>
      <c r="K6053" t="s">
        <v>20</v>
      </c>
      <c r="L6053" t="s">
        <v>21</v>
      </c>
      <c r="M6053">
        <v>2023</v>
      </c>
      <c r="N6053" t="s">
        <v>30</v>
      </c>
      <c r="O6053">
        <v>5</v>
      </c>
    </row>
    <row r="6054" spans="1:15" x14ac:dyDescent="0.3">
      <c r="A6054">
        <v>3947217</v>
      </c>
      <c r="B6054" t="s">
        <v>14</v>
      </c>
      <c r="C6054" s="1">
        <v>44145</v>
      </c>
      <c r="D6054" s="1">
        <v>44145</v>
      </c>
      <c r="E6054" t="s">
        <v>47</v>
      </c>
      <c r="F6054" t="s">
        <v>142</v>
      </c>
      <c r="G6054" t="s">
        <v>149</v>
      </c>
      <c r="H6054" t="s">
        <v>203</v>
      </c>
      <c r="I6054" t="s">
        <v>206</v>
      </c>
      <c r="J6054" t="s">
        <v>19</v>
      </c>
      <c r="K6054" t="s">
        <v>20</v>
      </c>
      <c r="L6054" t="s">
        <v>21</v>
      </c>
      <c r="M6054">
        <v>2020</v>
      </c>
      <c r="N6054" t="s">
        <v>23</v>
      </c>
      <c r="O6054">
        <v>11</v>
      </c>
    </row>
    <row r="6055" spans="1:15" x14ac:dyDescent="0.3">
      <c r="A6055">
        <v>4325287</v>
      </c>
      <c r="B6055" t="s">
        <v>14</v>
      </c>
      <c r="C6055" s="1">
        <v>44310</v>
      </c>
      <c r="D6055" s="1">
        <v>44310</v>
      </c>
      <c r="E6055" t="s">
        <v>43</v>
      </c>
      <c r="F6055" t="s">
        <v>142</v>
      </c>
      <c r="G6055" t="s">
        <v>149</v>
      </c>
      <c r="H6055" t="s">
        <v>203</v>
      </c>
      <c r="I6055" t="s">
        <v>206</v>
      </c>
      <c r="J6055" t="s">
        <v>19</v>
      </c>
      <c r="K6055" t="s">
        <v>20</v>
      </c>
      <c r="L6055" t="s">
        <v>21</v>
      </c>
      <c r="M6055">
        <v>2021</v>
      </c>
      <c r="N6055" t="s">
        <v>29</v>
      </c>
      <c r="O6055">
        <v>4</v>
      </c>
    </row>
    <row r="6056" spans="1:15" x14ac:dyDescent="0.3">
      <c r="A6056">
        <v>4516998</v>
      </c>
      <c r="B6056" t="s">
        <v>14</v>
      </c>
      <c r="C6056" s="1">
        <v>44383</v>
      </c>
      <c r="D6056" s="1">
        <v>44383</v>
      </c>
      <c r="E6056" t="s">
        <v>43</v>
      </c>
      <c r="F6056" t="s">
        <v>142</v>
      </c>
      <c r="G6056" t="s">
        <v>149</v>
      </c>
      <c r="H6056" t="s">
        <v>203</v>
      </c>
      <c r="I6056" t="s">
        <v>206</v>
      </c>
      <c r="J6056" t="s">
        <v>19</v>
      </c>
      <c r="K6056" t="s">
        <v>20</v>
      </c>
      <c r="L6056" t="s">
        <v>21</v>
      </c>
      <c r="M6056">
        <v>2021</v>
      </c>
      <c r="N6056" t="s">
        <v>22</v>
      </c>
      <c r="O6056">
        <v>7</v>
      </c>
    </row>
    <row r="6057" spans="1:15" x14ac:dyDescent="0.3">
      <c r="A6057">
        <v>5137439</v>
      </c>
      <c r="B6057" t="s">
        <v>14</v>
      </c>
      <c r="C6057" s="1">
        <v>44583</v>
      </c>
      <c r="D6057" s="1">
        <v>44583</v>
      </c>
      <c r="E6057" t="s">
        <v>50</v>
      </c>
      <c r="F6057" t="s">
        <v>142</v>
      </c>
      <c r="G6057" t="s">
        <v>149</v>
      </c>
      <c r="H6057" t="s">
        <v>203</v>
      </c>
      <c r="I6057" t="s">
        <v>204</v>
      </c>
      <c r="J6057" t="s">
        <v>19</v>
      </c>
      <c r="K6057" t="s">
        <v>20</v>
      </c>
      <c r="L6057" t="s">
        <v>21</v>
      </c>
      <c r="M6057">
        <v>2022</v>
      </c>
      <c r="N6057" t="s">
        <v>26</v>
      </c>
      <c r="O6057">
        <v>1</v>
      </c>
    </row>
    <row r="6058" spans="1:15" x14ac:dyDescent="0.3">
      <c r="A6058">
        <v>4242298</v>
      </c>
      <c r="B6058" t="s">
        <v>14</v>
      </c>
      <c r="C6058" s="1">
        <v>44279</v>
      </c>
      <c r="D6058" s="1">
        <v>44279</v>
      </c>
      <c r="E6058" t="s">
        <v>47</v>
      </c>
      <c r="F6058" t="s">
        <v>142</v>
      </c>
      <c r="G6058" t="s">
        <v>149</v>
      </c>
      <c r="H6058" t="s">
        <v>203</v>
      </c>
      <c r="I6058" t="s">
        <v>204</v>
      </c>
      <c r="J6058" t="s">
        <v>19</v>
      </c>
      <c r="K6058" t="s">
        <v>20</v>
      </c>
      <c r="L6058" t="s">
        <v>21</v>
      </c>
      <c r="M6058">
        <v>2021</v>
      </c>
      <c r="N6058" t="s">
        <v>28</v>
      </c>
      <c r="O6058">
        <v>3</v>
      </c>
    </row>
    <row r="6059" spans="1:15" x14ac:dyDescent="0.3">
      <c r="A6059">
        <v>4051986</v>
      </c>
      <c r="B6059" t="s">
        <v>14</v>
      </c>
      <c r="C6059" s="1">
        <v>44202</v>
      </c>
      <c r="D6059" s="1">
        <v>44202</v>
      </c>
      <c r="E6059" t="s">
        <v>47</v>
      </c>
      <c r="F6059" t="s">
        <v>142</v>
      </c>
      <c r="G6059" t="s">
        <v>149</v>
      </c>
      <c r="H6059" t="s">
        <v>203</v>
      </c>
      <c r="I6059" t="s">
        <v>204</v>
      </c>
      <c r="J6059" t="s">
        <v>19</v>
      </c>
      <c r="K6059" t="s">
        <v>20</v>
      </c>
      <c r="L6059" t="s">
        <v>21</v>
      </c>
      <c r="M6059">
        <v>2021</v>
      </c>
      <c r="N6059" t="s">
        <v>26</v>
      </c>
      <c r="O6059">
        <v>1</v>
      </c>
    </row>
    <row r="6060" spans="1:15" x14ac:dyDescent="0.3">
      <c r="A6060">
        <v>3992529</v>
      </c>
      <c r="B6060" t="s">
        <v>14</v>
      </c>
      <c r="C6060" s="1">
        <v>44170</v>
      </c>
      <c r="D6060" s="1">
        <v>44170</v>
      </c>
      <c r="E6060" t="s">
        <v>43</v>
      </c>
      <c r="F6060" t="s">
        <v>142</v>
      </c>
      <c r="G6060" t="s">
        <v>149</v>
      </c>
      <c r="H6060" t="s">
        <v>203</v>
      </c>
      <c r="I6060" t="s">
        <v>206</v>
      </c>
      <c r="J6060" t="s">
        <v>19</v>
      </c>
      <c r="K6060" t="s">
        <v>20</v>
      </c>
      <c r="L6060" t="s">
        <v>21</v>
      </c>
      <c r="M6060">
        <v>2020</v>
      </c>
      <c r="N6060" t="s">
        <v>25</v>
      </c>
      <c r="O6060">
        <v>12</v>
      </c>
    </row>
    <row r="6061" spans="1:15" x14ac:dyDescent="0.3">
      <c r="A6061">
        <v>3928989</v>
      </c>
      <c r="B6061" t="s">
        <v>14</v>
      </c>
      <c r="C6061" s="1">
        <v>44134</v>
      </c>
      <c r="D6061" s="1">
        <v>44134</v>
      </c>
      <c r="E6061" t="s">
        <v>47</v>
      </c>
      <c r="F6061" t="s">
        <v>142</v>
      </c>
      <c r="G6061" t="s">
        <v>149</v>
      </c>
      <c r="H6061" t="s">
        <v>203</v>
      </c>
      <c r="I6061" t="s">
        <v>206</v>
      </c>
      <c r="J6061" t="s">
        <v>19</v>
      </c>
      <c r="K6061" t="s">
        <v>20</v>
      </c>
      <c r="L6061" t="s">
        <v>21</v>
      </c>
      <c r="M6061">
        <v>2020</v>
      </c>
      <c r="N6061" t="s">
        <v>27</v>
      </c>
      <c r="O6061">
        <v>10</v>
      </c>
    </row>
    <row r="6062" spans="1:15" x14ac:dyDescent="0.3">
      <c r="A6062">
        <v>4336747</v>
      </c>
      <c r="B6062" t="s">
        <v>14</v>
      </c>
      <c r="C6062" s="1">
        <v>44315</v>
      </c>
      <c r="D6062" s="1">
        <v>44315</v>
      </c>
      <c r="E6062" t="s">
        <v>48</v>
      </c>
      <c r="F6062" t="s">
        <v>142</v>
      </c>
      <c r="G6062" t="s">
        <v>149</v>
      </c>
      <c r="H6062" t="s">
        <v>203</v>
      </c>
      <c r="I6062" t="s">
        <v>206</v>
      </c>
      <c r="J6062" t="s">
        <v>19</v>
      </c>
      <c r="K6062" t="s">
        <v>20</v>
      </c>
      <c r="L6062" t="s">
        <v>21</v>
      </c>
      <c r="M6062">
        <v>2021</v>
      </c>
      <c r="N6062" t="s">
        <v>29</v>
      </c>
      <c r="O6062">
        <v>4</v>
      </c>
    </row>
    <row r="6063" spans="1:15" x14ac:dyDescent="0.3">
      <c r="A6063">
        <v>3960687</v>
      </c>
      <c r="B6063" t="s">
        <v>14</v>
      </c>
      <c r="C6063" s="1">
        <v>44152</v>
      </c>
      <c r="D6063" s="1">
        <v>44152</v>
      </c>
      <c r="E6063" t="s">
        <v>50</v>
      </c>
      <c r="F6063" t="s">
        <v>142</v>
      </c>
      <c r="G6063" t="s">
        <v>149</v>
      </c>
      <c r="H6063" t="s">
        <v>203</v>
      </c>
      <c r="I6063" t="s">
        <v>204</v>
      </c>
      <c r="J6063" t="s">
        <v>19</v>
      </c>
      <c r="K6063" t="s">
        <v>20</v>
      </c>
      <c r="L6063" t="s">
        <v>21</v>
      </c>
      <c r="M6063">
        <v>2020</v>
      </c>
      <c r="N6063" t="s">
        <v>23</v>
      </c>
      <c r="O6063">
        <v>11</v>
      </c>
    </row>
    <row r="6064" spans="1:15" x14ac:dyDescent="0.3">
      <c r="A6064">
        <v>3744359</v>
      </c>
      <c r="B6064" t="s">
        <v>14</v>
      </c>
      <c r="C6064" s="1">
        <v>44026</v>
      </c>
      <c r="D6064" s="1">
        <v>44026</v>
      </c>
      <c r="E6064" t="s">
        <v>47</v>
      </c>
      <c r="F6064" t="s">
        <v>142</v>
      </c>
      <c r="G6064" t="s">
        <v>149</v>
      </c>
      <c r="H6064" t="s">
        <v>203</v>
      </c>
      <c r="I6064" t="s">
        <v>205</v>
      </c>
      <c r="J6064" t="s">
        <v>19</v>
      </c>
      <c r="K6064" t="s">
        <v>20</v>
      </c>
      <c r="L6064" t="s">
        <v>21</v>
      </c>
      <c r="M6064">
        <v>2020</v>
      </c>
      <c r="N6064" t="s">
        <v>22</v>
      </c>
      <c r="O6064">
        <v>7</v>
      </c>
    </row>
    <row r="6065" spans="1:15" x14ac:dyDescent="0.3">
      <c r="A6065">
        <v>7092605</v>
      </c>
      <c r="B6065" t="s">
        <v>14</v>
      </c>
      <c r="C6065" s="1">
        <v>45086</v>
      </c>
      <c r="D6065" s="1">
        <v>45086</v>
      </c>
      <c r="E6065" t="s">
        <v>71</v>
      </c>
      <c r="F6065" t="s">
        <v>142</v>
      </c>
      <c r="G6065" t="s">
        <v>149</v>
      </c>
      <c r="H6065" t="s">
        <v>203</v>
      </c>
      <c r="I6065" t="s">
        <v>204</v>
      </c>
      <c r="J6065" t="s">
        <v>19</v>
      </c>
      <c r="K6065" t="s">
        <v>20</v>
      </c>
      <c r="L6065" t="s">
        <v>21</v>
      </c>
      <c r="M6065">
        <v>2023</v>
      </c>
      <c r="N6065" t="s">
        <v>24</v>
      </c>
      <c r="O6065">
        <v>6</v>
      </c>
    </row>
    <row r="6066" spans="1:15" x14ac:dyDescent="0.3">
      <c r="A6066">
        <v>4713973</v>
      </c>
      <c r="B6066" t="s">
        <v>14</v>
      </c>
      <c r="C6066" s="1">
        <v>44451</v>
      </c>
      <c r="D6066" s="1">
        <v>44451</v>
      </c>
      <c r="E6066" t="s">
        <v>35</v>
      </c>
      <c r="F6066" t="s">
        <v>142</v>
      </c>
      <c r="G6066" t="s">
        <v>149</v>
      </c>
      <c r="H6066" t="s">
        <v>203</v>
      </c>
      <c r="I6066" t="s">
        <v>206</v>
      </c>
      <c r="J6066" t="s">
        <v>19</v>
      </c>
      <c r="K6066" t="s">
        <v>20</v>
      </c>
      <c r="L6066" t="s">
        <v>21</v>
      </c>
      <c r="M6066">
        <v>2021</v>
      </c>
      <c r="N6066" t="s">
        <v>31</v>
      </c>
      <c r="O6066">
        <v>9</v>
      </c>
    </row>
    <row r="6067" spans="1:15" x14ac:dyDescent="0.3">
      <c r="A6067">
        <v>6189614</v>
      </c>
      <c r="B6067" t="s">
        <v>14</v>
      </c>
      <c r="C6067" s="1">
        <v>44875</v>
      </c>
      <c r="D6067" s="1">
        <v>44875</v>
      </c>
      <c r="E6067" t="s">
        <v>48</v>
      </c>
      <c r="F6067" t="s">
        <v>142</v>
      </c>
      <c r="G6067" t="s">
        <v>149</v>
      </c>
      <c r="H6067" t="s">
        <v>203</v>
      </c>
      <c r="I6067" t="s">
        <v>204</v>
      </c>
      <c r="J6067" t="s">
        <v>19</v>
      </c>
      <c r="K6067" t="s">
        <v>20</v>
      </c>
      <c r="L6067" t="s">
        <v>21</v>
      </c>
      <c r="M6067">
        <v>2022</v>
      </c>
      <c r="N6067" t="s">
        <v>23</v>
      </c>
      <c r="O6067">
        <v>11</v>
      </c>
    </row>
    <row r="6068" spans="1:15" x14ac:dyDescent="0.3">
      <c r="A6068">
        <v>3675575</v>
      </c>
      <c r="B6068" t="s">
        <v>14</v>
      </c>
      <c r="C6068" s="1">
        <v>43981</v>
      </c>
      <c r="D6068" s="1">
        <v>43981</v>
      </c>
      <c r="E6068" t="s">
        <v>47</v>
      </c>
      <c r="F6068" t="s">
        <v>142</v>
      </c>
      <c r="G6068" t="s">
        <v>149</v>
      </c>
      <c r="H6068" t="s">
        <v>203</v>
      </c>
      <c r="I6068" t="s">
        <v>204</v>
      </c>
      <c r="J6068" t="s">
        <v>19</v>
      </c>
      <c r="K6068" t="s">
        <v>20</v>
      </c>
      <c r="L6068" t="s">
        <v>21</v>
      </c>
      <c r="M6068">
        <v>2020</v>
      </c>
      <c r="N6068" t="s">
        <v>30</v>
      </c>
      <c r="O6068">
        <v>5</v>
      </c>
    </row>
    <row r="6069" spans="1:15" x14ac:dyDescent="0.3">
      <c r="A6069">
        <v>5057368</v>
      </c>
      <c r="B6069" t="s">
        <v>14</v>
      </c>
      <c r="C6069" s="1">
        <v>44560</v>
      </c>
      <c r="D6069" s="1">
        <v>44561</v>
      </c>
      <c r="E6069" t="s">
        <v>48</v>
      </c>
      <c r="F6069" t="s">
        <v>142</v>
      </c>
      <c r="G6069" t="s">
        <v>149</v>
      </c>
      <c r="H6069" t="s">
        <v>203</v>
      </c>
      <c r="I6069" t="s">
        <v>206</v>
      </c>
      <c r="J6069" t="s">
        <v>19</v>
      </c>
      <c r="K6069" t="s">
        <v>20</v>
      </c>
      <c r="L6069" t="s">
        <v>21</v>
      </c>
      <c r="M6069">
        <v>2021</v>
      </c>
      <c r="N6069" t="s">
        <v>25</v>
      </c>
      <c r="O6069">
        <v>12</v>
      </c>
    </row>
    <row r="6070" spans="1:15" x14ac:dyDescent="0.3">
      <c r="A6070">
        <v>5821516</v>
      </c>
      <c r="B6070" t="s">
        <v>14</v>
      </c>
      <c r="C6070" s="1">
        <v>44770</v>
      </c>
      <c r="D6070" s="1">
        <v>44770</v>
      </c>
      <c r="E6070" t="s">
        <v>48</v>
      </c>
      <c r="F6070" t="s">
        <v>142</v>
      </c>
      <c r="G6070" t="s">
        <v>149</v>
      </c>
      <c r="H6070" t="s">
        <v>203</v>
      </c>
      <c r="I6070" t="s">
        <v>206</v>
      </c>
      <c r="J6070" t="s">
        <v>19</v>
      </c>
      <c r="K6070" t="s">
        <v>20</v>
      </c>
      <c r="L6070" t="s">
        <v>21</v>
      </c>
      <c r="M6070">
        <v>2022</v>
      </c>
      <c r="N6070" t="s">
        <v>22</v>
      </c>
      <c r="O6070">
        <v>7</v>
      </c>
    </row>
    <row r="6071" spans="1:15" x14ac:dyDescent="0.3">
      <c r="A6071">
        <v>2648773</v>
      </c>
      <c r="B6071" t="s">
        <v>14</v>
      </c>
      <c r="C6071" s="1">
        <v>42968</v>
      </c>
      <c r="D6071" s="1">
        <v>42968</v>
      </c>
      <c r="E6071" t="s">
        <v>47</v>
      </c>
      <c r="F6071" t="s">
        <v>142</v>
      </c>
      <c r="G6071" t="s">
        <v>149</v>
      </c>
      <c r="H6071" t="s">
        <v>203</v>
      </c>
      <c r="I6071" t="s">
        <v>204</v>
      </c>
      <c r="J6071" t="s">
        <v>19</v>
      </c>
      <c r="K6071" t="s">
        <v>20</v>
      </c>
      <c r="L6071" t="s">
        <v>21</v>
      </c>
      <c r="M6071">
        <v>2017</v>
      </c>
      <c r="N6071" t="s">
        <v>32</v>
      </c>
      <c r="O6071">
        <v>8</v>
      </c>
    </row>
    <row r="6072" spans="1:15" x14ac:dyDescent="0.3">
      <c r="A6072">
        <v>4045503</v>
      </c>
      <c r="B6072" t="s">
        <v>14</v>
      </c>
      <c r="C6072" s="1">
        <v>44200</v>
      </c>
      <c r="D6072" s="1">
        <v>44200</v>
      </c>
      <c r="E6072" t="s">
        <v>47</v>
      </c>
      <c r="F6072" t="s">
        <v>142</v>
      </c>
      <c r="G6072" t="s">
        <v>149</v>
      </c>
      <c r="H6072" t="s">
        <v>203</v>
      </c>
      <c r="I6072" t="s">
        <v>206</v>
      </c>
      <c r="J6072" t="s">
        <v>19</v>
      </c>
      <c r="K6072" t="s">
        <v>20</v>
      </c>
      <c r="L6072" t="s">
        <v>21</v>
      </c>
      <c r="M6072">
        <v>2021</v>
      </c>
      <c r="N6072" t="s">
        <v>26</v>
      </c>
      <c r="O6072">
        <v>1</v>
      </c>
    </row>
    <row r="6073" spans="1:15" x14ac:dyDescent="0.3">
      <c r="A6073">
        <v>3984902</v>
      </c>
      <c r="B6073" t="s">
        <v>14</v>
      </c>
      <c r="C6073" s="1">
        <v>44167</v>
      </c>
      <c r="D6073" s="1">
        <v>44167</v>
      </c>
      <c r="E6073" t="s">
        <v>43</v>
      </c>
      <c r="F6073" t="s">
        <v>142</v>
      </c>
      <c r="G6073" t="s">
        <v>149</v>
      </c>
      <c r="H6073" t="s">
        <v>203</v>
      </c>
      <c r="I6073" t="s">
        <v>204</v>
      </c>
      <c r="J6073" t="s">
        <v>19</v>
      </c>
      <c r="K6073" t="s">
        <v>20</v>
      </c>
      <c r="L6073" t="s">
        <v>21</v>
      </c>
      <c r="M6073">
        <v>2020</v>
      </c>
      <c r="N6073" t="s">
        <v>25</v>
      </c>
      <c r="O6073">
        <v>12</v>
      </c>
    </row>
    <row r="6074" spans="1:15" x14ac:dyDescent="0.3">
      <c r="A6074">
        <v>6031943</v>
      </c>
      <c r="B6074" t="s">
        <v>14</v>
      </c>
      <c r="C6074" s="1">
        <v>44832</v>
      </c>
      <c r="D6074" s="1">
        <v>44832</v>
      </c>
      <c r="E6074" t="s">
        <v>47</v>
      </c>
      <c r="F6074" t="s">
        <v>142</v>
      </c>
      <c r="G6074" t="s">
        <v>149</v>
      </c>
      <c r="H6074" t="s">
        <v>203</v>
      </c>
      <c r="I6074" t="s">
        <v>206</v>
      </c>
      <c r="J6074" t="s">
        <v>19</v>
      </c>
      <c r="K6074" t="s">
        <v>20</v>
      </c>
      <c r="L6074" t="s">
        <v>21</v>
      </c>
      <c r="M6074">
        <v>2022</v>
      </c>
      <c r="N6074" t="s">
        <v>31</v>
      </c>
      <c r="O6074">
        <v>9</v>
      </c>
    </row>
    <row r="6075" spans="1:15" x14ac:dyDescent="0.3">
      <c r="A6075">
        <v>5758996</v>
      </c>
      <c r="B6075" t="s">
        <v>14</v>
      </c>
      <c r="C6075" s="1">
        <v>44753</v>
      </c>
      <c r="D6075" s="1">
        <v>44753</v>
      </c>
      <c r="E6075" t="s">
        <v>47</v>
      </c>
      <c r="F6075" t="s">
        <v>142</v>
      </c>
      <c r="G6075" t="s">
        <v>149</v>
      </c>
      <c r="H6075" t="s">
        <v>203</v>
      </c>
      <c r="I6075" t="s">
        <v>204</v>
      </c>
      <c r="J6075" t="s">
        <v>19</v>
      </c>
      <c r="K6075" t="s">
        <v>20</v>
      </c>
      <c r="L6075" t="s">
        <v>21</v>
      </c>
      <c r="M6075">
        <v>2022</v>
      </c>
      <c r="N6075" t="s">
        <v>22</v>
      </c>
      <c r="O6075">
        <v>7</v>
      </c>
    </row>
    <row r="6076" spans="1:15" x14ac:dyDescent="0.3">
      <c r="A6076">
        <v>4855049</v>
      </c>
      <c r="B6076" t="s">
        <v>14</v>
      </c>
      <c r="C6076" s="1">
        <v>44497</v>
      </c>
      <c r="D6076" s="1">
        <v>44497</v>
      </c>
      <c r="E6076" t="s">
        <v>39</v>
      </c>
      <c r="F6076" t="s">
        <v>142</v>
      </c>
      <c r="G6076" t="s">
        <v>149</v>
      </c>
      <c r="H6076" t="s">
        <v>203</v>
      </c>
      <c r="I6076" t="s">
        <v>206</v>
      </c>
      <c r="J6076" t="s">
        <v>19</v>
      </c>
      <c r="K6076" t="s">
        <v>20</v>
      </c>
      <c r="L6076" t="s">
        <v>21</v>
      </c>
      <c r="M6076">
        <v>2021</v>
      </c>
      <c r="N6076" t="s">
        <v>27</v>
      </c>
      <c r="O6076">
        <v>10</v>
      </c>
    </row>
    <row r="6077" spans="1:15" x14ac:dyDescent="0.3">
      <c r="A6077">
        <v>5033415</v>
      </c>
      <c r="B6077" t="s">
        <v>14</v>
      </c>
      <c r="C6077" s="1">
        <v>44552</v>
      </c>
      <c r="D6077" s="1">
        <v>44552</v>
      </c>
      <c r="E6077" t="s">
        <v>48</v>
      </c>
      <c r="F6077" t="s">
        <v>142</v>
      </c>
      <c r="G6077" t="s">
        <v>149</v>
      </c>
      <c r="H6077" t="s">
        <v>203</v>
      </c>
      <c r="I6077" t="s">
        <v>204</v>
      </c>
      <c r="J6077" t="s">
        <v>19</v>
      </c>
      <c r="K6077" t="s">
        <v>20</v>
      </c>
      <c r="L6077" t="s">
        <v>21</v>
      </c>
      <c r="M6077">
        <v>2021</v>
      </c>
      <c r="N6077" t="s">
        <v>25</v>
      </c>
      <c r="O6077">
        <v>12</v>
      </c>
    </row>
    <row r="6078" spans="1:15" x14ac:dyDescent="0.3">
      <c r="A6078">
        <v>6440917</v>
      </c>
      <c r="B6078" t="s">
        <v>14</v>
      </c>
      <c r="C6078" s="1">
        <v>44941</v>
      </c>
      <c r="D6078" s="1">
        <v>44941</v>
      </c>
      <c r="E6078" t="s">
        <v>48</v>
      </c>
      <c r="F6078" t="s">
        <v>142</v>
      </c>
      <c r="G6078" t="s">
        <v>149</v>
      </c>
      <c r="H6078" t="s">
        <v>203</v>
      </c>
      <c r="I6078" t="s">
        <v>204</v>
      </c>
      <c r="J6078" t="s">
        <v>19</v>
      </c>
      <c r="K6078" t="s">
        <v>20</v>
      </c>
      <c r="L6078" t="s">
        <v>21</v>
      </c>
      <c r="M6078">
        <v>2023</v>
      </c>
      <c r="N6078" t="s">
        <v>26</v>
      </c>
      <c r="O6078">
        <v>1</v>
      </c>
    </row>
    <row r="6079" spans="1:15" x14ac:dyDescent="0.3">
      <c r="A6079">
        <v>4942336</v>
      </c>
      <c r="B6079" t="s">
        <v>14</v>
      </c>
      <c r="C6079" s="1">
        <v>44523</v>
      </c>
      <c r="D6079" s="1">
        <v>44523</v>
      </c>
      <c r="E6079" t="s">
        <v>45</v>
      </c>
      <c r="F6079" t="s">
        <v>142</v>
      </c>
      <c r="G6079" t="s">
        <v>149</v>
      </c>
      <c r="H6079" t="s">
        <v>203</v>
      </c>
      <c r="I6079" t="s">
        <v>204</v>
      </c>
      <c r="J6079" t="s">
        <v>19</v>
      </c>
      <c r="K6079" t="s">
        <v>20</v>
      </c>
      <c r="L6079" t="s">
        <v>21</v>
      </c>
      <c r="M6079">
        <v>2021</v>
      </c>
      <c r="N6079" t="s">
        <v>23</v>
      </c>
      <c r="O6079">
        <v>11</v>
      </c>
    </row>
    <row r="6080" spans="1:15" x14ac:dyDescent="0.3">
      <c r="A6080">
        <v>6958960</v>
      </c>
      <c r="B6080" t="s">
        <v>14</v>
      </c>
      <c r="C6080" s="1">
        <v>45056</v>
      </c>
      <c r="D6080" s="1">
        <v>45057</v>
      </c>
      <c r="E6080" t="s">
        <v>71</v>
      </c>
      <c r="F6080" t="s">
        <v>142</v>
      </c>
      <c r="G6080" t="s">
        <v>149</v>
      </c>
      <c r="H6080" t="s">
        <v>203</v>
      </c>
      <c r="I6080" t="s">
        <v>204</v>
      </c>
      <c r="J6080" t="s">
        <v>19</v>
      </c>
      <c r="K6080" t="s">
        <v>20</v>
      </c>
      <c r="L6080" t="s">
        <v>21</v>
      </c>
      <c r="M6080">
        <v>2023</v>
      </c>
      <c r="N6080" t="s">
        <v>30</v>
      </c>
      <c r="O6080">
        <v>5</v>
      </c>
    </row>
    <row r="6081" spans="1:15" x14ac:dyDescent="0.3">
      <c r="A6081">
        <v>4039161</v>
      </c>
      <c r="B6081" t="s">
        <v>14</v>
      </c>
      <c r="C6081" s="1">
        <v>44195</v>
      </c>
      <c r="D6081" s="1">
        <v>44195</v>
      </c>
      <c r="E6081" t="s">
        <v>43</v>
      </c>
      <c r="F6081" t="s">
        <v>142</v>
      </c>
      <c r="G6081" t="s">
        <v>149</v>
      </c>
      <c r="H6081" t="s">
        <v>203</v>
      </c>
      <c r="I6081" t="s">
        <v>204</v>
      </c>
      <c r="J6081" t="s">
        <v>19</v>
      </c>
      <c r="K6081" t="s">
        <v>20</v>
      </c>
      <c r="L6081" t="s">
        <v>21</v>
      </c>
      <c r="M6081">
        <v>2020</v>
      </c>
      <c r="N6081" t="s">
        <v>25</v>
      </c>
      <c r="O6081">
        <v>12</v>
      </c>
    </row>
    <row r="6082" spans="1:15" x14ac:dyDescent="0.3">
      <c r="A6082">
        <v>4848734</v>
      </c>
      <c r="B6082" t="s">
        <v>14</v>
      </c>
      <c r="C6082" s="1">
        <v>44496</v>
      </c>
      <c r="D6082" s="1">
        <v>44496</v>
      </c>
      <c r="E6082" t="s">
        <v>45</v>
      </c>
      <c r="F6082" t="s">
        <v>142</v>
      </c>
      <c r="G6082" t="s">
        <v>149</v>
      </c>
      <c r="H6082" t="s">
        <v>203</v>
      </c>
      <c r="I6082" t="s">
        <v>204</v>
      </c>
      <c r="J6082" t="s">
        <v>19</v>
      </c>
      <c r="K6082" t="s">
        <v>20</v>
      </c>
      <c r="L6082" t="s">
        <v>21</v>
      </c>
      <c r="M6082">
        <v>2021</v>
      </c>
      <c r="N6082" t="s">
        <v>27</v>
      </c>
      <c r="O6082">
        <v>10</v>
      </c>
    </row>
    <row r="6083" spans="1:15" x14ac:dyDescent="0.3">
      <c r="A6083">
        <v>6026778</v>
      </c>
      <c r="B6083" t="s">
        <v>14</v>
      </c>
      <c r="C6083" s="1">
        <v>44832</v>
      </c>
      <c r="D6083" s="1">
        <v>44832</v>
      </c>
      <c r="E6083" t="s">
        <v>43</v>
      </c>
      <c r="F6083" t="s">
        <v>142</v>
      </c>
      <c r="G6083" t="s">
        <v>149</v>
      </c>
      <c r="H6083" t="s">
        <v>203</v>
      </c>
      <c r="I6083" t="s">
        <v>206</v>
      </c>
      <c r="J6083" t="s">
        <v>19</v>
      </c>
      <c r="K6083" t="s">
        <v>20</v>
      </c>
      <c r="L6083" t="s">
        <v>21</v>
      </c>
      <c r="M6083">
        <v>2022</v>
      </c>
      <c r="N6083" t="s">
        <v>31</v>
      </c>
      <c r="O6083">
        <v>9</v>
      </c>
    </row>
    <row r="6084" spans="1:15" x14ac:dyDescent="0.3">
      <c r="A6084">
        <v>3033571</v>
      </c>
      <c r="B6084" t="s">
        <v>14</v>
      </c>
      <c r="C6084" s="1">
        <v>43374</v>
      </c>
      <c r="D6084" s="1">
        <v>43374</v>
      </c>
      <c r="E6084" t="s">
        <v>54</v>
      </c>
      <c r="F6084" t="s">
        <v>142</v>
      </c>
      <c r="G6084" t="s">
        <v>149</v>
      </c>
      <c r="H6084" t="s">
        <v>203</v>
      </c>
      <c r="I6084" t="s">
        <v>204</v>
      </c>
      <c r="J6084" t="s">
        <v>19</v>
      </c>
      <c r="K6084" t="s">
        <v>20</v>
      </c>
      <c r="L6084" t="s">
        <v>21</v>
      </c>
      <c r="M6084">
        <v>2018</v>
      </c>
      <c r="N6084" t="s">
        <v>27</v>
      </c>
      <c r="O6084">
        <v>10</v>
      </c>
    </row>
    <row r="6085" spans="1:15" x14ac:dyDescent="0.3">
      <c r="A6085">
        <v>4540301</v>
      </c>
      <c r="B6085" t="s">
        <v>14</v>
      </c>
      <c r="C6085" s="1">
        <v>44391</v>
      </c>
      <c r="D6085" s="1">
        <v>44391</v>
      </c>
      <c r="E6085" t="s">
        <v>45</v>
      </c>
      <c r="F6085" t="s">
        <v>142</v>
      </c>
      <c r="G6085" t="s">
        <v>149</v>
      </c>
      <c r="H6085" t="s">
        <v>203</v>
      </c>
      <c r="I6085" t="s">
        <v>204</v>
      </c>
      <c r="J6085" t="s">
        <v>19</v>
      </c>
      <c r="K6085" t="s">
        <v>20</v>
      </c>
      <c r="L6085" t="s">
        <v>21</v>
      </c>
      <c r="M6085">
        <v>2021</v>
      </c>
      <c r="N6085" t="s">
        <v>22</v>
      </c>
      <c r="O6085">
        <v>7</v>
      </c>
    </row>
    <row r="6086" spans="1:15" x14ac:dyDescent="0.3">
      <c r="A6086">
        <v>4722017</v>
      </c>
      <c r="B6086" t="s">
        <v>14</v>
      </c>
      <c r="C6086" s="1">
        <v>44454</v>
      </c>
      <c r="D6086" s="1">
        <v>44454</v>
      </c>
      <c r="E6086" t="s">
        <v>65</v>
      </c>
      <c r="F6086" t="s">
        <v>142</v>
      </c>
      <c r="G6086" t="s">
        <v>149</v>
      </c>
      <c r="H6086" t="s">
        <v>203</v>
      </c>
      <c r="I6086" t="s">
        <v>204</v>
      </c>
      <c r="J6086" t="s">
        <v>19</v>
      </c>
      <c r="K6086" t="s">
        <v>20</v>
      </c>
      <c r="L6086" t="s">
        <v>21</v>
      </c>
      <c r="M6086">
        <v>2021</v>
      </c>
      <c r="N6086" t="s">
        <v>31</v>
      </c>
      <c r="O6086">
        <v>9</v>
      </c>
    </row>
    <row r="6087" spans="1:15" x14ac:dyDescent="0.3">
      <c r="A6087">
        <v>3890647</v>
      </c>
      <c r="B6087" t="s">
        <v>14</v>
      </c>
      <c r="C6087" s="1">
        <v>44113</v>
      </c>
      <c r="D6087" s="1">
        <v>44118</v>
      </c>
      <c r="E6087" t="s">
        <v>48</v>
      </c>
      <c r="F6087" t="s">
        <v>142</v>
      </c>
      <c r="G6087" t="s">
        <v>149</v>
      </c>
      <c r="H6087" t="s">
        <v>203</v>
      </c>
      <c r="I6087" t="s">
        <v>204</v>
      </c>
      <c r="J6087" t="s">
        <v>19</v>
      </c>
      <c r="K6087" t="s">
        <v>20</v>
      </c>
      <c r="L6087" t="s">
        <v>21</v>
      </c>
      <c r="M6087">
        <v>2020</v>
      </c>
      <c r="N6087" t="s">
        <v>27</v>
      </c>
      <c r="O6087">
        <v>10</v>
      </c>
    </row>
    <row r="6088" spans="1:15" x14ac:dyDescent="0.3">
      <c r="A6088">
        <v>3230542</v>
      </c>
      <c r="B6088" t="s">
        <v>14</v>
      </c>
      <c r="C6088" s="1">
        <v>43587</v>
      </c>
      <c r="D6088" s="1">
        <v>43587</v>
      </c>
      <c r="E6088" t="s">
        <v>47</v>
      </c>
      <c r="F6088" t="s">
        <v>142</v>
      </c>
      <c r="G6088" t="s">
        <v>149</v>
      </c>
      <c r="H6088" t="s">
        <v>203</v>
      </c>
      <c r="I6088" t="s">
        <v>204</v>
      </c>
      <c r="J6088" t="s">
        <v>19</v>
      </c>
      <c r="K6088" t="s">
        <v>20</v>
      </c>
      <c r="L6088" t="s">
        <v>21</v>
      </c>
      <c r="M6088">
        <v>2019</v>
      </c>
      <c r="N6088" t="s">
        <v>30</v>
      </c>
      <c r="O6088">
        <v>5</v>
      </c>
    </row>
    <row r="6089" spans="1:15" x14ac:dyDescent="0.3">
      <c r="A6089">
        <v>4005011</v>
      </c>
      <c r="B6089" t="s">
        <v>14</v>
      </c>
      <c r="C6089" s="1">
        <v>44176</v>
      </c>
      <c r="D6089" s="1">
        <v>44181</v>
      </c>
      <c r="E6089" t="s">
        <v>48</v>
      </c>
      <c r="F6089" t="s">
        <v>142</v>
      </c>
      <c r="G6089" t="s">
        <v>149</v>
      </c>
      <c r="H6089" t="s">
        <v>203</v>
      </c>
      <c r="I6089" t="s">
        <v>206</v>
      </c>
      <c r="J6089" t="s">
        <v>19</v>
      </c>
      <c r="K6089" t="s">
        <v>20</v>
      </c>
      <c r="L6089" t="s">
        <v>21</v>
      </c>
      <c r="M6089">
        <v>2020</v>
      </c>
      <c r="N6089" t="s">
        <v>25</v>
      </c>
      <c r="O6089">
        <v>12</v>
      </c>
    </row>
    <row r="6090" spans="1:15" x14ac:dyDescent="0.3">
      <c r="A6090">
        <v>3934469</v>
      </c>
      <c r="B6090" t="s">
        <v>14</v>
      </c>
      <c r="C6090" s="1">
        <v>44138</v>
      </c>
      <c r="D6090" s="1">
        <v>44138</v>
      </c>
      <c r="E6090" t="s">
        <v>47</v>
      </c>
      <c r="F6090" t="s">
        <v>142</v>
      </c>
      <c r="G6090" t="s">
        <v>149</v>
      </c>
      <c r="H6090" t="s">
        <v>203</v>
      </c>
      <c r="I6090" t="s">
        <v>204</v>
      </c>
      <c r="J6090" t="s">
        <v>19</v>
      </c>
      <c r="K6090" t="s">
        <v>20</v>
      </c>
      <c r="L6090" t="s">
        <v>21</v>
      </c>
      <c r="M6090">
        <v>2020</v>
      </c>
      <c r="N6090" t="s">
        <v>23</v>
      </c>
      <c r="O6090">
        <v>11</v>
      </c>
    </row>
    <row r="6091" spans="1:15" x14ac:dyDescent="0.3">
      <c r="A6091">
        <v>3866635</v>
      </c>
      <c r="B6091" t="s">
        <v>14</v>
      </c>
      <c r="C6091" s="1">
        <v>44099</v>
      </c>
      <c r="D6091" s="1">
        <v>44099</v>
      </c>
      <c r="E6091" t="s">
        <v>48</v>
      </c>
      <c r="F6091" t="s">
        <v>142</v>
      </c>
      <c r="G6091" t="s">
        <v>149</v>
      </c>
      <c r="H6091" t="s">
        <v>203</v>
      </c>
      <c r="I6091" t="s">
        <v>204</v>
      </c>
      <c r="J6091" t="s">
        <v>19</v>
      </c>
      <c r="K6091" t="s">
        <v>20</v>
      </c>
      <c r="L6091" t="s">
        <v>21</v>
      </c>
      <c r="M6091">
        <v>2020</v>
      </c>
      <c r="N6091" t="s">
        <v>31</v>
      </c>
      <c r="O6091">
        <v>9</v>
      </c>
    </row>
    <row r="6092" spans="1:15" x14ac:dyDescent="0.3">
      <c r="A6092">
        <v>4048474</v>
      </c>
      <c r="B6092" t="s">
        <v>14</v>
      </c>
      <c r="C6092" s="1">
        <v>44201</v>
      </c>
      <c r="D6092" s="1">
        <v>44201</v>
      </c>
      <c r="E6092" t="s">
        <v>43</v>
      </c>
      <c r="F6092" t="s">
        <v>142</v>
      </c>
      <c r="G6092" t="s">
        <v>149</v>
      </c>
      <c r="H6092" t="s">
        <v>203</v>
      </c>
      <c r="I6092" t="s">
        <v>206</v>
      </c>
      <c r="J6092" t="s">
        <v>19</v>
      </c>
      <c r="K6092" t="s">
        <v>20</v>
      </c>
      <c r="L6092" t="s">
        <v>21</v>
      </c>
      <c r="M6092">
        <v>2021</v>
      </c>
      <c r="N6092" t="s">
        <v>26</v>
      </c>
      <c r="O6092">
        <v>1</v>
      </c>
    </row>
    <row r="6093" spans="1:15" x14ac:dyDescent="0.3">
      <c r="A6093">
        <v>3805853</v>
      </c>
      <c r="B6093" t="s">
        <v>14</v>
      </c>
      <c r="C6093" s="1">
        <v>44063</v>
      </c>
      <c r="D6093" s="1">
        <v>44063</v>
      </c>
      <c r="E6093" t="s">
        <v>48</v>
      </c>
      <c r="F6093" t="s">
        <v>142</v>
      </c>
      <c r="G6093" t="s">
        <v>149</v>
      </c>
      <c r="H6093" t="s">
        <v>203</v>
      </c>
      <c r="I6093" t="s">
        <v>204</v>
      </c>
      <c r="J6093" t="s">
        <v>19</v>
      </c>
      <c r="K6093" t="s">
        <v>20</v>
      </c>
      <c r="L6093" t="s">
        <v>21</v>
      </c>
      <c r="M6093">
        <v>2020</v>
      </c>
      <c r="N6093" t="s">
        <v>32</v>
      </c>
      <c r="O6093">
        <v>8</v>
      </c>
    </row>
    <row r="6094" spans="1:15" x14ac:dyDescent="0.3">
      <c r="A6094">
        <v>4016398</v>
      </c>
      <c r="B6094" t="s">
        <v>14</v>
      </c>
      <c r="C6094" s="1">
        <v>44182</v>
      </c>
      <c r="D6094" s="1">
        <v>44182</v>
      </c>
      <c r="E6094" t="s">
        <v>54</v>
      </c>
      <c r="F6094" t="s">
        <v>142</v>
      </c>
      <c r="G6094" t="s">
        <v>149</v>
      </c>
      <c r="H6094" t="s">
        <v>203</v>
      </c>
      <c r="I6094" t="s">
        <v>206</v>
      </c>
      <c r="J6094" t="s">
        <v>19</v>
      </c>
      <c r="K6094" t="s">
        <v>20</v>
      </c>
      <c r="L6094" t="s">
        <v>21</v>
      </c>
      <c r="M6094">
        <v>2020</v>
      </c>
      <c r="N6094" t="s">
        <v>25</v>
      </c>
      <c r="O6094">
        <v>12</v>
      </c>
    </row>
    <row r="6095" spans="1:15" x14ac:dyDescent="0.3">
      <c r="A6095">
        <v>3632884</v>
      </c>
      <c r="B6095" t="s">
        <v>14</v>
      </c>
      <c r="C6095" s="1">
        <v>43952</v>
      </c>
      <c r="D6095" s="1">
        <v>43957</v>
      </c>
      <c r="E6095" t="s">
        <v>43</v>
      </c>
      <c r="F6095" t="s">
        <v>142</v>
      </c>
      <c r="G6095" t="s">
        <v>149</v>
      </c>
      <c r="H6095" t="s">
        <v>203</v>
      </c>
      <c r="I6095" t="s">
        <v>206</v>
      </c>
      <c r="J6095" t="s">
        <v>19</v>
      </c>
      <c r="K6095" t="s">
        <v>20</v>
      </c>
      <c r="L6095" t="s">
        <v>21</v>
      </c>
      <c r="M6095">
        <v>2020</v>
      </c>
      <c r="N6095" t="s">
        <v>30</v>
      </c>
      <c r="O6095">
        <v>5</v>
      </c>
    </row>
    <row r="6096" spans="1:15" x14ac:dyDescent="0.3">
      <c r="A6096">
        <v>3749472</v>
      </c>
      <c r="B6096" t="s">
        <v>14</v>
      </c>
      <c r="C6096" s="1">
        <v>44029</v>
      </c>
      <c r="D6096" s="1">
        <v>44029</v>
      </c>
      <c r="E6096" t="s">
        <v>43</v>
      </c>
      <c r="F6096" t="s">
        <v>142</v>
      </c>
      <c r="G6096" t="s">
        <v>149</v>
      </c>
      <c r="H6096" t="s">
        <v>203</v>
      </c>
      <c r="I6096" t="s">
        <v>206</v>
      </c>
      <c r="J6096" t="s">
        <v>19</v>
      </c>
      <c r="K6096" t="s">
        <v>20</v>
      </c>
      <c r="L6096" t="s">
        <v>21</v>
      </c>
      <c r="M6096">
        <v>2020</v>
      </c>
      <c r="N6096" t="s">
        <v>22</v>
      </c>
      <c r="O6096">
        <v>7</v>
      </c>
    </row>
    <row r="6097" spans="1:15" x14ac:dyDescent="0.3">
      <c r="A6097">
        <v>3802290</v>
      </c>
      <c r="B6097" t="s">
        <v>14</v>
      </c>
      <c r="C6097" s="1">
        <v>44061</v>
      </c>
      <c r="D6097" s="1">
        <v>44070</v>
      </c>
      <c r="E6097" t="s">
        <v>50</v>
      </c>
      <c r="F6097" t="s">
        <v>142</v>
      </c>
      <c r="G6097" t="s">
        <v>149</v>
      </c>
      <c r="H6097" t="s">
        <v>203</v>
      </c>
      <c r="I6097" t="s">
        <v>206</v>
      </c>
      <c r="J6097" t="s">
        <v>19</v>
      </c>
      <c r="K6097" t="s">
        <v>20</v>
      </c>
      <c r="L6097" t="s">
        <v>21</v>
      </c>
      <c r="M6097">
        <v>2020</v>
      </c>
      <c r="N6097" t="s">
        <v>32</v>
      </c>
      <c r="O6097">
        <v>8</v>
      </c>
    </row>
    <row r="6098" spans="1:15" x14ac:dyDescent="0.3">
      <c r="A6098">
        <v>3680150</v>
      </c>
      <c r="B6098" t="s">
        <v>14</v>
      </c>
      <c r="C6098" s="1">
        <v>43984</v>
      </c>
      <c r="D6098" s="1">
        <v>43984</v>
      </c>
      <c r="E6098" t="s">
        <v>58</v>
      </c>
      <c r="F6098" t="s">
        <v>142</v>
      </c>
      <c r="G6098" t="s">
        <v>149</v>
      </c>
      <c r="H6098" t="s">
        <v>203</v>
      </c>
      <c r="I6098" t="s">
        <v>204</v>
      </c>
      <c r="J6098" t="s">
        <v>19</v>
      </c>
      <c r="K6098" t="s">
        <v>20</v>
      </c>
      <c r="L6098" t="s">
        <v>21</v>
      </c>
      <c r="M6098">
        <v>2020</v>
      </c>
      <c r="N6098" t="s">
        <v>24</v>
      </c>
      <c r="O6098">
        <v>6</v>
      </c>
    </row>
    <row r="6099" spans="1:15" x14ac:dyDescent="0.3">
      <c r="A6099">
        <v>3513132</v>
      </c>
      <c r="B6099" t="s">
        <v>14</v>
      </c>
      <c r="C6099" s="1">
        <v>43859</v>
      </c>
      <c r="D6099" s="1">
        <v>43859</v>
      </c>
      <c r="E6099" t="s">
        <v>77</v>
      </c>
      <c r="F6099" t="s">
        <v>142</v>
      </c>
      <c r="G6099" t="s">
        <v>149</v>
      </c>
      <c r="H6099" t="s">
        <v>203</v>
      </c>
      <c r="I6099" t="s">
        <v>206</v>
      </c>
      <c r="J6099" t="s">
        <v>19</v>
      </c>
      <c r="K6099" t="s">
        <v>20</v>
      </c>
      <c r="L6099" t="s">
        <v>21</v>
      </c>
      <c r="M6099">
        <v>2020</v>
      </c>
      <c r="N6099" t="s">
        <v>26</v>
      </c>
      <c r="O6099">
        <v>1</v>
      </c>
    </row>
    <row r="6100" spans="1:15" x14ac:dyDescent="0.3">
      <c r="A6100">
        <v>4679095</v>
      </c>
      <c r="B6100" t="s">
        <v>14</v>
      </c>
      <c r="C6100" s="1">
        <v>44439</v>
      </c>
      <c r="D6100" s="1">
        <v>44439</v>
      </c>
      <c r="E6100" t="s">
        <v>58</v>
      </c>
      <c r="F6100" t="s">
        <v>142</v>
      </c>
      <c r="G6100" t="s">
        <v>149</v>
      </c>
      <c r="H6100" t="s">
        <v>203</v>
      </c>
      <c r="I6100" t="s">
        <v>204</v>
      </c>
      <c r="J6100" t="s">
        <v>19</v>
      </c>
      <c r="K6100" t="s">
        <v>20</v>
      </c>
      <c r="L6100" t="s">
        <v>21</v>
      </c>
      <c r="M6100">
        <v>2021</v>
      </c>
      <c r="N6100" t="s">
        <v>32</v>
      </c>
      <c r="O6100">
        <v>8</v>
      </c>
    </row>
    <row r="6101" spans="1:15" x14ac:dyDescent="0.3">
      <c r="A6101">
        <v>5916363</v>
      </c>
      <c r="B6101" t="s">
        <v>14</v>
      </c>
      <c r="C6101" s="1">
        <v>44798</v>
      </c>
      <c r="D6101" s="1">
        <v>44798</v>
      </c>
      <c r="E6101" t="s">
        <v>66</v>
      </c>
      <c r="F6101" t="s">
        <v>142</v>
      </c>
      <c r="G6101" t="s">
        <v>149</v>
      </c>
      <c r="H6101" t="s">
        <v>203</v>
      </c>
      <c r="I6101" t="s">
        <v>204</v>
      </c>
      <c r="J6101" t="s">
        <v>19</v>
      </c>
      <c r="K6101" t="s">
        <v>20</v>
      </c>
      <c r="L6101" t="s">
        <v>21</v>
      </c>
      <c r="M6101">
        <v>2022</v>
      </c>
      <c r="N6101" t="s">
        <v>32</v>
      </c>
      <c r="O6101">
        <v>8</v>
      </c>
    </row>
    <row r="6102" spans="1:15" x14ac:dyDescent="0.3">
      <c r="A6102">
        <v>3903775</v>
      </c>
      <c r="B6102" t="s">
        <v>14</v>
      </c>
      <c r="C6102" s="1">
        <v>44120</v>
      </c>
      <c r="D6102" s="1">
        <v>44120</v>
      </c>
      <c r="E6102" t="s">
        <v>75</v>
      </c>
      <c r="F6102" t="s">
        <v>142</v>
      </c>
      <c r="G6102" t="s">
        <v>149</v>
      </c>
      <c r="H6102" t="s">
        <v>203</v>
      </c>
      <c r="I6102" t="s">
        <v>206</v>
      </c>
      <c r="J6102" t="s">
        <v>19</v>
      </c>
      <c r="K6102" t="s">
        <v>20</v>
      </c>
      <c r="L6102" t="s">
        <v>21</v>
      </c>
      <c r="M6102">
        <v>2020</v>
      </c>
      <c r="N6102" t="s">
        <v>27</v>
      </c>
      <c r="O6102">
        <v>10</v>
      </c>
    </row>
    <row r="6103" spans="1:15" x14ac:dyDescent="0.3">
      <c r="A6103">
        <v>3847825</v>
      </c>
      <c r="B6103" t="s">
        <v>14</v>
      </c>
      <c r="C6103" s="1">
        <v>44090</v>
      </c>
      <c r="D6103" s="1">
        <v>44090</v>
      </c>
      <c r="E6103" t="s">
        <v>48</v>
      </c>
      <c r="F6103" t="s">
        <v>142</v>
      </c>
      <c r="G6103" t="s">
        <v>149</v>
      </c>
      <c r="H6103" t="s">
        <v>203</v>
      </c>
      <c r="I6103" t="s">
        <v>204</v>
      </c>
      <c r="J6103" t="s">
        <v>19</v>
      </c>
      <c r="K6103" t="s">
        <v>20</v>
      </c>
      <c r="L6103" t="s">
        <v>21</v>
      </c>
      <c r="M6103">
        <v>2020</v>
      </c>
      <c r="N6103" t="s">
        <v>31</v>
      </c>
      <c r="O6103">
        <v>9</v>
      </c>
    </row>
    <row r="6104" spans="1:15" x14ac:dyDescent="0.3">
      <c r="A6104">
        <v>3872958</v>
      </c>
      <c r="B6104" t="s">
        <v>14</v>
      </c>
      <c r="C6104" s="1">
        <v>44104</v>
      </c>
      <c r="D6104" s="1">
        <v>44109</v>
      </c>
      <c r="E6104" t="s">
        <v>54</v>
      </c>
      <c r="F6104" t="s">
        <v>142</v>
      </c>
      <c r="G6104" t="s">
        <v>149</v>
      </c>
      <c r="H6104" t="s">
        <v>203</v>
      </c>
      <c r="I6104" t="s">
        <v>204</v>
      </c>
      <c r="J6104" t="s">
        <v>19</v>
      </c>
      <c r="K6104" t="s">
        <v>20</v>
      </c>
      <c r="L6104" t="s">
        <v>21</v>
      </c>
      <c r="M6104">
        <v>2020</v>
      </c>
      <c r="N6104" t="s">
        <v>31</v>
      </c>
      <c r="O6104">
        <v>9</v>
      </c>
    </row>
    <row r="6105" spans="1:15" x14ac:dyDescent="0.3">
      <c r="A6105">
        <v>3930341</v>
      </c>
      <c r="B6105" t="s">
        <v>14</v>
      </c>
      <c r="C6105" s="1">
        <v>44136</v>
      </c>
      <c r="D6105" s="1">
        <v>44136</v>
      </c>
      <c r="E6105" t="s">
        <v>54</v>
      </c>
      <c r="F6105" t="s">
        <v>142</v>
      </c>
      <c r="G6105" t="s">
        <v>149</v>
      </c>
      <c r="H6105" t="s">
        <v>203</v>
      </c>
      <c r="I6105" t="s">
        <v>204</v>
      </c>
      <c r="J6105" t="s">
        <v>19</v>
      </c>
      <c r="K6105" t="s">
        <v>20</v>
      </c>
      <c r="L6105" t="s">
        <v>21</v>
      </c>
      <c r="M6105">
        <v>2020</v>
      </c>
      <c r="N6105" t="s">
        <v>23</v>
      </c>
      <c r="O6105">
        <v>11</v>
      </c>
    </row>
    <row r="6106" spans="1:15" x14ac:dyDescent="0.3">
      <c r="A6106">
        <v>3789668</v>
      </c>
      <c r="B6106" t="s">
        <v>14</v>
      </c>
      <c r="C6106" s="1">
        <v>44054</v>
      </c>
      <c r="D6106" s="1">
        <v>44054</v>
      </c>
      <c r="E6106" t="s">
        <v>54</v>
      </c>
      <c r="F6106" t="s">
        <v>142</v>
      </c>
      <c r="G6106" t="s">
        <v>149</v>
      </c>
      <c r="H6106" t="s">
        <v>203</v>
      </c>
      <c r="I6106" t="s">
        <v>206</v>
      </c>
      <c r="J6106" t="s">
        <v>19</v>
      </c>
      <c r="K6106" t="s">
        <v>20</v>
      </c>
      <c r="L6106" t="s">
        <v>21</v>
      </c>
      <c r="M6106">
        <v>2020</v>
      </c>
      <c r="N6106" t="s">
        <v>32</v>
      </c>
      <c r="O6106">
        <v>8</v>
      </c>
    </row>
    <row r="6107" spans="1:15" x14ac:dyDescent="0.3">
      <c r="A6107">
        <v>7236325</v>
      </c>
      <c r="B6107" t="s">
        <v>14</v>
      </c>
      <c r="C6107" s="1">
        <v>45118</v>
      </c>
      <c r="D6107" s="1">
        <v>45118</v>
      </c>
      <c r="E6107" t="s">
        <v>43</v>
      </c>
      <c r="F6107" t="s">
        <v>142</v>
      </c>
      <c r="G6107" t="s">
        <v>149</v>
      </c>
      <c r="H6107" t="s">
        <v>203</v>
      </c>
      <c r="I6107" t="s">
        <v>206</v>
      </c>
      <c r="J6107" t="s">
        <v>19</v>
      </c>
      <c r="K6107" t="s">
        <v>20</v>
      </c>
      <c r="L6107" t="s">
        <v>21</v>
      </c>
      <c r="M6107">
        <v>2023</v>
      </c>
      <c r="N6107" t="s">
        <v>22</v>
      </c>
      <c r="O6107">
        <v>7</v>
      </c>
    </row>
    <row r="6108" spans="1:15" x14ac:dyDescent="0.3">
      <c r="A6108">
        <v>3965367</v>
      </c>
      <c r="B6108" t="s">
        <v>14</v>
      </c>
      <c r="C6108" s="1">
        <v>44154</v>
      </c>
      <c r="D6108" s="1">
        <v>44154</v>
      </c>
      <c r="E6108" t="s">
        <v>35</v>
      </c>
      <c r="F6108" t="s">
        <v>142</v>
      </c>
      <c r="G6108" t="s">
        <v>149</v>
      </c>
      <c r="H6108" t="s">
        <v>203</v>
      </c>
      <c r="I6108" t="s">
        <v>204</v>
      </c>
      <c r="J6108" t="s">
        <v>19</v>
      </c>
      <c r="K6108" t="s">
        <v>20</v>
      </c>
      <c r="L6108" t="s">
        <v>21</v>
      </c>
      <c r="M6108">
        <v>2020</v>
      </c>
      <c r="N6108" t="s">
        <v>23</v>
      </c>
      <c r="O6108">
        <v>11</v>
      </c>
    </row>
    <row r="6109" spans="1:15" x14ac:dyDescent="0.3">
      <c r="A6109">
        <v>4018226</v>
      </c>
      <c r="B6109" t="s">
        <v>14</v>
      </c>
      <c r="C6109" s="1">
        <v>44182</v>
      </c>
      <c r="D6109" s="1">
        <v>44186</v>
      </c>
      <c r="E6109" t="s">
        <v>42</v>
      </c>
      <c r="F6109" t="s">
        <v>142</v>
      </c>
      <c r="G6109" t="s">
        <v>149</v>
      </c>
      <c r="H6109" t="s">
        <v>203</v>
      </c>
      <c r="I6109" t="s">
        <v>206</v>
      </c>
      <c r="J6109" t="s">
        <v>19</v>
      </c>
      <c r="K6109" t="s">
        <v>20</v>
      </c>
      <c r="L6109" t="s">
        <v>21</v>
      </c>
      <c r="M6109">
        <v>2020</v>
      </c>
      <c r="N6109" t="s">
        <v>25</v>
      </c>
      <c r="O6109">
        <v>12</v>
      </c>
    </row>
    <row r="6110" spans="1:15" x14ac:dyDescent="0.3">
      <c r="A6110">
        <v>5624210</v>
      </c>
      <c r="B6110" t="s">
        <v>14</v>
      </c>
      <c r="C6110" s="1">
        <v>44713</v>
      </c>
      <c r="D6110" s="1">
        <v>44713</v>
      </c>
      <c r="E6110" t="s">
        <v>48</v>
      </c>
      <c r="F6110" t="s">
        <v>142</v>
      </c>
      <c r="G6110" t="s">
        <v>149</v>
      </c>
      <c r="H6110" t="s">
        <v>203</v>
      </c>
      <c r="I6110" t="s">
        <v>206</v>
      </c>
      <c r="J6110" t="s">
        <v>19</v>
      </c>
      <c r="K6110" t="s">
        <v>20</v>
      </c>
      <c r="L6110" t="s">
        <v>21</v>
      </c>
      <c r="M6110">
        <v>2022</v>
      </c>
      <c r="N6110" t="s">
        <v>24</v>
      </c>
      <c r="O6110">
        <v>6</v>
      </c>
    </row>
    <row r="6111" spans="1:15" x14ac:dyDescent="0.3">
      <c r="A6111">
        <v>7301104</v>
      </c>
      <c r="B6111" t="s">
        <v>14</v>
      </c>
      <c r="C6111" s="1">
        <v>45132</v>
      </c>
      <c r="D6111" s="1">
        <v>45132</v>
      </c>
      <c r="E6111" t="s">
        <v>34</v>
      </c>
      <c r="F6111" t="s">
        <v>142</v>
      </c>
      <c r="G6111" t="s">
        <v>149</v>
      </c>
      <c r="H6111" t="s">
        <v>203</v>
      </c>
      <c r="I6111" t="s">
        <v>204</v>
      </c>
      <c r="J6111" t="s">
        <v>19</v>
      </c>
      <c r="K6111" t="s">
        <v>20</v>
      </c>
      <c r="L6111" t="s">
        <v>21</v>
      </c>
      <c r="M6111">
        <v>2023</v>
      </c>
      <c r="N6111" t="s">
        <v>22</v>
      </c>
      <c r="O6111">
        <v>7</v>
      </c>
    </row>
    <row r="6112" spans="1:15" x14ac:dyDescent="0.3">
      <c r="A6112">
        <v>5778292</v>
      </c>
      <c r="B6112" t="s">
        <v>14</v>
      </c>
      <c r="C6112" s="1">
        <v>44758</v>
      </c>
      <c r="D6112" s="1">
        <v>44789</v>
      </c>
      <c r="E6112" t="s">
        <v>45</v>
      </c>
      <c r="F6112" t="s">
        <v>142</v>
      </c>
      <c r="G6112" t="s">
        <v>149</v>
      </c>
      <c r="H6112" t="s">
        <v>203</v>
      </c>
      <c r="I6112" t="s">
        <v>204</v>
      </c>
      <c r="J6112" t="s">
        <v>19</v>
      </c>
      <c r="K6112" t="s">
        <v>20</v>
      </c>
      <c r="L6112" t="s">
        <v>21</v>
      </c>
      <c r="M6112">
        <v>2022</v>
      </c>
      <c r="N6112" t="s">
        <v>22</v>
      </c>
      <c r="O6112">
        <v>7</v>
      </c>
    </row>
    <row r="6113" spans="1:15" x14ac:dyDescent="0.3">
      <c r="A6113">
        <v>4490086</v>
      </c>
      <c r="B6113" t="s">
        <v>14</v>
      </c>
      <c r="C6113" s="1">
        <v>44371</v>
      </c>
      <c r="D6113" s="1">
        <v>44532</v>
      </c>
      <c r="E6113" t="s">
        <v>48</v>
      </c>
      <c r="F6113" t="s">
        <v>142</v>
      </c>
      <c r="G6113" t="s">
        <v>149</v>
      </c>
      <c r="H6113" t="s">
        <v>203</v>
      </c>
      <c r="I6113" t="s">
        <v>206</v>
      </c>
      <c r="J6113" t="s">
        <v>19</v>
      </c>
      <c r="K6113" t="s">
        <v>20</v>
      </c>
      <c r="L6113" t="s">
        <v>21</v>
      </c>
      <c r="M6113">
        <v>2021</v>
      </c>
      <c r="N6113" t="s">
        <v>24</v>
      </c>
      <c r="O6113">
        <v>6</v>
      </c>
    </row>
    <row r="6114" spans="1:15" x14ac:dyDescent="0.3">
      <c r="A6114">
        <v>4361550</v>
      </c>
      <c r="B6114" t="s">
        <v>14</v>
      </c>
      <c r="C6114" s="1">
        <v>44324</v>
      </c>
      <c r="D6114" s="1">
        <v>44328</v>
      </c>
      <c r="E6114" t="s">
        <v>48</v>
      </c>
      <c r="F6114" t="s">
        <v>142</v>
      </c>
      <c r="G6114" t="s">
        <v>149</v>
      </c>
      <c r="H6114" t="s">
        <v>203</v>
      </c>
      <c r="I6114" t="s">
        <v>204</v>
      </c>
      <c r="J6114" t="s">
        <v>19</v>
      </c>
      <c r="K6114" t="s">
        <v>20</v>
      </c>
      <c r="L6114" t="s">
        <v>21</v>
      </c>
      <c r="M6114">
        <v>2021</v>
      </c>
      <c r="N6114" t="s">
        <v>30</v>
      </c>
      <c r="O6114">
        <v>5</v>
      </c>
    </row>
    <row r="6115" spans="1:15" x14ac:dyDescent="0.3">
      <c r="A6115">
        <v>4305642</v>
      </c>
      <c r="B6115" t="s">
        <v>14</v>
      </c>
      <c r="C6115" s="1">
        <v>44302</v>
      </c>
      <c r="D6115" s="1">
        <v>44302</v>
      </c>
      <c r="E6115" t="s">
        <v>58</v>
      </c>
      <c r="F6115" t="s">
        <v>142</v>
      </c>
      <c r="G6115" t="s">
        <v>149</v>
      </c>
      <c r="H6115" t="s">
        <v>203</v>
      </c>
      <c r="I6115" t="s">
        <v>206</v>
      </c>
      <c r="J6115" t="s">
        <v>19</v>
      </c>
      <c r="K6115" t="s">
        <v>20</v>
      </c>
      <c r="L6115" t="s">
        <v>21</v>
      </c>
      <c r="M6115">
        <v>2021</v>
      </c>
      <c r="N6115" t="s">
        <v>29</v>
      </c>
      <c r="O6115">
        <v>4</v>
      </c>
    </row>
    <row r="6116" spans="1:15" x14ac:dyDescent="0.3">
      <c r="A6116">
        <v>4322413</v>
      </c>
      <c r="B6116" t="s">
        <v>14</v>
      </c>
      <c r="C6116" s="1">
        <v>44310</v>
      </c>
      <c r="D6116" s="1">
        <v>44315</v>
      </c>
      <c r="E6116" t="s">
        <v>43</v>
      </c>
      <c r="F6116" t="s">
        <v>142</v>
      </c>
      <c r="G6116" t="s">
        <v>149</v>
      </c>
      <c r="H6116" t="s">
        <v>203</v>
      </c>
      <c r="I6116" t="s">
        <v>206</v>
      </c>
      <c r="J6116" t="s">
        <v>19</v>
      </c>
      <c r="K6116" t="s">
        <v>20</v>
      </c>
      <c r="L6116" t="s">
        <v>21</v>
      </c>
      <c r="M6116">
        <v>2021</v>
      </c>
      <c r="N6116" t="s">
        <v>29</v>
      </c>
      <c r="O6116">
        <v>4</v>
      </c>
    </row>
    <row r="6117" spans="1:15" x14ac:dyDescent="0.3">
      <c r="A6117">
        <v>4735086</v>
      </c>
      <c r="B6117" t="s">
        <v>14</v>
      </c>
      <c r="C6117" s="1">
        <v>44459</v>
      </c>
      <c r="D6117" s="1">
        <v>44459</v>
      </c>
      <c r="E6117" t="s">
        <v>52</v>
      </c>
      <c r="F6117" t="s">
        <v>142</v>
      </c>
      <c r="G6117" t="s">
        <v>149</v>
      </c>
      <c r="H6117" t="s">
        <v>203</v>
      </c>
      <c r="I6117" t="s">
        <v>204</v>
      </c>
      <c r="J6117" t="s">
        <v>19</v>
      </c>
      <c r="K6117" t="s">
        <v>20</v>
      </c>
      <c r="L6117" t="s">
        <v>21</v>
      </c>
      <c r="M6117">
        <v>2021</v>
      </c>
      <c r="N6117" t="s">
        <v>31</v>
      </c>
      <c r="O6117">
        <v>9</v>
      </c>
    </row>
    <row r="6118" spans="1:15" x14ac:dyDescent="0.3">
      <c r="A6118">
        <v>4820315</v>
      </c>
      <c r="B6118" t="s">
        <v>14</v>
      </c>
      <c r="C6118" s="1">
        <v>44487</v>
      </c>
      <c r="D6118" s="1">
        <v>44487</v>
      </c>
      <c r="E6118" t="s">
        <v>45</v>
      </c>
      <c r="F6118" t="s">
        <v>142</v>
      </c>
      <c r="G6118" t="s">
        <v>149</v>
      </c>
      <c r="H6118" t="s">
        <v>203</v>
      </c>
      <c r="I6118" t="s">
        <v>206</v>
      </c>
      <c r="J6118" t="s">
        <v>19</v>
      </c>
      <c r="K6118" t="s">
        <v>20</v>
      </c>
      <c r="L6118" t="s">
        <v>21</v>
      </c>
      <c r="M6118">
        <v>2021</v>
      </c>
      <c r="N6118" t="s">
        <v>27</v>
      </c>
      <c r="O6118">
        <v>10</v>
      </c>
    </row>
    <row r="6119" spans="1:15" x14ac:dyDescent="0.3">
      <c r="A6119">
        <v>3661895</v>
      </c>
      <c r="B6119" t="s">
        <v>14</v>
      </c>
      <c r="C6119" s="1">
        <v>43971</v>
      </c>
      <c r="D6119" s="1">
        <v>43971</v>
      </c>
      <c r="E6119" t="s">
        <v>47</v>
      </c>
      <c r="F6119" t="s">
        <v>142</v>
      </c>
      <c r="G6119" t="s">
        <v>149</v>
      </c>
      <c r="H6119" t="s">
        <v>203</v>
      </c>
      <c r="I6119" t="s">
        <v>204</v>
      </c>
      <c r="J6119" t="s">
        <v>19</v>
      </c>
      <c r="K6119" t="s">
        <v>20</v>
      </c>
      <c r="L6119" t="s">
        <v>21</v>
      </c>
      <c r="M6119">
        <v>2020</v>
      </c>
      <c r="N6119" t="s">
        <v>30</v>
      </c>
      <c r="O6119">
        <v>5</v>
      </c>
    </row>
    <row r="6120" spans="1:15" x14ac:dyDescent="0.3">
      <c r="A6120">
        <v>4092906</v>
      </c>
      <c r="B6120" t="s">
        <v>14</v>
      </c>
      <c r="C6120" s="1">
        <v>44221</v>
      </c>
      <c r="D6120" s="1">
        <v>44221</v>
      </c>
      <c r="E6120" t="s">
        <v>48</v>
      </c>
      <c r="F6120" t="s">
        <v>142</v>
      </c>
      <c r="G6120" t="s">
        <v>149</v>
      </c>
      <c r="H6120" t="s">
        <v>203</v>
      </c>
      <c r="I6120" t="s">
        <v>204</v>
      </c>
      <c r="J6120" t="s">
        <v>19</v>
      </c>
      <c r="K6120" t="s">
        <v>20</v>
      </c>
      <c r="L6120" t="s">
        <v>21</v>
      </c>
      <c r="M6120">
        <v>2021</v>
      </c>
      <c r="N6120" t="s">
        <v>26</v>
      </c>
      <c r="O6120">
        <v>1</v>
      </c>
    </row>
    <row r="6121" spans="1:15" x14ac:dyDescent="0.3">
      <c r="A6121">
        <v>4198840</v>
      </c>
      <c r="B6121" t="s">
        <v>14</v>
      </c>
      <c r="C6121" s="1">
        <v>44264</v>
      </c>
      <c r="D6121" s="1">
        <v>44264</v>
      </c>
      <c r="E6121" t="s">
        <v>35</v>
      </c>
      <c r="F6121" t="s">
        <v>136</v>
      </c>
      <c r="G6121" t="s">
        <v>207</v>
      </c>
      <c r="H6121" t="s">
        <v>174</v>
      </c>
      <c r="I6121" t="s">
        <v>180</v>
      </c>
      <c r="J6121" t="s">
        <v>19</v>
      </c>
      <c r="K6121" t="s">
        <v>20</v>
      </c>
      <c r="L6121" t="s">
        <v>21</v>
      </c>
      <c r="M6121">
        <v>2021</v>
      </c>
      <c r="N6121" t="s">
        <v>28</v>
      </c>
      <c r="O6121">
        <v>3</v>
      </c>
    </row>
    <row r="6122" spans="1:15" x14ac:dyDescent="0.3">
      <c r="A6122">
        <v>4785206</v>
      </c>
      <c r="B6122" t="s">
        <v>14</v>
      </c>
      <c r="C6122" s="1">
        <v>44475</v>
      </c>
      <c r="D6122" s="1">
        <v>44475</v>
      </c>
      <c r="E6122" t="s">
        <v>45</v>
      </c>
      <c r="F6122" t="s">
        <v>136</v>
      </c>
      <c r="G6122" t="s">
        <v>207</v>
      </c>
      <c r="H6122" t="s">
        <v>174</v>
      </c>
      <c r="I6122" t="s">
        <v>180</v>
      </c>
      <c r="J6122" t="s">
        <v>19</v>
      </c>
      <c r="K6122" t="s">
        <v>20</v>
      </c>
      <c r="L6122" t="s">
        <v>21</v>
      </c>
      <c r="M6122">
        <v>2021</v>
      </c>
      <c r="N6122" t="s">
        <v>27</v>
      </c>
      <c r="O6122">
        <v>10</v>
      </c>
    </row>
    <row r="6123" spans="1:15" x14ac:dyDescent="0.3">
      <c r="A6123">
        <v>2907881</v>
      </c>
      <c r="B6123" t="s">
        <v>14</v>
      </c>
      <c r="C6123" s="1">
        <v>43235</v>
      </c>
      <c r="D6123" s="1">
        <v>43235</v>
      </c>
      <c r="E6123" t="s">
        <v>41</v>
      </c>
      <c r="F6123" t="s">
        <v>136</v>
      </c>
      <c r="G6123" t="s">
        <v>207</v>
      </c>
      <c r="H6123" t="s">
        <v>174</v>
      </c>
      <c r="I6123" t="s">
        <v>208</v>
      </c>
      <c r="J6123" t="s">
        <v>19</v>
      </c>
      <c r="K6123" t="s">
        <v>20</v>
      </c>
      <c r="L6123" t="s">
        <v>21</v>
      </c>
      <c r="M6123">
        <v>2018</v>
      </c>
      <c r="N6123" t="s">
        <v>30</v>
      </c>
      <c r="O6123">
        <v>5</v>
      </c>
    </row>
    <row r="6124" spans="1:15" x14ac:dyDescent="0.3">
      <c r="A6124">
        <v>4756982</v>
      </c>
      <c r="B6124" t="s">
        <v>14</v>
      </c>
      <c r="C6124" s="1">
        <v>44466</v>
      </c>
      <c r="D6124" s="1">
        <v>44466</v>
      </c>
      <c r="E6124" t="s">
        <v>39</v>
      </c>
      <c r="F6124" t="s">
        <v>136</v>
      </c>
      <c r="G6124" t="s">
        <v>207</v>
      </c>
      <c r="H6124" t="s">
        <v>174</v>
      </c>
      <c r="I6124" t="s">
        <v>180</v>
      </c>
      <c r="J6124" t="s">
        <v>19</v>
      </c>
      <c r="K6124" t="s">
        <v>20</v>
      </c>
      <c r="L6124" t="s">
        <v>21</v>
      </c>
      <c r="M6124">
        <v>2021</v>
      </c>
      <c r="N6124" t="s">
        <v>31</v>
      </c>
      <c r="O6124">
        <v>9</v>
      </c>
    </row>
    <row r="6125" spans="1:15" x14ac:dyDescent="0.3">
      <c r="A6125">
        <v>7099401</v>
      </c>
      <c r="B6125" t="s">
        <v>14</v>
      </c>
      <c r="C6125" s="1">
        <v>45087</v>
      </c>
      <c r="D6125" s="1">
        <v>45087</v>
      </c>
      <c r="E6125" t="s">
        <v>47</v>
      </c>
      <c r="F6125" t="s">
        <v>136</v>
      </c>
      <c r="G6125" t="s">
        <v>207</v>
      </c>
      <c r="H6125" t="s">
        <v>174</v>
      </c>
      <c r="I6125" t="s">
        <v>180</v>
      </c>
      <c r="J6125" t="s">
        <v>19</v>
      </c>
      <c r="K6125" t="s">
        <v>20</v>
      </c>
      <c r="L6125" t="s">
        <v>21</v>
      </c>
      <c r="M6125">
        <v>2023</v>
      </c>
      <c r="N6125" t="s">
        <v>24</v>
      </c>
      <c r="O6125">
        <v>6</v>
      </c>
    </row>
    <row r="6126" spans="1:15" x14ac:dyDescent="0.3">
      <c r="A6126">
        <v>2871623</v>
      </c>
      <c r="B6126" t="s">
        <v>14</v>
      </c>
      <c r="C6126" s="1">
        <v>43201</v>
      </c>
      <c r="D6126" s="1">
        <v>43201</v>
      </c>
      <c r="E6126" t="s">
        <v>58</v>
      </c>
      <c r="F6126" t="s">
        <v>136</v>
      </c>
      <c r="G6126" t="s">
        <v>207</v>
      </c>
      <c r="H6126" t="s">
        <v>174</v>
      </c>
      <c r="I6126" t="s">
        <v>209</v>
      </c>
      <c r="J6126" t="s">
        <v>19</v>
      </c>
      <c r="K6126" t="s">
        <v>20</v>
      </c>
      <c r="L6126" t="s">
        <v>21</v>
      </c>
      <c r="M6126">
        <v>2018</v>
      </c>
      <c r="N6126" t="s">
        <v>29</v>
      </c>
      <c r="O6126">
        <v>4</v>
      </c>
    </row>
    <row r="6127" spans="1:15" x14ac:dyDescent="0.3">
      <c r="A6127">
        <v>4719849</v>
      </c>
      <c r="B6127" t="s">
        <v>14</v>
      </c>
      <c r="C6127" s="1">
        <v>44453</v>
      </c>
      <c r="D6127" s="1">
        <v>44453</v>
      </c>
      <c r="E6127" t="s">
        <v>39</v>
      </c>
      <c r="F6127" t="s">
        <v>136</v>
      </c>
      <c r="G6127" t="s">
        <v>207</v>
      </c>
      <c r="H6127" t="s">
        <v>174</v>
      </c>
      <c r="I6127" t="s">
        <v>183</v>
      </c>
      <c r="J6127" t="s">
        <v>19</v>
      </c>
      <c r="K6127" t="s">
        <v>20</v>
      </c>
      <c r="L6127" t="s">
        <v>21</v>
      </c>
      <c r="M6127">
        <v>2021</v>
      </c>
      <c r="N6127" t="s">
        <v>31</v>
      </c>
      <c r="O6127">
        <v>9</v>
      </c>
    </row>
    <row r="6128" spans="1:15" x14ac:dyDescent="0.3">
      <c r="A6128">
        <v>2857334</v>
      </c>
      <c r="B6128" t="s">
        <v>14</v>
      </c>
      <c r="C6128" s="1">
        <v>43187</v>
      </c>
      <c r="D6128" s="1">
        <v>43187</v>
      </c>
      <c r="E6128" t="s">
        <v>66</v>
      </c>
      <c r="F6128" t="s">
        <v>136</v>
      </c>
      <c r="G6128" t="s">
        <v>207</v>
      </c>
      <c r="H6128" t="s">
        <v>174</v>
      </c>
      <c r="I6128" t="s">
        <v>180</v>
      </c>
      <c r="J6128" t="s">
        <v>19</v>
      </c>
      <c r="K6128" t="s">
        <v>20</v>
      </c>
      <c r="L6128" t="s">
        <v>21</v>
      </c>
      <c r="M6128">
        <v>2018</v>
      </c>
      <c r="N6128" t="s">
        <v>28</v>
      </c>
      <c r="O6128">
        <v>3</v>
      </c>
    </row>
    <row r="6129" spans="1:15" x14ac:dyDescent="0.3">
      <c r="A6129">
        <v>2575712</v>
      </c>
      <c r="B6129" t="s">
        <v>14</v>
      </c>
      <c r="C6129" s="1">
        <v>42931</v>
      </c>
      <c r="D6129" s="1">
        <v>42931</v>
      </c>
      <c r="E6129" t="s">
        <v>34</v>
      </c>
      <c r="F6129" t="s">
        <v>136</v>
      </c>
      <c r="G6129" t="s">
        <v>207</v>
      </c>
      <c r="H6129" t="s">
        <v>174</v>
      </c>
      <c r="I6129" t="s">
        <v>209</v>
      </c>
      <c r="J6129" t="s">
        <v>19</v>
      </c>
      <c r="K6129" t="s">
        <v>20</v>
      </c>
      <c r="L6129" t="s">
        <v>21</v>
      </c>
      <c r="M6129">
        <v>2017</v>
      </c>
      <c r="N6129" t="s">
        <v>22</v>
      </c>
      <c r="O6129">
        <v>7</v>
      </c>
    </row>
    <row r="6130" spans="1:15" x14ac:dyDescent="0.3">
      <c r="A6130">
        <v>2849369</v>
      </c>
      <c r="B6130" t="s">
        <v>14</v>
      </c>
      <c r="C6130" s="1">
        <v>43179</v>
      </c>
      <c r="D6130" s="1">
        <v>43179</v>
      </c>
      <c r="E6130" t="s">
        <v>55</v>
      </c>
      <c r="F6130" t="s">
        <v>136</v>
      </c>
      <c r="G6130" t="s">
        <v>207</v>
      </c>
      <c r="H6130" t="s">
        <v>174</v>
      </c>
      <c r="I6130" t="s">
        <v>209</v>
      </c>
      <c r="J6130" t="s">
        <v>19</v>
      </c>
      <c r="K6130" t="s">
        <v>20</v>
      </c>
      <c r="L6130" t="s">
        <v>21</v>
      </c>
      <c r="M6130">
        <v>2018</v>
      </c>
      <c r="N6130" t="s">
        <v>28</v>
      </c>
      <c r="O6130">
        <v>3</v>
      </c>
    </row>
    <row r="6131" spans="1:15" x14ac:dyDescent="0.3">
      <c r="A6131">
        <v>3583336</v>
      </c>
      <c r="B6131" t="s">
        <v>14</v>
      </c>
      <c r="C6131" s="1">
        <v>43917</v>
      </c>
      <c r="D6131" s="1">
        <v>43918</v>
      </c>
      <c r="E6131" t="s">
        <v>45</v>
      </c>
      <c r="F6131" t="s">
        <v>136</v>
      </c>
      <c r="G6131" t="s">
        <v>207</v>
      </c>
      <c r="H6131" t="s">
        <v>174</v>
      </c>
      <c r="I6131" t="s">
        <v>210</v>
      </c>
      <c r="J6131" t="s">
        <v>19</v>
      </c>
      <c r="K6131" t="s">
        <v>20</v>
      </c>
      <c r="L6131" t="s">
        <v>21</v>
      </c>
      <c r="M6131">
        <v>2020</v>
      </c>
      <c r="N6131" t="s">
        <v>28</v>
      </c>
      <c r="O6131">
        <v>3</v>
      </c>
    </row>
    <row r="6132" spans="1:15" x14ac:dyDescent="0.3">
      <c r="A6132">
        <v>4209563</v>
      </c>
      <c r="B6132" t="s">
        <v>14</v>
      </c>
      <c r="C6132" s="1">
        <v>44267</v>
      </c>
      <c r="D6132" s="1">
        <v>44267</v>
      </c>
      <c r="E6132" t="s">
        <v>80</v>
      </c>
      <c r="F6132" t="s">
        <v>136</v>
      </c>
      <c r="G6132" t="s">
        <v>207</v>
      </c>
      <c r="H6132" t="s">
        <v>174</v>
      </c>
      <c r="I6132" t="s">
        <v>180</v>
      </c>
      <c r="J6132" t="s">
        <v>19</v>
      </c>
      <c r="K6132" t="s">
        <v>20</v>
      </c>
      <c r="L6132" t="s">
        <v>21</v>
      </c>
      <c r="M6132">
        <v>2021</v>
      </c>
      <c r="N6132" t="s">
        <v>28</v>
      </c>
      <c r="O6132">
        <v>3</v>
      </c>
    </row>
    <row r="6133" spans="1:15" x14ac:dyDescent="0.3">
      <c r="A6133">
        <v>4558742</v>
      </c>
      <c r="B6133" t="s">
        <v>14</v>
      </c>
      <c r="C6133" s="1">
        <v>44397</v>
      </c>
      <c r="D6133" s="1">
        <v>44397</v>
      </c>
      <c r="E6133" t="s">
        <v>59</v>
      </c>
      <c r="F6133" t="s">
        <v>136</v>
      </c>
      <c r="G6133" t="s">
        <v>207</v>
      </c>
      <c r="H6133" t="s">
        <v>174</v>
      </c>
      <c r="I6133" t="s">
        <v>210</v>
      </c>
      <c r="J6133" t="s">
        <v>19</v>
      </c>
      <c r="K6133" t="s">
        <v>20</v>
      </c>
      <c r="L6133" t="s">
        <v>21</v>
      </c>
      <c r="M6133">
        <v>2021</v>
      </c>
      <c r="N6133" t="s">
        <v>22</v>
      </c>
      <c r="O6133">
        <v>7</v>
      </c>
    </row>
    <row r="6134" spans="1:15" x14ac:dyDescent="0.3">
      <c r="A6134">
        <v>3083606</v>
      </c>
      <c r="B6134" t="s">
        <v>14</v>
      </c>
      <c r="C6134" s="1">
        <v>43430</v>
      </c>
      <c r="D6134" s="1">
        <v>43430</v>
      </c>
      <c r="E6134" t="s">
        <v>35</v>
      </c>
      <c r="F6134" t="s">
        <v>136</v>
      </c>
      <c r="G6134" t="s">
        <v>207</v>
      </c>
      <c r="H6134" t="s">
        <v>174</v>
      </c>
      <c r="I6134" t="s">
        <v>180</v>
      </c>
      <c r="J6134" t="s">
        <v>19</v>
      </c>
      <c r="K6134" t="s">
        <v>20</v>
      </c>
      <c r="L6134" t="s">
        <v>21</v>
      </c>
      <c r="M6134">
        <v>2018</v>
      </c>
      <c r="N6134" t="s">
        <v>23</v>
      </c>
      <c r="O6134">
        <v>11</v>
      </c>
    </row>
    <row r="6135" spans="1:15" x14ac:dyDescent="0.3">
      <c r="A6135">
        <v>2708676</v>
      </c>
      <c r="B6135" t="s">
        <v>14</v>
      </c>
      <c r="C6135" s="1">
        <v>43030</v>
      </c>
      <c r="D6135" s="1">
        <v>43030</v>
      </c>
      <c r="E6135" t="s">
        <v>39</v>
      </c>
      <c r="F6135" t="s">
        <v>136</v>
      </c>
      <c r="G6135" t="s">
        <v>207</v>
      </c>
      <c r="H6135" t="s">
        <v>174</v>
      </c>
      <c r="I6135" t="s">
        <v>209</v>
      </c>
      <c r="J6135" t="s">
        <v>19</v>
      </c>
      <c r="K6135" t="s">
        <v>20</v>
      </c>
      <c r="L6135" t="s">
        <v>21</v>
      </c>
      <c r="M6135">
        <v>2017</v>
      </c>
      <c r="N6135" t="s">
        <v>27</v>
      </c>
      <c r="O6135">
        <v>10</v>
      </c>
    </row>
    <row r="6136" spans="1:15" x14ac:dyDescent="0.3">
      <c r="A6136">
        <v>5263209</v>
      </c>
      <c r="B6136" t="s">
        <v>14</v>
      </c>
      <c r="C6136" s="1">
        <v>44618</v>
      </c>
      <c r="D6136" s="1">
        <v>44618</v>
      </c>
      <c r="E6136" t="s">
        <v>37</v>
      </c>
      <c r="F6136" t="s">
        <v>136</v>
      </c>
      <c r="G6136" t="s">
        <v>207</v>
      </c>
      <c r="H6136" t="s">
        <v>174</v>
      </c>
      <c r="I6136" t="s">
        <v>209</v>
      </c>
      <c r="J6136" t="s">
        <v>19</v>
      </c>
      <c r="K6136" t="s">
        <v>20</v>
      </c>
      <c r="L6136" t="s">
        <v>21</v>
      </c>
      <c r="M6136">
        <v>2022</v>
      </c>
      <c r="N6136" t="s">
        <v>33</v>
      </c>
      <c r="O6136">
        <v>2</v>
      </c>
    </row>
    <row r="6137" spans="1:15" x14ac:dyDescent="0.3">
      <c r="A6137">
        <v>5548311</v>
      </c>
      <c r="B6137" t="s">
        <v>14</v>
      </c>
      <c r="C6137" s="1">
        <v>44686</v>
      </c>
      <c r="D6137" s="1">
        <v>44686</v>
      </c>
      <c r="E6137" t="s">
        <v>43</v>
      </c>
      <c r="F6137" t="s">
        <v>136</v>
      </c>
      <c r="G6137" t="s">
        <v>207</v>
      </c>
      <c r="H6137" t="s">
        <v>174</v>
      </c>
      <c r="I6137" t="s">
        <v>180</v>
      </c>
      <c r="J6137" t="s">
        <v>19</v>
      </c>
      <c r="K6137" t="s">
        <v>20</v>
      </c>
      <c r="L6137" t="s">
        <v>21</v>
      </c>
      <c r="M6137">
        <v>2022</v>
      </c>
      <c r="N6137" t="s">
        <v>30</v>
      </c>
      <c r="O6137">
        <v>5</v>
      </c>
    </row>
    <row r="6138" spans="1:15" x14ac:dyDescent="0.3">
      <c r="A6138">
        <v>7004523</v>
      </c>
      <c r="B6138" t="s">
        <v>14</v>
      </c>
      <c r="C6138" s="1">
        <v>45066</v>
      </c>
      <c r="D6138" s="1">
        <v>45066</v>
      </c>
      <c r="E6138" t="s">
        <v>55</v>
      </c>
      <c r="F6138" t="s">
        <v>136</v>
      </c>
      <c r="G6138" t="s">
        <v>207</v>
      </c>
      <c r="H6138" t="s">
        <v>174</v>
      </c>
      <c r="I6138" t="s">
        <v>180</v>
      </c>
      <c r="J6138" t="s">
        <v>19</v>
      </c>
      <c r="K6138" t="s">
        <v>20</v>
      </c>
      <c r="L6138" t="s">
        <v>21</v>
      </c>
      <c r="M6138">
        <v>2023</v>
      </c>
      <c r="N6138" t="s">
        <v>30</v>
      </c>
      <c r="O6138">
        <v>5</v>
      </c>
    </row>
    <row r="6139" spans="1:15" x14ac:dyDescent="0.3">
      <c r="A6139">
        <v>3606231</v>
      </c>
      <c r="B6139" t="s">
        <v>14</v>
      </c>
      <c r="C6139" s="1">
        <v>43935</v>
      </c>
      <c r="D6139" s="1">
        <v>43935</v>
      </c>
      <c r="E6139" t="s">
        <v>34</v>
      </c>
      <c r="F6139" t="s">
        <v>136</v>
      </c>
      <c r="G6139" t="s">
        <v>207</v>
      </c>
      <c r="H6139" t="s">
        <v>174</v>
      </c>
      <c r="I6139" t="s">
        <v>210</v>
      </c>
      <c r="J6139" t="s">
        <v>19</v>
      </c>
      <c r="K6139" t="s">
        <v>20</v>
      </c>
      <c r="L6139" t="s">
        <v>21</v>
      </c>
      <c r="M6139">
        <v>2020</v>
      </c>
      <c r="N6139" t="s">
        <v>29</v>
      </c>
      <c r="O6139">
        <v>4</v>
      </c>
    </row>
    <row r="6140" spans="1:15" x14ac:dyDescent="0.3">
      <c r="A6140">
        <v>2901981</v>
      </c>
      <c r="B6140" t="s">
        <v>14</v>
      </c>
      <c r="C6140" s="1">
        <v>43230</v>
      </c>
      <c r="D6140" s="1">
        <v>43230</v>
      </c>
      <c r="E6140" t="s">
        <v>54</v>
      </c>
      <c r="F6140" t="s">
        <v>136</v>
      </c>
      <c r="G6140" t="s">
        <v>207</v>
      </c>
      <c r="H6140" t="s">
        <v>174</v>
      </c>
      <c r="I6140" t="s">
        <v>183</v>
      </c>
      <c r="J6140" t="s">
        <v>19</v>
      </c>
      <c r="K6140" t="s">
        <v>20</v>
      </c>
      <c r="L6140" t="s">
        <v>21</v>
      </c>
      <c r="M6140">
        <v>2018</v>
      </c>
      <c r="N6140" t="s">
        <v>30</v>
      </c>
      <c r="O6140">
        <v>5</v>
      </c>
    </row>
    <row r="6141" spans="1:15" x14ac:dyDescent="0.3">
      <c r="A6141">
        <v>4171483</v>
      </c>
      <c r="B6141" t="s">
        <v>14</v>
      </c>
      <c r="C6141" s="1">
        <v>44255</v>
      </c>
      <c r="D6141" s="1">
        <v>44255</v>
      </c>
      <c r="E6141" t="s">
        <v>39</v>
      </c>
      <c r="F6141" t="s">
        <v>136</v>
      </c>
      <c r="G6141" t="s">
        <v>207</v>
      </c>
      <c r="H6141" t="s">
        <v>174</v>
      </c>
      <c r="I6141" t="s">
        <v>180</v>
      </c>
      <c r="J6141" t="s">
        <v>19</v>
      </c>
      <c r="K6141" t="s">
        <v>20</v>
      </c>
      <c r="L6141" t="s">
        <v>21</v>
      </c>
      <c r="M6141">
        <v>2021</v>
      </c>
      <c r="N6141" t="s">
        <v>33</v>
      </c>
      <c r="O6141">
        <v>2</v>
      </c>
    </row>
    <row r="6142" spans="1:15" x14ac:dyDescent="0.3">
      <c r="A6142">
        <v>4526586</v>
      </c>
      <c r="B6142" t="s">
        <v>14</v>
      </c>
      <c r="C6142" s="1">
        <v>44385</v>
      </c>
      <c r="D6142" s="1">
        <v>44385</v>
      </c>
      <c r="E6142" t="s">
        <v>55</v>
      </c>
      <c r="F6142" t="s">
        <v>136</v>
      </c>
      <c r="G6142" t="s">
        <v>207</v>
      </c>
      <c r="H6142" t="s">
        <v>174</v>
      </c>
      <c r="I6142" t="s">
        <v>209</v>
      </c>
      <c r="J6142" t="s">
        <v>19</v>
      </c>
      <c r="K6142" t="s">
        <v>20</v>
      </c>
      <c r="L6142" t="s">
        <v>21</v>
      </c>
      <c r="M6142">
        <v>2021</v>
      </c>
      <c r="N6142" t="s">
        <v>22</v>
      </c>
      <c r="O6142">
        <v>7</v>
      </c>
    </row>
    <row r="6143" spans="1:15" x14ac:dyDescent="0.3">
      <c r="A6143">
        <v>2817664</v>
      </c>
      <c r="B6143" t="s">
        <v>14</v>
      </c>
      <c r="C6143" s="1">
        <v>43148</v>
      </c>
      <c r="D6143" s="1">
        <v>43148</v>
      </c>
      <c r="E6143" t="s">
        <v>48</v>
      </c>
      <c r="F6143" t="s">
        <v>136</v>
      </c>
      <c r="G6143" t="s">
        <v>207</v>
      </c>
      <c r="H6143" t="s">
        <v>174</v>
      </c>
      <c r="I6143" t="s">
        <v>210</v>
      </c>
      <c r="J6143" t="s">
        <v>19</v>
      </c>
      <c r="K6143" t="s">
        <v>20</v>
      </c>
      <c r="L6143" t="s">
        <v>21</v>
      </c>
      <c r="M6143">
        <v>2018</v>
      </c>
      <c r="N6143" t="s">
        <v>33</v>
      </c>
      <c r="O6143">
        <v>2</v>
      </c>
    </row>
    <row r="6144" spans="1:15" x14ac:dyDescent="0.3">
      <c r="A6144">
        <v>3296254</v>
      </c>
      <c r="B6144" t="s">
        <v>14</v>
      </c>
      <c r="C6144" s="1">
        <v>43650</v>
      </c>
      <c r="D6144" s="1">
        <v>43650</v>
      </c>
      <c r="E6144" t="s">
        <v>46</v>
      </c>
      <c r="F6144" t="s">
        <v>136</v>
      </c>
      <c r="G6144" t="s">
        <v>207</v>
      </c>
      <c r="H6144" t="s">
        <v>174</v>
      </c>
      <c r="I6144" t="s">
        <v>210</v>
      </c>
      <c r="J6144" t="s">
        <v>19</v>
      </c>
      <c r="K6144" t="s">
        <v>20</v>
      </c>
      <c r="L6144" t="s">
        <v>21</v>
      </c>
      <c r="M6144">
        <v>2019</v>
      </c>
      <c r="N6144" t="s">
        <v>22</v>
      </c>
      <c r="O6144">
        <v>7</v>
      </c>
    </row>
    <row r="6145" spans="1:15" x14ac:dyDescent="0.3">
      <c r="A6145">
        <v>4013519</v>
      </c>
      <c r="B6145" t="s">
        <v>14</v>
      </c>
      <c r="C6145" s="1">
        <v>44180</v>
      </c>
      <c r="D6145" s="1">
        <v>44181</v>
      </c>
      <c r="E6145" t="s">
        <v>46</v>
      </c>
      <c r="F6145" t="s">
        <v>136</v>
      </c>
      <c r="G6145" t="s">
        <v>207</v>
      </c>
      <c r="H6145" t="s">
        <v>174</v>
      </c>
      <c r="I6145" t="s">
        <v>210</v>
      </c>
      <c r="J6145" t="s">
        <v>19</v>
      </c>
      <c r="K6145" t="s">
        <v>20</v>
      </c>
      <c r="L6145" t="s">
        <v>21</v>
      </c>
      <c r="M6145">
        <v>2020</v>
      </c>
      <c r="N6145" t="s">
        <v>25</v>
      </c>
      <c r="O6145">
        <v>12</v>
      </c>
    </row>
    <row r="6146" spans="1:15" x14ac:dyDescent="0.3">
      <c r="A6146">
        <v>2704790</v>
      </c>
      <c r="B6146" t="s">
        <v>14</v>
      </c>
      <c r="C6146" s="1">
        <v>43025</v>
      </c>
      <c r="D6146" s="1">
        <v>43032</v>
      </c>
      <c r="E6146" t="s">
        <v>55</v>
      </c>
      <c r="F6146" t="s">
        <v>136</v>
      </c>
      <c r="G6146" t="s">
        <v>207</v>
      </c>
      <c r="H6146" t="s">
        <v>174</v>
      </c>
      <c r="I6146" t="s">
        <v>183</v>
      </c>
      <c r="J6146" t="s">
        <v>19</v>
      </c>
      <c r="K6146" t="s">
        <v>20</v>
      </c>
      <c r="L6146" t="s">
        <v>21</v>
      </c>
      <c r="M6146">
        <v>2017</v>
      </c>
      <c r="N6146" t="s">
        <v>27</v>
      </c>
      <c r="O6146">
        <v>10</v>
      </c>
    </row>
    <row r="6147" spans="1:15" x14ac:dyDescent="0.3">
      <c r="A6147">
        <v>2890437</v>
      </c>
      <c r="B6147" t="s">
        <v>14</v>
      </c>
      <c r="C6147" s="1">
        <v>43218</v>
      </c>
      <c r="D6147" s="1">
        <v>43218</v>
      </c>
      <c r="E6147" t="s">
        <v>61</v>
      </c>
      <c r="F6147" t="s">
        <v>136</v>
      </c>
      <c r="G6147" t="s">
        <v>207</v>
      </c>
      <c r="H6147" t="s">
        <v>174</v>
      </c>
      <c r="I6147" t="s">
        <v>209</v>
      </c>
      <c r="J6147" t="s">
        <v>19</v>
      </c>
      <c r="K6147" t="s">
        <v>20</v>
      </c>
      <c r="L6147" t="s">
        <v>21</v>
      </c>
      <c r="M6147">
        <v>2018</v>
      </c>
      <c r="N6147" t="s">
        <v>29</v>
      </c>
      <c r="O6147">
        <v>4</v>
      </c>
    </row>
    <row r="6148" spans="1:15" x14ac:dyDescent="0.3">
      <c r="A6148">
        <v>2773205</v>
      </c>
      <c r="B6148" t="s">
        <v>14</v>
      </c>
      <c r="C6148" s="1">
        <v>43105</v>
      </c>
      <c r="D6148" s="1">
        <v>43105</v>
      </c>
      <c r="E6148" t="s">
        <v>50</v>
      </c>
      <c r="F6148" t="s">
        <v>136</v>
      </c>
      <c r="G6148" t="s">
        <v>207</v>
      </c>
      <c r="H6148" t="s">
        <v>174</v>
      </c>
      <c r="I6148" t="s">
        <v>180</v>
      </c>
      <c r="J6148" t="s">
        <v>19</v>
      </c>
      <c r="K6148" t="s">
        <v>20</v>
      </c>
      <c r="L6148" t="s">
        <v>21</v>
      </c>
      <c r="M6148">
        <v>2018</v>
      </c>
      <c r="N6148" t="s">
        <v>26</v>
      </c>
      <c r="O6148">
        <v>1</v>
      </c>
    </row>
    <row r="6149" spans="1:15" x14ac:dyDescent="0.3">
      <c r="A6149">
        <v>2505170</v>
      </c>
      <c r="B6149" t="s">
        <v>14</v>
      </c>
      <c r="C6149" s="1">
        <v>42894</v>
      </c>
      <c r="D6149" s="1">
        <v>42894</v>
      </c>
      <c r="E6149" t="s">
        <v>40</v>
      </c>
      <c r="F6149" t="s">
        <v>136</v>
      </c>
      <c r="G6149" t="s">
        <v>207</v>
      </c>
      <c r="H6149" t="s">
        <v>174</v>
      </c>
      <c r="I6149" t="s">
        <v>210</v>
      </c>
      <c r="J6149" t="s">
        <v>19</v>
      </c>
      <c r="K6149" t="s">
        <v>20</v>
      </c>
      <c r="L6149" t="s">
        <v>21</v>
      </c>
      <c r="M6149">
        <v>2017</v>
      </c>
      <c r="N6149" t="s">
        <v>24</v>
      </c>
      <c r="O6149">
        <v>6</v>
      </c>
    </row>
    <row r="6150" spans="1:15" x14ac:dyDescent="0.3">
      <c r="A6150">
        <v>4877722</v>
      </c>
      <c r="B6150" t="s">
        <v>14</v>
      </c>
      <c r="C6150" s="1">
        <v>44505</v>
      </c>
      <c r="D6150" s="1">
        <v>44505</v>
      </c>
      <c r="E6150" t="s">
        <v>35</v>
      </c>
      <c r="F6150" t="s">
        <v>136</v>
      </c>
      <c r="G6150" t="s">
        <v>207</v>
      </c>
      <c r="H6150" t="s">
        <v>174</v>
      </c>
      <c r="I6150" t="s">
        <v>209</v>
      </c>
      <c r="J6150" t="s">
        <v>19</v>
      </c>
      <c r="K6150" t="s">
        <v>20</v>
      </c>
      <c r="L6150" t="s">
        <v>21</v>
      </c>
      <c r="M6150">
        <v>2021</v>
      </c>
      <c r="N6150" t="s">
        <v>23</v>
      </c>
      <c r="O6150">
        <v>11</v>
      </c>
    </row>
    <row r="6151" spans="1:15" x14ac:dyDescent="0.3">
      <c r="A6151">
        <v>2785410</v>
      </c>
      <c r="B6151" t="s">
        <v>14</v>
      </c>
      <c r="C6151" s="1">
        <v>43117</v>
      </c>
      <c r="D6151" s="1">
        <v>43117</v>
      </c>
      <c r="E6151" t="s">
        <v>46</v>
      </c>
      <c r="F6151" t="s">
        <v>136</v>
      </c>
      <c r="G6151" t="s">
        <v>207</v>
      </c>
      <c r="H6151" t="s">
        <v>174</v>
      </c>
      <c r="I6151" t="s">
        <v>208</v>
      </c>
      <c r="J6151" t="s">
        <v>19</v>
      </c>
      <c r="K6151" t="s">
        <v>20</v>
      </c>
      <c r="L6151" t="s">
        <v>21</v>
      </c>
      <c r="M6151">
        <v>2018</v>
      </c>
      <c r="N6151" t="s">
        <v>26</v>
      </c>
      <c r="O6151">
        <v>1</v>
      </c>
    </row>
    <row r="6152" spans="1:15" x14ac:dyDescent="0.3">
      <c r="A6152">
        <v>6323897</v>
      </c>
      <c r="B6152" t="s">
        <v>14</v>
      </c>
      <c r="C6152" s="1">
        <v>44911</v>
      </c>
      <c r="D6152" s="1">
        <v>44911</v>
      </c>
      <c r="E6152" t="s">
        <v>46</v>
      </c>
      <c r="F6152" t="s">
        <v>136</v>
      </c>
      <c r="G6152" t="s">
        <v>207</v>
      </c>
      <c r="H6152" t="s">
        <v>174</v>
      </c>
      <c r="I6152" t="s">
        <v>210</v>
      </c>
      <c r="J6152" t="s">
        <v>19</v>
      </c>
      <c r="K6152" t="s">
        <v>20</v>
      </c>
      <c r="L6152" t="s">
        <v>21</v>
      </c>
      <c r="M6152">
        <v>2022</v>
      </c>
      <c r="N6152" t="s">
        <v>25</v>
      </c>
      <c r="O6152">
        <v>12</v>
      </c>
    </row>
    <row r="6153" spans="1:15" x14ac:dyDescent="0.3">
      <c r="A6153">
        <v>4989716</v>
      </c>
      <c r="B6153" t="s">
        <v>14</v>
      </c>
      <c r="C6153" s="1">
        <v>44538</v>
      </c>
      <c r="D6153" s="1">
        <v>44538</v>
      </c>
      <c r="E6153" t="s">
        <v>55</v>
      </c>
      <c r="F6153" t="s">
        <v>136</v>
      </c>
      <c r="G6153" t="s">
        <v>207</v>
      </c>
      <c r="H6153" t="s">
        <v>174</v>
      </c>
      <c r="I6153" t="s">
        <v>180</v>
      </c>
      <c r="J6153" t="s">
        <v>19</v>
      </c>
      <c r="K6153" t="s">
        <v>20</v>
      </c>
      <c r="L6153" t="s">
        <v>21</v>
      </c>
      <c r="M6153">
        <v>2021</v>
      </c>
      <c r="N6153" t="s">
        <v>25</v>
      </c>
      <c r="O6153">
        <v>12</v>
      </c>
    </row>
    <row r="6154" spans="1:15" x14ac:dyDescent="0.3">
      <c r="A6154">
        <v>3512396</v>
      </c>
      <c r="B6154" t="s">
        <v>14</v>
      </c>
      <c r="C6154" s="1">
        <v>43858</v>
      </c>
      <c r="D6154" s="1">
        <v>43858</v>
      </c>
      <c r="E6154" t="s">
        <v>57</v>
      </c>
      <c r="F6154" t="s">
        <v>136</v>
      </c>
      <c r="G6154" t="s">
        <v>207</v>
      </c>
      <c r="H6154" t="s">
        <v>174</v>
      </c>
      <c r="I6154" t="s">
        <v>209</v>
      </c>
      <c r="J6154" t="s">
        <v>19</v>
      </c>
      <c r="K6154" t="s">
        <v>20</v>
      </c>
      <c r="L6154" t="s">
        <v>21</v>
      </c>
      <c r="M6154">
        <v>2020</v>
      </c>
      <c r="N6154" t="s">
        <v>26</v>
      </c>
      <c r="O6154">
        <v>1</v>
      </c>
    </row>
    <row r="6155" spans="1:15" x14ac:dyDescent="0.3">
      <c r="A6155">
        <v>6213262</v>
      </c>
      <c r="B6155" t="s">
        <v>14</v>
      </c>
      <c r="C6155" s="1">
        <v>44881</v>
      </c>
      <c r="D6155" s="1">
        <v>44881</v>
      </c>
      <c r="E6155" t="s">
        <v>35</v>
      </c>
      <c r="F6155" t="s">
        <v>136</v>
      </c>
      <c r="G6155" t="s">
        <v>207</v>
      </c>
      <c r="H6155" t="s">
        <v>174</v>
      </c>
      <c r="I6155" t="s">
        <v>180</v>
      </c>
      <c r="J6155" t="s">
        <v>19</v>
      </c>
      <c r="K6155" t="s">
        <v>20</v>
      </c>
      <c r="L6155" t="s">
        <v>21</v>
      </c>
      <c r="M6155">
        <v>2022</v>
      </c>
      <c r="N6155" t="s">
        <v>23</v>
      </c>
      <c r="O6155">
        <v>11</v>
      </c>
    </row>
    <row r="6156" spans="1:15" x14ac:dyDescent="0.3">
      <c r="A6156">
        <v>6082332</v>
      </c>
      <c r="B6156" t="s">
        <v>14</v>
      </c>
      <c r="C6156" s="1">
        <v>44847</v>
      </c>
      <c r="D6156" s="1">
        <v>44847</v>
      </c>
      <c r="E6156" t="s">
        <v>34</v>
      </c>
      <c r="F6156" t="s">
        <v>136</v>
      </c>
      <c r="G6156" t="s">
        <v>207</v>
      </c>
      <c r="H6156" t="s">
        <v>174</v>
      </c>
      <c r="I6156" t="s">
        <v>209</v>
      </c>
      <c r="J6156" t="s">
        <v>19</v>
      </c>
      <c r="K6156" t="s">
        <v>20</v>
      </c>
      <c r="L6156" t="s">
        <v>21</v>
      </c>
      <c r="M6156">
        <v>2022</v>
      </c>
      <c r="N6156" t="s">
        <v>27</v>
      </c>
      <c r="O6156">
        <v>10</v>
      </c>
    </row>
    <row r="6157" spans="1:15" x14ac:dyDescent="0.3">
      <c r="A6157">
        <v>2824060</v>
      </c>
      <c r="B6157" t="s">
        <v>14</v>
      </c>
      <c r="C6157" s="1">
        <v>43154</v>
      </c>
      <c r="D6157" s="1">
        <v>43154</v>
      </c>
      <c r="E6157" t="s">
        <v>48</v>
      </c>
      <c r="F6157" t="s">
        <v>136</v>
      </c>
      <c r="G6157" t="s">
        <v>207</v>
      </c>
      <c r="H6157" t="s">
        <v>174</v>
      </c>
      <c r="I6157" t="s">
        <v>210</v>
      </c>
      <c r="J6157" t="s">
        <v>19</v>
      </c>
      <c r="K6157" t="s">
        <v>20</v>
      </c>
      <c r="L6157" t="s">
        <v>21</v>
      </c>
      <c r="M6157">
        <v>2018</v>
      </c>
      <c r="N6157" t="s">
        <v>33</v>
      </c>
      <c r="O6157">
        <v>2</v>
      </c>
    </row>
    <row r="6158" spans="1:15" x14ac:dyDescent="0.3">
      <c r="A6158">
        <v>6624070</v>
      </c>
      <c r="B6158" t="s">
        <v>14</v>
      </c>
      <c r="C6158" s="1">
        <v>44984</v>
      </c>
      <c r="D6158" s="1">
        <v>44984</v>
      </c>
      <c r="E6158" t="s">
        <v>55</v>
      </c>
      <c r="F6158" t="s">
        <v>136</v>
      </c>
      <c r="G6158" t="s">
        <v>207</v>
      </c>
      <c r="H6158" t="s">
        <v>174</v>
      </c>
      <c r="I6158" t="s">
        <v>209</v>
      </c>
      <c r="J6158" t="s">
        <v>19</v>
      </c>
      <c r="K6158" t="s">
        <v>20</v>
      </c>
      <c r="L6158" t="s">
        <v>21</v>
      </c>
      <c r="M6158">
        <v>2023</v>
      </c>
      <c r="N6158" t="s">
        <v>33</v>
      </c>
      <c r="O6158">
        <v>2</v>
      </c>
    </row>
    <row r="6159" spans="1:15" x14ac:dyDescent="0.3">
      <c r="A6159">
        <v>5991387</v>
      </c>
      <c r="B6159" t="s">
        <v>14</v>
      </c>
      <c r="C6159" s="1">
        <v>44821</v>
      </c>
      <c r="D6159" s="1">
        <v>44821</v>
      </c>
      <c r="E6159" t="s">
        <v>34</v>
      </c>
      <c r="F6159" t="s">
        <v>136</v>
      </c>
      <c r="G6159" t="s">
        <v>207</v>
      </c>
      <c r="H6159" t="s">
        <v>174</v>
      </c>
      <c r="I6159" t="s">
        <v>180</v>
      </c>
      <c r="J6159" t="s">
        <v>19</v>
      </c>
      <c r="K6159" t="s">
        <v>20</v>
      </c>
      <c r="L6159" t="s">
        <v>21</v>
      </c>
      <c r="M6159">
        <v>2022</v>
      </c>
      <c r="N6159" t="s">
        <v>31</v>
      </c>
      <c r="O6159">
        <v>9</v>
      </c>
    </row>
    <row r="6160" spans="1:15" x14ac:dyDescent="0.3">
      <c r="A6160">
        <v>3655441</v>
      </c>
      <c r="B6160" t="s">
        <v>14</v>
      </c>
      <c r="C6160" s="1">
        <v>43967</v>
      </c>
      <c r="D6160" s="1">
        <v>43967</v>
      </c>
      <c r="E6160" t="s">
        <v>47</v>
      </c>
      <c r="F6160" t="s">
        <v>136</v>
      </c>
      <c r="G6160" t="s">
        <v>207</v>
      </c>
      <c r="H6160" t="s">
        <v>174</v>
      </c>
      <c r="I6160" t="s">
        <v>210</v>
      </c>
      <c r="J6160" t="s">
        <v>19</v>
      </c>
      <c r="K6160" t="s">
        <v>20</v>
      </c>
      <c r="L6160" t="s">
        <v>21</v>
      </c>
      <c r="M6160">
        <v>2020</v>
      </c>
      <c r="N6160" t="s">
        <v>30</v>
      </c>
      <c r="O6160">
        <v>5</v>
      </c>
    </row>
    <row r="6161" spans="1:15" x14ac:dyDescent="0.3">
      <c r="A6161">
        <v>5343772</v>
      </c>
      <c r="B6161" t="s">
        <v>14</v>
      </c>
      <c r="C6161" s="1">
        <v>44640</v>
      </c>
      <c r="D6161" s="1">
        <v>44640</v>
      </c>
      <c r="E6161" t="s">
        <v>59</v>
      </c>
      <c r="F6161" t="s">
        <v>136</v>
      </c>
      <c r="G6161" t="s">
        <v>207</v>
      </c>
      <c r="H6161" t="s">
        <v>174</v>
      </c>
      <c r="I6161" t="s">
        <v>210</v>
      </c>
      <c r="J6161" t="s">
        <v>19</v>
      </c>
      <c r="K6161" t="s">
        <v>20</v>
      </c>
      <c r="L6161" t="s">
        <v>21</v>
      </c>
      <c r="M6161">
        <v>2022</v>
      </c>
      <c r="N6161" t="s">
        <v>28</v>
      </c>
      <c r="O6161">
        <v>3</v>
      </c>
    </row>
    <row r="6162" spans="1:15" x14ac:dyDescent="0.3">
      <c r="A6162">
        <v>5089954</v>
      </c>
      <c r="B6162" t="s">
        <v>14</v>
      </c>
      <c r="C6162" s="1">
        <v>44571</v>
      </c>
      <c r="D6162" s="1">
        <v>44571</v>
      </c>
      <c r="E6162" t="s">
        <v>63</v>
      </c>
      <c r="F6162" t="s">
        <v>136</v>
      </c>
      <c r="G6162" t="s">
        <v>207</v>
      </c>
      <c r="H6162" t="s">
        <v>174</v>
      </c>
      <c r="I6162" t="s">
        <v>210</v>
      </c>
      <c r="J6162" t="s">
        <v>19</v>
      </c>
      <c r="K6162" t="s">
        <v>20</v>
      </c>
      <c r="L6162" t="s">
        <v>21</v>
      </c>
      <c r="M6162">
        <v>2022</v>
      </c>
      <c r="N6162" t="s">
        <v>26</v>
      </c>
      <c r="O6162">
        <v>1</v>
      </c>
    </row>
    <row r="6163" spans="1:15" x14ac:dyDescent="0.3">
      <c r="A6163">
        <v>2954802</v>
      </c>
      <c r="B6163" t="s">
        <v>14</v>
      </c>
      <c r="C6163" s="1">
        <v>43286</v>
      </c>
      <c r="D6163" s="1">
        <v>43286</v>
      </c>
      <c r="E6163" t="s">
        <v>77</v>
      </c>
      <c r="F6163" t="s">
        <v>136</v>
      </c>
      <c r="G6163" t="s">
        <v>207</v>
      </c>
      <c r="H6163" t="s">
        <v>174</v>
      </c>
      <c r="I6163" t="s">
        <v>210</v>
      </c>
      <c r="J6163" t="s">
        <v>19</v>
      </c>
      <c r="K6163" t="s">
        <v>20</v>
      </c>
      <c r="L6163" t="s">
        <v>21</v>
      </c>
      <c r="M6163">
        <v>2018</v>
      </c>
      <c r="N6163" t="s">
        <v>22</v>
      </c>
      <c r="O6163">
        <v>7</v>
      </c>
    </row>
    <row r="6164" spans="1:15" x14ac:dyDescent="0.3">
      <c r="A6164">
        <v>3612387</v>
      </c>
      <c r="B6164" t="s">
        <v>14</v>
      </c>
      <c r="C6164" s="1">
        <v>43939</v>
      </c>
      <c r="D6164" s="1">
        <v>43939</v>
      </c>
      <c r="E6164" t="s">
        <v>39</v>
      </c>
      <c r="F6164" t="s">
        <v>136</v>
      </c>
      <c r="G6164" t="s">
        <v>207</v>
      </c>
      <c r="H6164" t="s">
        <v>174</v>
      </c>
      <c r="I6164" t="s">
        <v>180</v>
      </c>
      <c r="J6164" t="s">
        <v>19</v>
      </c>
      <c r="K6164" t="s">
        <v>20</v>
      </c>
      <c r="L6164" t="s">
        <v>21</v>
      </c>
      <c r="M6164">
        <v>2020</v>
      </c>
      <c r="N6164" t="s">
        <v>29</v>
      </c>
      <c r="O6164">
        <v>4</v>
      </c>
    </row>
    <row r="6165" spans="1:15" x14ac:dyDescent="0.3">
      <c r="A6165">
        <v>2785495</v>
      </c>
      <c r="B6165" t="s">
        <v>14</v>
      </c>
      <c r="C6165" s="1">
        <v>43117</v>
      </c>
      <c r="D6165" s="1">
        <v>43117</v>
      </c>
      <c r="E6165" t="s">
        <v>34</v>
      </c>
      <c r="F6165" t="s">
        <v>136</v>
      </c>
      <c r="G6165" t="s">
        <v>207</v>
      </c>
      <c r="H6165" t="s">
        <v>174</v>
      </c>
      <c r="I6165" t="s">
        <v>210</v>
      </c>
      <c r="J6165" t="s">
        <v>19</v>
      </c>
      <c r="K6165" t="s">
        <v>20</v>
      </c>
      <c r="L6165" t="s">
        <v>21</v>
      </c>
      <c r="M6165">
        <v>2018</v>
      </c>
      <c r="N6165" t="s">
        <v>26</v>
      </c>
      <c r="O6165">
        <v>1</v>
      </c>
    </row>
    <row r="6166" spans="1:15" x14ac:dyDescent="0.3">
      <c r="A6166">
        <v>3719410</v>
      </c>
      <c r="B6166" t="s">
        <v>14</v>
      </c>
      <c r="C6166" s="1">
        <v>44009</v>
      </c>
      <c r="D6166" s="1">
        <v>44009</v>
      </c>
      <c r="E6166" t="s">
        <v>45</v>
      </c>
      <c r="F6166" t="s">
        <v>136</v>
      </c>
      <c r="G6166" t="s">
        <v>207</v>
      </c>
      <c r="H6166" t="s">
        <v>174</v>
      </c>
      <c r="I6166" t="s">
        <v>209</v>
      </c>
      <c r="J6166" t="s">
        <v>19</v>
      </c>
      <c r="K6166" t="s">
        <v>20</v>
      </c>
      <c r="L6166" t="s">
        <v>21</v>
      </c>
      <c r="M6166">
        <v>2020</v>
      </c>
      <c r="N6166" t="s">
        <v>24</v>
      </c>
      <c r="O6166">
        <v>6</v>
      </c>
    </row>
    <row r="6167" spans="1:15" x14ac:dyDescent="0.3">
      <c r="A6167">
        <v>6546792</v>
      </c>
      <c r="B6167" t="s">
        <v>14</v>
      </c>
      <c r="C6167" s="1">
        <v>44965</v>
      </c>
      <c r="D6167" s="1">
        <v>44965</v>
      </c>
      <c r="E6167" t="s">
        <v>35</v>
      </c>
      <c r="F6167" t="s">
        <v>136</v>
      </c>
      <c r="G6167" t="s">
        <v>207</v>
      </c>
      <c r="H6167" t="s">
        <v>174</v>
      </c>
      <c r="I6167" t="s">
        <v>183</v>
      </c>
      <c r="J6167" t="s">
        <v>19</v>
      </c>
      <c r="K6167" t="s">
        <v>20</v>
      </c>
      <c r="L6167" t="s">
        <v>21</v>
      </c>
      <c r="M6167">
        <v>2023</v>
      </c>
      <c r="N6167" t="s">
        <v>33</v>
      </c>
      <c r="O6167">
        <v>2</v>
      </c>
    </row>
    <row r="6168" spans="1:15" x14ac:dyDescent="0.3">
      <c r="A6168">
        <v>2685686</v>
      </c>
      <c r="B6168" t="s">
        <v>14</v>
      </c>
      <c r="C6168" s="1">
        <v>43005</v>
      </c>
      <c r="D6168" s="1">
        <v>43005</v>
      </c>
      <c r="E6168" t="s">
        <v>35</v>
      </c>
      <c r="F6168" t="s">
        <v>136</v>
      </c>
      <c r="G6168" t="s">
        <v>207</v>
      </c>
      <c r="H6168" t="s">
        <v>174</v>
      </c>
      <c r="I6168" t="s">
        <v>180</v>
      </c>
      <c r="J6168" t="s">
        <v>19</v>
      </c>
      <c r="K6168" t="s">
        <v>20</v>
      </c>
      <c r="L6168" t="s">
        <v>21</v>
      </c>
      <c r="M6168">
        <v>2017</v>
      </c>
      <c r="N6168" t="s">
        <v>31</v>
      </c>
      <c r="O6168">
        <v>9</v>
      </c>
    </row>
    <row r="6169" spans="1:15" x14ac:dyDescent="0.3">
      <c r="A6169">
        <v>3387044</v>
      </c>
      <c r="B6169" t="s">
        <v>14</v>
      </c>
      <c r="C6169" s="1">
        <v>43734</v>
      </c>
      <c r="D6169" s="1">
        <v>43734</v>
      </c>
      <c r="E6169" t="s">
        <v>35</v>
      </c>
      <c r="F6169" t="s">
        <v>136</v>
      </c>
      <c r="G6169" t="s">
        <v>207</v>
      </c>
      <c r="H6169" t="s">
        <v>174</v>
      </c>
      <c r="I6169" t="s">
        <v>180</v>
      </c>
      <c r="J6169" t="s">
        <v>19</v>
      </c>
      <c r="K6169" t="s">
        <v>20</v>
      </c>
      <c r="L6169" t="s">
        <v>21</v>
      </c>
      <c r="M6169">
        <v>2019</v>
      </c>
      <c r="N6169" t="s">
        <v>31</v>
      </c>
      <c r="O6169">
        <v>9</v>
      </c>
    </row>
    <row r="6170" spans="1:15" x14ac:dyDescent="0.3">
      <c r="A6170">
        <v>5041989</v>
      </c>
      <c r="B6170" t="s">
        <v>14</v>
      </c>
      <c r="C6170" s="1">
        <v>44556</v>
      </c>
      <c r="D6170" s="1">
        <v>44556</v>
      </c>
      <c r="E6170" t="s">
        <v>34</v>
      </c>
      <c r="F6170" t="s">
        <v>136</v>
      </c>
      <c r="G6170" t="s">
        <v>207</v>
      </c>
      <c r="H6170" t="s">
        <v>174</v>
      </c>
      <c r="I6170" t="s">
        <v>210</v>
      </c>
      <c r="J6170" t="s">
        <v>19</v>
      </c>
      <c r="K6170" t="s">
        <v>20</v>
      </c>
      <c r="L6170" t="s">
        <v>21</v>
      </c>
      <c r="M6170">
        <v>2021</v>
      </c>
      <c r="N6170" t="s">
        <v>25</v>
      </c>
      <c r="O6170">
        <v>12</v>
      </c>
    </row>
    <row r="6171" spans="1:15" x14ac:dyDescent="0.3">
      <c r="A6171">
        <v>3625266</v>
      </c>
      <c r="B6171" t="s">
        <v>14</v>
      </c>
      <c r="C6171" s="1">
        <v>43948</v>
      </c>
      <c r="D6171" s="1">
        <v>43948</v>
      </c>
      <c r="E6171" t="s">
        <v>55</v>
      </c>
      <c r="F6171" t="s">
        <v>136</v>
      </c>
      <c r="G6171" t="s">
        <v>207</v>
      </c>
      <c r="H6171" t="s">
        <v>174</v>
      </c>
      <c r="I6171" t="s">
        <v>180</v>
      </c>
      <c r="J6171" t="s">
        <v>19</v>
      </c>
      <c r="K6171" t="s">
        <v>20</v>
      </c>
      <c r="L6171" t="s">
        <v>21</v>
      </c>
      <c r="M6171">
        <v>2020</v>
      </c>
      <c r="N6171" t="s">
        <v>29</v>
      </c>
      <c r="O6171">
        <v>4</v>
      </c>
    </row>
    <row r="6172" spans="1:15" x14ac:dyDescent="0.3">
      <c r="A6172">
        <v>2941391</v>
      </c>
      <c r="B6172" t="s">
        <v>14</v>
      </c>
      <c r="C6172" s="1">
        <v>43271</v>
      </c>
      <c r="D6172" s="1">
        <v>43271</v>
      </c>
      <c r="E6172" t="s">
        <v>55</v>
      </c>
      <c r="F6172" t="s">
        <v>136</v>
      </c>
      <c r="G6172" t="s">
        <v>207</v>
      </c>
      <c r="H6172" t="s">
        <v>174</v>
      </c>
      <c r="I6172" t="s">
        <v>210</v>
      </c>
      <c r="J6172" t="s">
        <v>19</v>
      </c>
      <c r="K6172" t="s">
        <v>20</v>
      </c>
      <c r="L6172" t="s">
        <v>21</v>
      </c>
      <c r="M6172">
        <v>2018</v>
      </c>
      <c r="N6172" t="s">
        <v>24</v>
      </c>
      <c r="O6172">
        <v>6</v>
      </c>
    </row>
    <row r="6173" spans="1:15" x14ac:dyDescent="0.3">
      <c r="A6173">
        <v>3590878</v>
      </c>
      <c r="B6173" t="s">
        <v>14</v>
      </c>
      <c r="C6173" s="1">
        <v>43923</v>
      </c>
      <c r="D6173" s="1">
        <v>43923</v>
      </c>
      <c r="E6173" t="s">
        <v>39</v>
      </c>
      <c r="F6173" t="s">
        <v>136</v>
      </c>
      <c r="G6173" t="s">
        <v>207</v>
      </c>
      <c r="H6173" t="s">
        <v>174</v>
      </c>
      <c r="I6173" t="s">
        <v>180</v>
      </c>
      <c r="J6173" t="s">
        <v>19</v>
      </c>
      <c r="K6173" t="s">
        <v>20</v>
      </c>
      <c r="L6173" t="s">
        <v>21</v>
      </c>
      <c r="M6173">
        <v>2020</v>
      </c>
      <c r="N6173" t="s">
        <v>29</v>
      </c>
      <c r="O6173">
        <v>4</v>
      </c>
    </row>
    <row r="6174" spans="1:15" x14ac:dyDescent="0.3">
      <c r="A6174">
        <v>2918222</v>
      </c>
      <c r="B6174" t="s">
        <v>14</v>
      </c>
      <c r="C6174" s="1">
        <v>43245</v>
      </c>
      <c r="D6174" s="1">
        <v>43245</v>
      </c>
      <c r="E6174" t="s">
        <v>48</v>
      </c>
      <c r="F6174" t="s">
        <v>136</v>
      </c>
      <c r="G6174" t="s">
        <v>207</v>
      </c>
      <c r="H6174" t="s">
        <v>174</v>
      </c>
      <c r="I6174" t="s">
        <v>210</v>
      </c>
      <c r="J6174" t="s">
        <v>19</v>
      </c>
      <c r="K6174" t="s">
        <v>20</v>
      </c>
      <c r="L6174" t="s">
        <v>21</v>
      </c>
      <c r="M6174">
        <v>2018</v>
      </c>
      <c r="N6174" t="s">
        <v>30</v>
      </c>
      <c r="O6174">
        <v>5</v>
      </c>
    </row>
    <row r="6175" spans="1:15" x14ac:dyDescent="0.3">
      <c r="A6175">
        <v>2741389</v>
      </c>
      <c r="B6175" t="s">
        <v>14</v>
      </c>
      <c r="C6175" s="1">
        <v>43069</v>
      </c>
      <c r="D6175" s="1">
        <v>43069</v>
      </c>
      <c r="E6175" t="s">
        <v>37</v>
      </c>
      <c r="F6175" t="s">
        <v>136</v>
      </c>
      <c r="G6175" t="s">
        <v>207</v>
      </c>
      <c r="H6175" t="s">
        <v>174</v>
      </c>
      <c r="I6175" t="s">
        <v>210</v>
      </c>
      <c r="J6175" t="s">
        <v>19</v>
      </c>
      <c r="K6175" t="s">
        <v>20</v>
      </c>
      <c r="L6175" t="s">
        <v>21</v>
      </c>
      <c r="M6175">
        <v>2017</v>
      </c>
      <c r="N6175" t="s">
        <v>23</v>
      </c>
      <c r="O6175">
        <v>11</v>
      </c>
    </row>
    <row r="6176" spans="1:15" x14ac:dyDescent="0.3">
      <c r="A6176">
        <v>2775323</v>
      </c>
      <c r="B6176" t="s">
        <v>14</v>
      </c>
      <c r="C6176" s="1">
        <v>43109</v>
      </c>
      <c r="D6176" s="1">
        <v>43109</v>
      </c>
      <c r="E6176" t="s">
        <v>66</v>
      </c>
      <c r="F6176" t="s">
        <v>136</v>
      </c>
      <c r="G6176" t="s">
        <v>207</v>
      </c>
      <c r="H6176" t="s">
        <v>174</v>
      </c>
      <c r="I6176" t="s">
        <v>211</v>
      </c>
      <c r="J6176" t="s">
        <v>19</v>
      </c>
      <c r="K6176" t="s">
        <v>20</v>
      </c>
      <c r="L6176" t="s">
        <v>21</v>
      </c>
      <c r="M6176">
        <v>2018</v>
      </c>
      <c r="N6176" t="s">
        <v>26</v>
      </c>
      <c r="O6176">
        <v>1</v>
      </c>
    </row>
    <row r="6177" spans="1:15" x14ac:dyDescent="0.3">
      <c r="A6177">
        <v>3839849</v>
      </c>
      <c r="B6177" t="s">
        <v>14</v>
      </c>
      <c r="C6177" s="1">
        <v>44084</v>
      </c>
      <c r="D6177" s="1">
        <v>44084</v>
      </c>
      <c r="E6177" t="s">
        <v>47</v>
      </c>
      <c r="F6177" t="s">
        <v>136</v>
      </c>
      <c r="G6177" t="s">
        <v>207</v>
      </c>
      <c r="H6177" t="s">
        <v>174</v>
      </c>
      <c r="I6177" t="s">
        <v>209</v>
      </c>
      <c r="J6177" t="s">
        <v>19</v>
      </c>
      <c r="K6177" t="s">
        <v>20</v>
      </c>
      <c r="L6177" t="s">
        <v>21</v>
      </c>
      <c r="M6177">
        <v>2020</v>
      </c>
      <c r="N6177" t="s">
        <v>31</v>
      </c>
      <c r="O6177">
        <v>9</v>
      </c>
    </row>
    <row r="6178" spans="1:15" x14ac:dyDescent="0.3">
      <c r="A6178">
        <v>4250621</v>
      </c>
      <c r="B6178" t="s">
        <v>14</v>
      </c>
      <c r="C6178" s="1">
        <v>44282</v>
      </c>
      <c r="D6178" s="1">
        <v>44282</v>
      </c>
      <c r="E6178" t="s">
        <v>50</v>
      </c>
      <c r="F6178" t="s">
        <v>136</v>
      </c>
      <c r="G6178" t="s">
        <v>207</v>
      </c>
      <c r="H6178" t="s">
        <v>174</v>
      </c>
      <c r="I6178" t="s">
        <v>180</v>
      </c>
      <c r="J6178" t="s">
        <v>19</v>
      </c>
      <c r="K6178" t="s">
        <v>20</v>
      </c>
      <c r="L6178" t="s">
        <v>21</v>
      </c>
      <c r="M6178">
        <v>2021</v>
      </c>
      <c r="N6178" t="s">
        <v>28</v>
      </c>
      <c r="O6178">
        <v>3</v>
      </c>
    </row>
    <row r="6179" spans="1:15" x14ac:dyDescent="0.3">
      <c r="A6179">
        <v>3589876</v>
      </c>
      <c r="B6179" t="s">
        <v>14</v>
      </c>
      <c r="C6179" s="1">
        <v>43923</v>
      </c>
      <c r="D6179" s="1">
        <v>43923</v>
      </c>
      <c r="E6179" t="s">
        <v>35</v>
      </c>
      <c r="F6179" t="s">
        <v>136</v>
      </c>
      <c r="G6179" t="s">
        <v>207</v>
      </c>
      <c r="H6179" t="s">
        <v>174</v>
      </c>
      <c r="I6179" t="s">
        <v>210</v>
      </c>
      <c r="J6179" t="s">
        <v>19</v>
      </c>
      <c r="K6179" t="s">
        <v>20</v>
      </c>
      <c r="L6179" t="s">
        <v>21</v>
      </c>
      <c r="M6179">
        <v>2020</v>
      </c>
      <c r="N6179" t="s">
        <v>29</v>
      </c>
      <c r="O6179">
        <v>4</v>
      </c>
    </row>
    <row r="6180" spans="1:15" x14ac:dyDescent="0.3">
      <c r="A6180">
        <v>6291310</v>
      </c>
      <c r="B6180" t="s">
        <v>14</v>
      </c>
      <c r="C6180" s="1">
        <v>44902</v>
      </c>
      <c r="D6180" s="1">
        <v>44902</v>
      </c>
      <c r="E6180" t="s">
        <v>39</v>
      </c>
      <c r="F6180" t="s">
        <v>136</v>
      </c>
      <c r="G6180" t="s">
        <v>207</v>
      </c>
      <c r="H6180" t="s">
        <v>174</v>
      </c>
      <c r="I6180" t="s">
        <v>209</v>
      </c>
      <c r="J6180" t="s">
        <v>19</v>
      </c>
      <c r="K6180" t="s">
        <v>20</v>
      </c>
      <c r="L6180" t="s">
        <v>21</v>
      </c>
      <c r="M6180">
        <v>2022</v>
      </c>
      <c r="N6180" t="s">
        <v>25</v>
      </c>
      <c r="O6180">
        <v>12</v>
      </c>
    </row>
    <row r="6181" spans="1:15" x14ac:dyDescent="0.3">
      <c r="A6181">
        <v>4001499</v>
      </c>
      <c r="B6181" t="s">
        <v>14</v>
      </c>
      <c r="C6181" s="1">
        <v>44175</v>
      </c>
      <c r="D6181" s="1">
        <v>44175</v>
      </c>
      <c r="E6181" t="s">
        <v>37</v>
      </c>
      <c r="F6181" t="s">
        <v>136</v>
      </c>
      <c r="G6181" t="s">
        <v>207</v>
      </c>
      <c r="H6181" t="s">
        <v>174</v>
      </c>
      <c r="I6181" t="s">
        <v>180</v>
      </c>
      <c r="J6181" t="s">
        <v>19</v>
      </c>
      <c r="K6181" t="s">
        <v>20</v>
      </c>
      <c r="L6181" t="s">
        <v>21</v>
      </c>
      <c r="M6181">
        <v>2020</v>
      </c>
      <c r="N6181" t="s">
        <v>25</v>
      </c>
      <c r="O6181">
        <v>12</v>
      </c>
    </row>
    <row r="6182" spans="1:15" x14ac:dyDescent="0.3">
      <c r="A6182">
        <v>3712675</v>
      </c>
      <c r="B6182" t="s">
        <v>14</v>
      </c>
      <c r="C6182" s="1">
        <v>44005</v>
      </c>
      <c r="D6182" s="1">
        <v>44005</v>
      </c>
      <c r="E6182" t="s">
        <v>52</v>
      </c>
      <c r="F6182" t="s">
        <v>136</v>
      </c>
      <c r="G6182" t="s">
        <v>207</v>
      </c>
      <c r="H6182" t="s">
        <v>174</v>
      </c>
      <c r="I6182" t="s">
        <v>210</v>
      </c>
      <c r="J6182" t="s">
        <v>19</v>
      </c>
      <c r="K6182" t="s">
        <v>20</v>
      </c>
      <c r="L6182" t="s">
        <v>21</v>
      </c>
      <c r="M6182">
        <v>2020</v>
      </c>
      <c r="N6182" t="s">
        <v>24</v>
      </c>
      <c r="O6182">
        <v>6</v>
      </c>
    </row>
    <row r="6183" spans="1:15" x14ac:dyDescent="0.3">
      <c r="A6183">
        <v>2897007</v>
      </c>
      <c r="B6183" t="s">
        <v>14</v>
      </c>
      <c r="C6183" s="1">
        <v>43224</v>
      </c>
      <c r="D6183" s="1">
        <v>43224</v>
      </c>
      <c r="E6183" t="s">
        <v>35</v>
      </c>
      <c r="F6183" t="s">
        <v>136</v>
      </c>
      <c r="G6183" t="s">
        <v>207</v>
      </c>
      <c r="H6183" t="s">
        <v>174</v>
      </c>
      <c r="I6183" t="s">
        <v>180</v>
      </c>
      <c r="J6183" t="s">
        <v>19</v>
      </c>
      <c r="K6183" t="s">
        <v>20</v>
      </c>
      <c r="L6183" t="s">
        <v>21</v>
      </c>
      <c r="M6183">
        <v>2018</v>
      </c>
      <c r="N6183" t="s">
        <v>30</v>
      </c>
      <c r="O6183">
        <v>5</v>
      </c>
    </row>
    <row r="6184" spans="1:15" x14ac:dyDescent="0.3">
      <c r="A6184">
        <v>2897675</v>
      </c>
      <c r="B6184" t="s">
        <v>14</v>
      </c>
      <c r="C6184" s="1">
        <v>43225</v>
      </c>
      <c r="D6184" s="1">
        <v>43225</v>
      </c>
      <c r="E6184" t="s">
        <v>70</v>
      </c>
      <c r="F6184" t="s">
        <v>136</v>
      </c>
      <c r="G6184" t="s">
        <v>207</v>
      </c>
      <c r="H6184" t="s">
        <v>174</v>
      </c>
      <c r="I6184" t="s">
        <v>210</v>
      </c>
      <c r="J6184" t="s">
        <v>19</v>
      </c>
      <c r="K6184" t="s">
        <v>20</v>
      </c>
      <c r="L6184" t="s">
        <v>21</v>
      </c>
      <c r="M6184">
        <v>2018</v>
      </c>
      <c r="N6184" t="s">
        <v>30</v>
      </c>
      <c r="O6184">
        <v>5</v>
      </c>
    </row>
    <row r="6185" spans="1:15" x14ac:dyDescent="0.3">
      <c r="A6185">
        <v>2805664</v>
      </c>
      <c r="B6185" t="s">
        <v>14</v>
      </c>
      <c r="C6185" s="1">
        <v>43138</v>
      </c>
      <c r="D6185" s="1">
        <v>43138</v>
      </c>
      <c r="E6185" t="s">
        <v>39</v>
      </c>
      <c r="F6185" t="s">
        <v>136</v>
      </c>
      <c r="G6185" t="s">
        <v>207</v>
      </c>
      <c r="H6185" t="s">
        <v>174</v>
      </c>
      <c r="I6185" t="s">
        <v>210</v>
      </c>
      <c r="J6185" t="s">
        <v>19</v>
      </c>
      <c r="K6185" t="s">
        <v>20</v>
      </c>
      <c r="L6185" t="s">
        <v>21</v>
      </c>
      <c r="M6185">
        <v>2018</v>
      </c>
      <c r="N6185" t="s">
        <v>33</v>
      </c>
      <c r="O6185">
        <v>2</v>
      </c>
    </row>
    <row r="6186" spans="1:15" x14ac:dyDescent="0.3">
      <c r="A6186">
        <v>4162797</v>
      </c>
      <c r="B6186" t="s">
        <v>14</v>
      </c>
      <c r="C6186" s="1">
        <v>44251</v>
      </c>
      <c r="D6186" s="1">
        <v>44251</v>
      </c>
      <c r="E6186" t="s">
        <v>46</v>
      </c>
      <c r="F6186" t="s">
        <v>136</v>
      </c>
      <c r="G6186" t="s">
        <v>207</v>
      </c>
      <c r="H6186" t="s">
        <v>174</v>
      </c>
      <c r="I6186" t="s">
        <v>180</v>
      </c>
      <c r="J6186" t="s">
        <v>19</v>
      </c>
      <c r="K6186" t="s">
        <v>20</v>
      </c>
      <c r="L6186" t="s">
        <v>21</v>
      </c>
      <c r="M6186">
        <v>2021</v>
      </c>
      <c r="N6186" t="s">
        <v>33</v>
      </c>
      <c r="O6186">
        <v>2</v>
      </c>
    </row>
    <row r="6187" spans="1:15" x14ac:dyDescent="0.3">
      <c r="A6187">
        <v>2496589</v>
      </c>
      <c r="B6187" t="s">
        <v>14</v>
      </c>
      <c r="C6187" s="1">
        <v>42886</v>
      </c>
      <c r="D6187" s="1">
        <v>42886</v>
      </c>
      <c r="E6187" t="s">
        <v>37</v>
      </c>
      <c r="F6187" t="s">
        <v>136</v>
      </c>
      <c r="G6187" t="s">
        <v>207</v>
      </c>
      <c r="H6187" t="s">
        <v>174</v>
      </c>
      <c r="I6187" t="s">
        <v>208</v>
      </c>
      <c r="J6187" t="s">
        <v>19</v>
      </c>
      <c r="K6187" t="s">
        <v>20</v>
      </c>
      <c r="L6187" t="s">
        <v>21</v>
      </c>
      <c r="M6187">
        <v>2017</v>
      </c>
      <c r="N6187" t="s">
        <v>30</v>
      </c>
      <c r="O6187">
        <v>5</v>
      </c>
    </row>
    <row r="6188" spans="1:15" x14ac:dyDescent="0.3">
      <c r="A6188">
        <v>2574475</v>
      </c>
      <c r="B6188" t="s">
        <v>14</v>
      </c>
      <c r="C6188" s="1">
        <v>42931</v>
      </c>
      <c r="D6188" s="1">
        <v>42931</v>
      </c>
      <c r="E6188" t="s">
        <v>34</v>
      </c>
      <c r="F6188" t="s">
        <v>136</v>
      </c>
      <c r="G6188" t="s">
        <v>207</v>
      </c>
      <c r="H6188" t="s">
        <v>174</v>
      </c>
      <c r="I6188" t="s">
        <v>210</v>
      </c>
      <c r="J6188" t="s">
        <v>19</v>
      </c>
      <c r="K6188" t="s">
        <v>20</v>
      </c>
      <c r="L6188" t="s">
        <v>21</v>
      </c>
      <c r="M6188">
        <v>2017</v>
      </c>
      <c r="N6188" t="s">
        <v>22</v>
      </c>
      <c r="O6188">
        <v>7</v>
      </c>
    </row>
    <row r="6189" spans="1:15" x14ac:dyDescent="0.3">
      <c r="A6189">
        <v>5968336</v>
      </c>
      <c r="B6189" t="s">
        <v>14</v>
      </c>
      <c r="C6189" s="1">
        <v>44815</v>
      </c>
      <c r="D6189" s="1">
        <v>44815</v>
      </c>
      <c r="E6189" t="s">
        <v>48</v>
      </c>
      <c r="F6189" t="s">
        <v>136</v>
      </c>
      <c r="G6189" t="s">
        <v>207</v>
      </c>
      <c r="H6189" t="s">
        <v>174</v>
      </c>
      <c r="I6189" t="s">
        <v>209</v>
      </c>
      <c r="J6189" t="s">
        <v>19</v>
      </c>
      <c r="K6189" t="s">
        <v>20</v>
      </c>
      <c r="L6189" t="s">
        <v>21</v>
      </c>
      <c r="M6189">
        <v>2022</v>
      </c>
      <c r="N6189" t="s">
        <v>31</v>
      </c>
      <c r="O6189">
        <v>9</v>
      </c>
    </row>
    <row r="6190" spans="1:15" x14ac:dyDescent="0.3">
      <c r="A6190">
        <v>4040394</v>
      </c>
      <c r="B6190" t="s">
        <v>14</v>
      </c>
      <c r="C6190" s="1">
        <v>44196</v>
      </c>
      <c r="D6190" s="1">
        <v>44196</v>
      </c>
      <c r="E6190" t="s">
        <v>45</v>
      </c>
      <c r="F6190" t="s">
        <v>136</v>
      </c>
      <c r="G6190" t="s">
        <v>207</v>
      </c>
      <c r="H6190" t="s">
        <v>174</v>
      </c>
      <c r="I6190" t="s">
        <v>180</v>
      </c>
      <c r="J6190" t="s">
        <v>19</v>
      </c>
      <c r="K6190" t="s">
        <v>20</v>
      </c>
      <c r="L6190" t="s">
        <v>21</v>
      </c>
      <c r="M6190">
        <v>2020</v>
      </c>
      <c r="N6190" t="s">
        <v>25</v>
      </c>
      <c r="O6190">
        <v>12</v>
      </c>
    </row>
    <row r="6191" spans="1:15" x14ac:dyDescent="0.3">
      <c r="A6191">
        <v>7325927</v>
      </c>
      <c r="B6191" t="s">
        <v>14</v>
      </c>
      <c r="C6191" s="1">
        <v>45137</v>
      </c>
      <c r="D6191" s="1">
        <v>45137</v>
      </c>
      <c r="E6191" t="s">
        <v>45</v>
      </c>
      <c r="F6191" t="s">
        <v>136</v>
      </c>
      <c r="G6191" t="s">
        <v>207</v>
      </c>
      <c r="H6191" t="s">
        <v>174</v>
      </c>
      <c r="I6191" t="s">
        <v>210</v>
      </c>
      <c r="J6191" t="s">
        <v>19</v>
      </c>
      <c r="K6191" t="s">
        <v>20</v>
      </c>
      <c r="L6191" t="s">
        <v>21</v>
      </c>
      <c r="M6191">
        <v>2023</v>
      </c>
      <c r="N6191" t="s">
        <v>22</v>
      </c>
      <c r="O6191">
        <v>7</v>
      </c>
    </row>
    <row r="6192" spans="1:15" x14ac:dyDescent="0.3">
      <c r="A6192">
        <v>5891237</v>
      </c>
      <c r="B6192" t="s">
        <v>14</v>
      </c>
      <c r="C6192" s="1">
        <v>44791</v>
      </c>
      <c r="D6192" s="1">
        <v>44791</v>
      </c>
      <c r="E6192" t="s">
        <v>35</v>
      </c>
      <c r="F6192" t="s">
        <v>136</v>
      </c>
      <c r="G6192" t="s">
        <v>207</v>
      </c>
      <c r="H6192" t="s">
        <v>174</v>
      </c>
      <c r="I6192" t="s">
        <v>209</v>
      </c>
      <c r="J6192" t="s">
        <v>19</v>
      </c>
      <c r="K6192" t="s">
        <v>20</v>
      </c>
      <c r="L6192" t="s">
        <v>21</v>
      </c>
      <c r="M6192">
        <v>2022</v>
      </c>
      <c r="N6192" t="s">
        <v>32</v>
      </c>
      <c r="O6192">
        <v>8</v>
      </c>
    </row>
    <row r="6193" spans="1:15" x14ac:dyDescent="0.3">
      <c r="A6193">
        <v>6215025</v>
      </c>
      <c r="B6193" t="s">
        <v>14</v>
      </c>
      <c r="C6193" s="1">
        <v>44883</v>
      </c>
      <c r="D6193" s="1">
        <v>44883</v>
      </c>
      <c r="E6193" t="s">
        <v>52</v>
      </c>
      <c r="F6193" t="s">
        <v>136</v>
      </c>
      <c r="G6193" t="s">
        <v>207</v>
      </c>
      <c r="H6193" t="s">
        <v>174</v>
      </c>
      <c r="I6193" t="s">
        <v>210</v>
      </c>
      <c r="J6193" t="s">
        <v>19</v>
      </c>
      <c r="K6193" t="s">
        <v>20</v>
      </c>
      <c r="L6193" t="s">
        <v>21</v>
      </c>
      <c r="M6193">
        <v>2022</v>
      </c>
      <c r="N6193" t="s">
        <v>23</v>
      </c>
      <c r="O6193">
        <v>11</v>
      </c>
    </row>
    <row r="6194" spans="1:15" x14ac:dyDescent="0.3">
      <c r="A6194">
        <v>4162871</v>
      </c>
      <c r="B6194" t="s">
        <v>14</v>
      </c>
      <c r="C6194" s="1">
        <v>44251</v>
      </c>
      <c r="D6194" s="1">
        <v>44251</v>
      </c>
      <c r="E6194" t="s">
        <v>46</v>
      </c>
      <c r="F6194" t="s">
        <v>136</v>
      </c>
      <c r="G6194" t="s">
        <v>207</v>
      </c>
      <c r="H6194" t="s">
        <v>174</v>
      </c>
      <c r="I6194" t="s">
        <v>208</v>
      </c>
      <c r="J6194" t="s">
        <v>19</v>
      </c>
      <c r="K6194" t="s">
        <v>20</v>
      </c>
      <c r="L6194" t="s">
        <v>21</v>
      </c>
      <c r="M6194">
        <v>2021</v>
      </c>
      <c r="N6194" t="s">
        <v>33</v>
      </c>
      <c r="O6194">
        <v>2</v>
      </c>
    </row>
    <row r="6195" spans="1:15" x14ac:dyDescent="0.3">
      <c r="A6195">
        <v>2777370</v>
      </c>
      <c r="B6195" t="s">
        <v>14</v>
      </c>
      <c r="C6195" s="1">
        <v>43110</v>
      </c>
      <c r="D6195" s="1">
        <v>43110</v>
      </c>
      <c r="E6195" t="s">
        <v>39</v>
      </c>
      <c r="F6195" t="s">
        <v>136</v>
      </c>
      <c r="G6195" t="s">
        <v>207</v>
      </c>
      <c r="H6195" t="s">
        <v>174</v>
      </c>
      <c r="I6195" t="s">
        <v>210</v>
      </c>
      <c r="J6195" t="s">
        <v>19</v>
      </c>
      <c r="K6195" t="s">
        <v>20</v>
      </c>
      <c r="L6195" t="s">
        <v>21</v>
      </c>
      <c r="M6195">
        <v>2018</v>
      </c>
      <c r="N6195" t="s">
        <v>26</v>
      </c>
      <c r="O6195">
        <v>1</v>
      </c>
    </row>
    <row r="6196" spans="1:15" x14ac:dyDescent="0.3">
      <c r="A6196">
        <v>2689137</v>
      </c>
      <c r="B6196" t="s">
        <v>14</v>
      </c>
      <c r="C6196" s="1">
        <v>43008</v>
      </c>
      <c r="D6196" s="1">
        <v>43008</v>
      </c>
      <c r="E6196" t="s">
        <v>34</v>
      </c>
      <c r="F6196" t="s">
        <v>136</v>
      </c>
      <c r="G6196" t="s">
        <v>207</v>
      </c>
      <c r="H6196" t="s">
        <v>174</v>
      </c>
      <c r="I6196" t="s">
        <v>208</v>
      </c>
      <c r="J6196" t="s">
        <v>19</v>
      </c>
      <c r="K6196" t="s">
        <v>20</v>
      </c>
      <c r="L6196" t="s">
        <v>21</v>
      </c>
      <c r="M6196">
        <v>2017</v>
      </c>
      <c r="N6196" t="s">
        <v>31</v>
      </c>
      <c r="O6196">
        <v>9</v>
      </c>
    </row>
    <row r="6197" spans="1:15" x14ac:dyDescent="0.3">
      <c r="A6197">
        <v>2482409</v>
      </c>
      <c r="B6197" t="s">
        <v>14</v>
      </c>
      <c r="C6197" s="1">
        <v>42866</v>
      </c>
      <c r="D6197" s="1">
        <v>42866</v>
      </c>
      <c r="E6197" t="s">
        <v>64</v>
      </c>
      <c r="F6197" t="s">
        <v>136</v>
      </c>
      <c r="G6197" t="s">
        <v>207</v>
      </c>
      <c r="H6197" t="s">
        <v>212</v>
      </c>
      <c r="I6197" t="s">
        <v>213</v>
      </c>
      <c r="J6197" t="s">
        <v>19</v>
      </c>
      <c r="K6197" t="s">
        <v>20</v>
      </c>
      <c r="L6197" t="s">
        <v>21</v>
      </c>
      <c r="M6197">
        <v>2017</v>
      </c>
      <c r="N6197" t="s">
        <v>30</v>
      </c>
      <c r="O6197">
        <v>5</v>
      </c>
    </row>
    <row r="6198" spans="1:15" x14ac:dyDescent="0.3">
      <c r="A6198">
        <v>5898821</v>
      </c>
      <c r="B6198" t="s">
        <v>14</v>
      </c>
      <c r="C6198" s="1">
        <v>44792</v>
      </c>
      <c r="D6198" s="1">
        <v>44792</v>
      </c>
      <c r="E6198" t="s">
        <v>45</v>
      </c>
      <c r="F6198" t="s">
        <v>136</v>
      </c>
      <c r="G6198" t="s">
        <v>207</v>
      </c>
      <c r="H6198" t="s">
        <v>212</v>
      </c>
      <c r="I6198" t="s">
        <v>214</v>
      </c>
      <c r="J6198" t="s">
        <v>19</v>
      </c>
      <c r="K6198" t="s">
        <v>20</v>
      </c>
      <c r="L6198" t="s">
        <v>21</v>
      </c>
      <c r="M6198">
        <v>2022</v>
      </c>
      <c r="N6198" t="s">
        <v>32</v>
      </c>
      <c r="O6198">
        <v>8</v>
      </c>
    </row>
    <row r="6199" spans="1:15" x14ac:dyDescent="0.3">
      <c r="A6199">
        <v>6059093</v>
      </c>
      <c r="B6199" t="s">
        <v>14</v>
      </c>
      <c r="C6199" s="1">
        <v>44840</v>
      </c>
      <c r="D6199" s="1">
        <v>44840</v>
      </c>
      <c r="E6199" t="s">
        <v>34</v>
      </c>
      <c r="F6199" t="s">
        <v>136</v>
      </c>
      <c r="G6199" t="s">
        <v>207</v>
      </c>
      <c r="H6199" t="s">
        <v>212</v>
      </c>
      <c r="I6199" t="s">
        <v>213</v>
      </c>
      <c r="J6199" t="s">
        <v>19</v>
      </c>
      <c r="K6199" t="s">
        <v>20</v>
      </c>
      <c r="L6199" t="s">
        <v>21</v>
      </c>
      <c r="M6199">
        <v>2022</v>
      </c>
      <c r="N6199" t="s">
        <v>27</v>
      </c>
      <c r="O6199">
        <v>10</v>
      </c>
    </row>
    <row r="6200" spans="1:15" x14ac:dyDescent="0.3">
      <c r="A6200">
        <v>6228729</v>
      </c>
      <c r="B6200" t="s">
        <v>14</v>
      </c>
      <c r="C6200" s="1">
        <v>44886</v>
      </c>
      <c r="D6200" s="1">
        <v>44886</v>
      </c>
      <c r="E6200" t="s">
        <v>50</v>
      </c>
      <c r="F6200" t="s">
        <v>136</v>
      </c>
      <c r="G6200" t="s">
        <v>207</v>
      </c>
      <c r="H6200" t="s">
        <v>184</v>
      </c>
      <c r="I6200" t="s">
        <v>215</v>
      </c>
      <c r="J6200" t="s">
        <v>19</v>
      </c>
      <c r="K6200" t="s">
        <v>20</v>
      </c>
      <c r="L6200" t="s">
        <v>21</v>
      </c>
      <c r="M6200">
        <v>2022</v>
      </c>
      <c r="N6200" t="s">
        <v>23</v>
      </c>
      <c r="O6200">
        <v>11</v>
      </c>
    </row>
    <row r="6201" spans="1:15" x14ac:dyDescent="0.3">
      <c r="A6201">
        <v>4178084</v>
      </c>
      <c r="B6201" t="s">
        <v>14</v>
      </c>
      <c r="C6201" s="1">
        <v>44257</v>
      </c>
      <c r="D6201" s="1">
        <v>44257</v>
      </c>
      <c r="E6201" t="s">
        <v>35</v>
      </c>
      <c r="F6201" t="s">
        <v>136</v>
      </c>
      <c r="G6201" t="s">
        <v>207</v>
      </c>
      <c r="H6201" t="s">
        <v>184</v>
      </c>
      <c r="I6201" t="s">
        <v>185</v>
      </c>
      <c r="J6201" t="s">
        <v>19</v>
      </c>
      <c r="K6201" t="s">
        <v>20</v>
      </c>
      <c r="L6201" t="s">
        <v>21</v>
      </c>
      <c r="M6201">
        <v>2021</v>
      </c>
      <c r="N6201" t="s">
        <v>28</v>
      </c>
      <c r="O6201">
        <v>3</v>
      </c>
    </row>
    <row r="6202" spans="1:15" x14ac:dyDescent="0.3">
      <c r="A6202">
        <v>3811683</v>
      </c>
      <c r="B6202" t="s">
        <v>14</v>
      </c>
      <c r="C6202" s="1">
        <v>44067</v>
      </c>
      <c r="D6202" s="1">
        <v>44067</v>
      </c>
      <c r="E6202" t="s">
        <v>37</v>
      </c>
      <c r="F6202" t="s">
        <v>136</v>
      </c>
      <c r="G6202" t="s">
        <v>207</v>
      </c>
      <c r="H6202" t="s">
        <v>184</v>
      </c>
      <c r="I6202" t="s">
        <v>185</v>
      </c>
      <c r="J6202" t="s">
        <v>19</v>
      </c>
      <c r="K6202" t="s">
        <v>20</v>
      </c>
      <c r="L6202" t="s">
        <v>21</v>
      </c>
      <c r="M6202">
        <v>2020</v>
      </c>
      <c r="N6202" t="s">
        <v>32</v>
      </c>
      <c r="O6202">
        <v>8</v>
      </c>
    </row>
    <row r="6203" spans="1:15" x14ac:dyDescent="0.3">
      <c r="A6203">
        <v>3141261</v>
      </c>
      <c r="B6203" t="s">
        <v>14</v>
      </c>
      <c r="C6203" s="1">
        <v>43499</v>
      </c>
      <c r="D6203" s="1">
        <v>43499</v>
      </c>
      <c r="E6203" t="s">
        <v>42</v>
      </c>
      <c r="F6203" t="s">
        <v>136</v>
      </c>
      <c r="G6203" t="s">
        <v>207</v>
      </c>
      <c r="H6203" t="s">
        <v>216</v>
      </c>
      <c r="I6203" t="s">
        <v>217</v>
      </c>
      <c r="J6203" t="s">
        <v>19</v>
      </c>
      <c r="K6203" t="s">
        <v>20</v>
      </c>
      <c r="L6203" t="s">
        <v>21</v>
      </c>
      <c r="M6203">
        <v>2019</v>
      </c>
      <c r="N6203" t="s">
        <v>33</v>
      </c>
      <c r="O6203">
        <v>2</v>
      </c>
    </row>
    <row r="6204" spans="1:15" x14ac:dyDescent="0.3">
      <c r="A6204">
        <v>3065348</v>
      </c>
      <c r="B6204" t="s">
        <v>14</v>
      </c>
      <c r="C6204" s="1">
        <v>43408</v>
      </c>
      <c r="D6204" s="1">
        <v>43409</v>
      </c>
      <c r="E6204" t="s">
        <v>77</v>
      </c>
      <c r="F6204" t="s">
        <v>136</v>
      </c>
      <c r="G6204" t="s">
        <v>207</v>
      </c>
      <c r="H6204" t="s">
        <v>212</v>
      </c>
      <c r="I6204" t="s">
        <v>213</v>
      </c>
      <c r="J6204" t="s">
        <v>19</v>
      </c>
      <c r="K6204" t="s">
        <v>20</v>
      </c>
      <c r="L6204" t="s">
        <v>21</v>
      </c>
      <c r="M6204">
        <v>2018</v>
      </c>
      <c r="N6204" t="s">
        <v>23</v>
      </c>
      <c r="O6204">
        <v>11</v>
      </c>
    </row>
    <row r="6205" spans="1:15" x14ac:dyDescent="0.3">
      <c r="A6205">
        <v>6065046</v>
      </c>
      <c r="B6205" t="s">
        <v>14</v>
      </c>
      <c r="C6205" s="1">
        <v>44842</v>
      </c>
      <c r="D6205" s="1">
        <v>44842</v>
      </c>
      <c r="E6205" t="s">
        <v>35</v>
      </c>
      <c r="F6205" t="s">
        <v>136</v>
      </c>
      <c r="G6205" t="s">
        <v>207</v>
      </c>
      <c r="H6205" t="s">
        <v>212</v>
      </c>
      <c r="I6205" t="s">
        <v>218</v>
      </c>
      <c r="J6205" t="s">
        <v>19</v>
      </c>
      <c r="K6205" t="s">
        <v>20</v>
      </c>
      <c r="L6205" t="s">
        <v>21</v>
      </c>
      <c r="M6205">
        <v>2022</v>
      </c>
      <c r="N6205" t="s">
        <v>27</v>
      </c>
      <c r="O6205">
        <v>10</v>
      </c>
    </row>
    <row r="6206" spans="1:15" x14ac:dyDescent="0.3">
      <c r="A6206">
        <v>4211890</v>
      </c>
      <c r="B6206" t="s">
        <v>14</v>
      </c>
      <c r="C6206" s="1">
        <v>44269</v>
      </c>
      <c r="D6206" s="1">
        <v>44269</v>
      </c>
      <c r="E6206" t="s">
        <v>34</v>
      </c>
      <c r="F6206" t="s">
        <v>136</v>
      </c>
      <c r="G6206" t="s">
        <v>207</v>
      </c>
      <c r="H6206" t="s">
        <v>184</v>
      </c>
      <c r="I6206" t="s">
        <v>185</v>
      </c>
      <c r="J6206" t="s">
        <v>19</v>
      </c>
      <c r="K6206" t="s">
        <v>20</v>
      </c>
      <c r="L6206" t="s">
        <v>21</v>
      </c>
      <c r="M6206">
        <v>2021</v>
      </c>
      <c r="N6206" t="s">
        <v>28</v>
      </c>
      <c r="O6206">
        <v>3</v>
      </c>
    </row>
    <row r="6207" spans="1:15" x14ac:dyDescent="0.3">
      <c r="A6207">
        <v>7005296</v>
      </c>
      <c r="B6207" t="s">
        <v>14</v>
      </c>
      <c r="C6207" s="1">
        <v>45066</v>
      </c>
      <c r="D6207" s="1">
        <v>45066</v>
      </c>
      <c r="E6207" t="s">
        <v>40</v>
      </c>
      <c r="F6207" t="s">
        <v>136</v>
      </c>
      <c r="G6207" t="s">
        <v>207</v>
      </c>
      <c r="H6207" t="s">
        <v>216</v>
      </c>
      <c r="I6207" t="s">
        <v>217</v>
      </c>
      <c r="J6207" t="s">
        <v>19</v>
      </c>
      <c r="K6207" t="s">
        <v>20</v>
      </c>
      <c r="L6207" t="s">
        <v>21</v>
      </c>
      <c r="M6207">
        <v>2023</v>
      </c>
      <c r="N6207" t="s">
        <v>30</v>
      </c>
      <c r="O6207">
        <v>5</v>
      </c>
    </row>
    <row r="6208" spans="1:15" x14ac:dyDescent="0.3">
      <c r="A6208">
        <v>2567167</v>
      </c>
      <c r="B6208" t="s">
        <v>14</v>
      </c>
      <c r="C6208" s="1">
        <v>42923</v>
      </c>
      <c r="D6208" s="1">
        <v>42923</v>
      </c>
      <c r="E6208" t="s">
        <v>45</v>
      </c>
      <c r="F6208" t="s">
        <v>136</v>
      </c>
      <c r="G6208" t="s">
        <v>207</v>
      </c>
      <c r="H6208" t="s">
        <v>184</v>
      </c>
      <c r="I6208" t="s">
        <v>215</v>
      </c>
      <c r="J6208" t="s">
        <v>19</v>
      </c>
      <c r="K6208" t="s">
        <v>20</v>
      </c>
      <c r="L6208" t="s">
        <v>21</v>
      </c>
      <c r="M6208">
        <v>2017</v>
      </c>
      <c r="N6208" t="s">
        <v>22</v>
      </c>
      <c r="O6208">
        <v>7</v>
      </c>
    </row>
    <row r="6209" spans="1:15" x14ac:dyDescent="0.3">
      <c r="A6209">
        <v>3764761</v>
      </c>
      <c r="B6209" t="s">
        <v>14</v>
      </c>
      <c r="C6209" s="1">
        <v>44038</v>
      </c>
      <c r="D6209" s="1">
        <v>44038</v>
      </c>
      <c r="E6209" t="s">
        <v>34</v>
      </c>
      <c r="F6209" t="s">
        <v>136</v>
      </c>
      <c r="G6209" t="s">
        <v>207</v>
      </c>
      <c r="H6209" t="s">
        <v>184</v>
      </c>
      <c r="I6209" t="s">
        <v>185</v>
      </c>
      <c r="J6209" t="s">
        <v>19</v>
      </c>
      <c r="K6209" t="s">
        <v>20</v>
      </c>
      <c r="L6209" t="s">
        <v>21</v>
      </c>
      <c r="M6209">
        <v>2020</v>
      </c>
      <c r="N6209" t="s">
        <v>22</v>
      </c>
      <c r="O6209">
        <v>7</v>
      </c>
    </row>
    <row r="6210" spans="1:15" x14ac:dyDescent="0.3">
      <c r="A6210">
        <v>2965168</v>
      </c>
      <c r="B6210" t="s">
        <v>14</v>
      </c>
      <c r="C6210" s="1">
        <v>43298</v>
      </c>
      <c r="D6210" s="1">
        <v>43298</v>
      </c>
      <c r="E6210" t="s">
        <v>40</v>
      </c>
      <c r="F6210" t="s">
        <v>136</v>
      </c>
      <c r="G6210" t="s">
        <v>207</v>
      </c>
      <c r="H6210" t="s">
        <v>216</v>
      </c>
      <c r="I6210" t="s">
        <v>219</v>
      </c>
      <c r="J6210" t="s">
        <v>19</v>
      </c>
      <c r="K6210" t="s">
        <v>20</v>
      </c>
      <c r="L6210" t="s">
        <v>21</v>
      </c>
      <c r="M6210">
        <v>2018</v>
      </c>
      <c r="N6210" t="s">
        <v>22</v>
      </c>
      <c r="O6210">
        <v>7</v>
      </c>
    </row>
    <row r="6211" spans="1:15" x14ac:dyDescent="0.3">
      <c r="A6211">
        <v>4933495</v>
      </c>
      <c r="B6211" t="s">
        <v>14</v>
      </c>
      <c r="C6211" s="1">
        <v>44521</v>
      </c>
      <c r="D6211" s="1">
        <v>44521</v>
      </c>
      <c r="E6211" t="s">
        <v>69</v>
      </c>
      <c r="F6211" t="s">
        <v>136</v>
      </c>
      <c r="G6211" t="s">
        <v>207</v>
      </c>
      <c r="H6211" t="s">
        <v>216</v>
      </c>
      <c r="I6211" t="s">
        <v>220</v>
      </c>
      <c r="J6211" t="s">
        <v>19</v>
      </c>
      <c r="K6211" t="s">
        <v>20</v>
      </c>
      <c r="L6211" t="s">
        <v>21</v>
      </c>
      <c r="M6211">
        <v>2021</v>
      </c>
      <c r="N6211" t="s">
        <v>23</v>
      </c>
      <c r="O6211">
        <v>11</v>
      </c>
    </row>
    <row r="6212" spans="1:15" x14ac:dyDescent="0.3">
      <c r="A6212">
        <v>2581815</v>
      </c>
      <c r="B6212" t="s">
        <v>14</v>
      </c>
      <c r="C6212" s="1">
        <v>42937</v>
      </c>
      <c r="D6212" s="1">
        <v>42937</v>
      </c>
      <c r="E6212" t="s">
        <v>35</v>
      </c>
      <c r="F6212" t="s">
        <v>136</v>
      </c>
      <c r="G6212" t="s">
        <v>207</v>
      </c>
      <c r="H6212" t="s">
        <v>212</v>
      </c>
      <c r="I6212" t="s">
        <v>218</v>
      </c>
      <c r="J6212" t="s">
        <v>19</v>
      </c>
      <c r="K6212" t="s">
        <v>20</v>
      </c>
      <c r="L6212" t="s">
        <v>21</v>
      </c>
      <c r="M6212">
        <v>2017</v>
      </c>
      <c r="N6212" t="s">
        <v>22</v>
      </c>
      <c r="O6212">
        <v>7</v>
      </c>
    </row>
    <row r="6213" spans="1:15" x14ac:dyDescent="0.3">
      <c r="A6213">
        <v>3357078</v>
      </c>
      <c r="B6213" t="s">
        <v>14</v>
      </c>
      <c r="C6213" s="1">
        <v>43705</v>
      </c>
      <c r="D6213" s="1">
        <v>43705</v>
      </c>
      <c r="E6213" t="s">
        <v>39</v>
      </c>
      <c r="F6213" t="s">
        <v>136</v>
      </c>
      <c r="G6213" t="s">
        <v>207</v>
      </c>
      <c r="H6213" t="s">
        <v>212</v>
      </c>
      <c r="I6213" t="s">
        <v>213</v>
      </c>
      <c r="J6213" t="s">
        <v>19</v>
      </c>
      <c r="K6213" t="s">
        <v>20</v>
      </c>
      <c r="L6213" t="s">
        <v>21</v>
      </c>
      <c r="M6213">
        <v>2019</v>
      </c>
      <c r="N6213" t="s">
        <v>32</v>
      </c>
      <c r="O6213">
        <v>8</v>
      </c>
    </row>
    <row r="6214" spans="1:15" x14ac:dyDescent="0.3">
      <c r="A6214">
        <v>4957577</v>
      </c>
      <c r="B6214" t="s">
        <v>14</v>
      </c>
      <c r="C6214" s="1">
        <v>44529</v>
      </c>
      <c r="D6214" s="1">
        <v>44529</v>
      </c>
      <c r="E6214" t="s">
        <v>37</v>
      </c>
      <c r="F6214" t="s">
        <v>136</v>
      </c>
      <c r="G6214" t="s">
        <v>207</v>
      </c>
      <c r="H6214" t="s">
        <v>184</v>
      </c>
      <c r="I6214" t="s">
        <v>185</v>
      </c>
      <c r="J6214" t="s">
        <v>19</v>
      </c>
      <c r="K6214" t="s">
        <v>20</v>
      </c>
      <c r="L6214" t="s">
        <v>21</v>
      </c>
      <c r="M6214">
        <v>2021</v>
      </c>
      <c r="N6214" t="s">
        <v>23</v>
      </c>
      <c r="O6214">
        <v>11</v>
      </c>
    </row>
    <row r="6215" spans="1:15" x14ac:dyDescent="0.3">
      <c r="A6215">
        <v>3996942</v>
      </c>
      <c r="B6215" t="s">
        <v>14</v>
      </c>
      <c r="C6215" s="1">
        <v>44172</v>
      </c>
      <c r="D6215" s="1">
        <v>44172</v>
      </c>
      <c r="E6215" t="s">
        <v>50</v>
      </c>
      <c r="F6215" t="s">
        <v>136</v>
      </c>
      <c r="G6215" t="s">
        <v>207</v>
      </c>
      <c r="H6215" t="s">
        <v>216</v>
      </c>
      <c r="I6215" t="s">
        <v>217</v>
      </c>
      <c r="J6215" t="s">
        <v>19</v>
      </c>
      <c r="K6215" t="s">
        <v>20</v>
      </c>
      <c r="L6215" t="s">
        <v>21</v>
      </c>
      <c r="M6215">
        <v>2020</v>
      </c>
      <c r="N6215" t="s">
        <v>25</v>
      </c>
      <c r="O6215">
        <v>12</v>
      </c>
    </row>
    <row r="6216" spans="1:15" x14ac:dyDescent="0.3">
      <c r="A6216">
        <v>3467338</v>
      </c>
      <c r="B6216" t="s">
        <v>14</v>
      </c>
      <c r="C6216" s="1">
        <v>43812</v>
      </c>
      <c r="D6216" s="1">
        <v>43812</v>
      </c>
      <c r="E6216" t="s">
        <v>37</v>
      </c>
      <c r="F6216" t="s">
        <v>136</v>
      </c>
      <c r="G6216" t="s">
        <v>207</v>
      </c>
      <c r="H6216" t="s">
        <v>212</v>
      </c>
      <c r="I6216" t="s">
        <v>221</v>
      </c>
      <c r="J6216" t="s">
        <v>19</v>
      </c>
      <c r="K6216" t="s">
        <v>20</v>
      </c>
      <c r="L6216" t="s">
        <v>21</v>
      </c>
      <c r="M6216">
        <v>2019</v>
      </c>
      <c r="N6216" t="s">
        <v>25</v>
      </c>
      <c r="O6216">
        <v>12</v>
      </c>
    </row>
    <row r="6217" spans="1:15" x14ac:dyDescent="0.3">
      <c r="A6217">
        <v>5112175</v>
      </c>
      <c r="B6217" t="s">
        <v>14</v>
      </c>
      <c r="C6217" s="1">
        <v>44576</v>
      </c>
      <c r="D6217" s="1">
        <v>44576</v>
      </c>
      <c r="E6217" t="s">
        <v>39</v>
      </c>
      <c r="F6217" t="s">
        <v>136</v>
      </c>
      <c r="G6217" t="s">
        <v>207</v>
      </c>
      <c r="H6217" t="s">
        <v>216</v>
      </c>
      <c r="I6217" t="s">
        <v>219</v>
      </c>
      <c r="J6217" t="s">
        <v>19</v>
      </c>
      <c r="K6217" t="s">
        <v>20</v>
      </c>
      <c r="L6217" t="s">
        <v>21</v>
      </c>
      <c r="M6217">
        <v>2022</v>
      </c>
      <c r="N6217" t="s">
        <v>26</v>
      </c>
      <c r="O6217">
        <v>1</v>
      </c>
    </row>
    <row r="6218" spans="1:15" x14ac:dyDescent="0.3">
      <c r="A6218">
        <v>6122320</v>
      </c>
      <c r="B6218" t="s">
        <v>14</v>
      </c>
      <c r="C6218" s="1">
        <v>44858</v>
      </c>
      <c r="D6218" s="1">
        <v>44858</v>
      </c>
      <c r="E6218" t="s">
        <v>35</v>
      </c>
      <c r="F6218" t="s">
        <v>136</v>
      </c>
      <c r="G6218" t="s">
        <v>207</v>
      </c>
      <c r="H6218" t="s">
        <v>184</v>
      </c>
      <c r="I6218" t="s">
        <v>185</v>
      </c>
      <c r="J6218" t="s">
        <v>19</v>
      </c>
      <c r="K6218" t="s">
        <v>20</v>
      </c>
      <c r="L6218" t="s">
        <v>21</v>
      </c>
      <c r="M6218">
        <v>2022</v>
      </c>
      <c r="N6218" t="s">
        <v>27</v>
      </c>
      <c r="O6218">
        <v>10</v>
      </c>
    </row>
    <row r="6219" spans="1:15" x14ac:dyDescent="0.3">
      <c r="A6219">
        <v>3051401</v>
      </c>
      <c r="B6219" t="s">
        <v>14</v>
      </c>
      <c r="C6219" s="1">
        <v>43392</v>
      </c>
      <c r="D6219" s="1">
        <v>43392</v>
      </c>
      <c r="E6219" t="s">
        <v>55</v>
      </c>
      <c r="F6219" t="s">
        <v>136</v>
      </c>
      <c r="G6219" t="s">
        <v>207</v>
      </c>
      <c r="H6219" t="s">
        <v>216</v>
      </c>
      <c r="I6219" t="s">
        <v>219</v>
      </c>
      <c r="J6219" t="s">
        <v>19</v>
      </c>
      <c r="K6219" t="s">
        <v>20</v>
      </c>
      <c r="L6219" t="s">
        <v>21</v>
      </c>
      <c r="M6219">
        <v>2018</v>
      </c>
      <c r="N6219" t="s">
        <v>27</v>
      </c>
      <c r="O6219">
        <v>10</v>
      </c>
    </row>
    <row r="6220" spans="1:15" x14ac:dyDescent="0.3">
      <c r="A6220">
        <v>4155248</v>
      </c>
      <c r="B6220" t="s">
        <v>14</v>
      </c>
      <c r="C6220" s="1">
        <v>44248</v>
      </c>
      <c r="D6220" s="1">
        <v>44248</v>
      </c>
      <c r="E6220" t="s">
        <v>46</v>
      </c>
      <c r="F6220" t="s">
        <v>136</v>
      </c>
      <c r="G6220" t="s">
        <v>207</v>
      </c>
      <c r="H6220" t="s">
        <v>212</v>
      </c>
      <c r="I6220" t="s">
        <v>218</v>
      </c>
      <c r="J6220" t="s">
        <v>19</v>
      </c>
      <c r="K6220" t="s">
        <v>20</v>
      </c>
      <c r="L6220" t="s">
        <v>21</v>
      </c>
      <c r="M6220">
        <v>2021</v>
      </c>
      <c r="N6220" t="s">
        <v>33</v>
      </c>
      <c r="O6220">
        <v>2</v>
      </c>
    </row>
    <row r="6221" spans="1:15" x14ac:dyDescent="0.3">
      <c r="A6221">
        <v>3445356</v>
      </c>
      <c r="B6221" t="s">
        <v>14</v>
      </c>
      <c r="C6221" s="1">
        <v>43789</v>
      </c>
      <c r="D6221" s="1">
        <v>43790</v>
      </c>
      <c r="E6221" t="s">
        <v>59</v>
      </c>
      <c r="F6221" t="s">
        <v>136</v>
      </c>
      <c r="G6221" t="s">
        <v>207</v>
      </c>
      <c r="H6221" t="s">
        <v>212</v>
      </c>
      <c r="I6221" t="s">
        <v>214</v>
      </c>
      <c r="J6221" t="s">
        <v>19</v>
      </c>
      <c r="K6221" t="s">
        <v>20</v>
      </c>
      <c r="L6221" t="s">
        <v>21</v>
      </c>
      <c r="M6221">
        <v>2019</v>
      </c>
      <c r="N6221" t="s">
        <v>23</v>
      </c>
      <c r="O6221">
        <v>11</v>
      </c>
    </row>
    <row r="6222" spans="1:15" x14ac:dyDescent="0.3">
      <c r="A6222">
        <v>5856086</v>
      </c>
      <c r="B6222" t="s">
        <v>14</v>
      </c>
      <c r="C6222" s="1">
        <v>44781</v>
      </c>
      <c r="D6222" s="1">
        <v>44781</v>
      </c>
      <c r="E6222" t="s">
        <v>35</v>
      </c>
      <c r="F6222" t="s">
        <v>136</v>
      </c>
      <c r="G6222" t="s">
        <v>207</v>
      </c>
      <c r="H6222" t="s">
        <v>184</v>
      </c>
      <c r="I6222" t="s">
        <v>185</v>
      </c>
      <c r="J6222" t="s">
        <v>19</v>
      </c>
      <c r="K6222" t="s">
        <v>20</v>
      </c>
      <c r="L6222" t="s">
        <v>21</v>
      </c>
      <c r="M6222">
        <v>2022</v>
      </c>
      <c r="N6222" t="s">
        <v>32</v>
      </c>
      <c r="O6222">
        <v>8</v>
      </c>
    </row>
    <row r="6223" spans="1:15" x14ac:dyDescent="0.3">
      <c r="A6223">
        <v>6348423</v>
      </c>
      <c r="B6223" t="s">
        <v>14</v>
      </c>
      <c r="C6223" s="1">
        <v>44916</v>
      </c>
      <c r="D6223" s="1">
        <v>44916</v>
      </c>
      <c r="E6223" t="s">
        <v>39</v>
      </c>
      <c r="F6223" t="s">
        <v>136</v>
      </c>
      <c r="G6223" t="s">
        <v>207</v>
      </c>
      <c r="H6223" t="s">
        <v>184</v>
      </c>
      <c r="I6223" t="s">
        <v>185</v>
      </c>
      <c r="J6223" t="s">
        <v>19</v>
      </c>
      <c r="K6223" t="s">
        <v>20</v>
      </c>
      <c r="L6223" t="s">
        <v>21</v>
      </c>
      <c r="M6223">
        <v>2022</v>
      </c>
      <c r="N6223" t="s">
        <v>25</v>
      </c>
      <c r="O6223">
        <v>12</v>
      </c>
    </row>
    <row r="6224" spans="1:15" x14ac:dyDescent="0.3">
      <c r="A6224">
        <v>4359363</v>
      </c>
      <c r="B6224" t="s">
        <v>14</v>
      </c>
      <c r="C6224" s="1">
        <v>44323</v>
      </c>
      <c r="D6224" s="1">
        <v>44323</v>
      </c>
      <c r="E6224" t="s">
        <v>35</v>
      </c>
      <c r="F6224" t="s">
        <v>136</v>
      </c>
      <c r="G6224" t="s">
        <v>207</v>
      </c>
      <c r="H6224" t="s">
        <v>212</v>
      </c>
      <c r="I6224" t="s">
        <v>218</v>
      </c>
      <c r="J6224" t="s">
        <v>19</v>
      </c>
      <c r="K6224" t="s">
        <v>20</v>
      </c>
      <c r="L6224" t="s">
        <v>21</v>
      </c>
      <c r="M6224">
        <v>2021</v>
      </c>
      <c r="N6224" t="s">
        <v>30</v>
      </c>
      <c r="O6224">
        <v>5</v>
      </c>
    </row>
    <row r="6225" spans="1:15" x14ac:dyDescent="0.3">
      <c r="A6225">
        <v>2481886</v>
      </c>
      <c r="B6225" t="s">
        <v>14</v>
      </c>
      <c r="C6225" s="1">
        <v>42866</v>
      </c>
      <c r="D6225" s="1">
        <v>42866</v>
      </c>
      <c r="E6225" t="s">
        <v>55</v>
      </c>
      <c r="F6225" t="s">
        <v>136</v>
      </c>
      <c r="G6225" t="s">
        <v>207</v>
      </c>
      <c r="H6225" t="s">
        <v>216</v>
      </c>
      <c r="I6225" t="s">
        <v>217</v>
      </c>
      <c r="J6225" t="s">
        <v>19</v>
      </c>
      <c r="K6225" t="s">
        <v>20</v>
      </c>
      <c r="L6225" t="s">
        <v>21</v>
      </c>
      <c r="M6225">
        <v>2017</v>
      </c>
      <c r="N6225" t="s">
        <v>30</v>
      </c>
      <c r="O6225">
        <v>5</v>
      </c>
    </row>
    <row r="6226" spans="1:15" x14ac:dyDescent="0.3">
      <c r="A6226">
        <v>3411894</v>
      </c>
      <c r="B6226" t="s">
        <v>14</v>
      </c>
      <c r="C6226" s="1">
        <v>43758</v>
      </c>
      <c r="D6226" s="1">
        <v>43758</v>
      </c>
      <c r="E6226" t="s">
        <v>50</v>
      </c>
      <c r="F6226" t="s">
        <v>136</v>
      </c>
      <c r="G6226" t="s">
        <v>207</v>
      </c>
      <c r="H6226" t="s">
        <v>212</v>
      </c>
      <c r="I6226" t="s">
        <v>214</v>
      </c>
      <c r="J6226" t="s">
        <v>19</v>
      </c>
      <c r="K6226" t="s">
        <v>20</v>
      </c>
      <c r="L6226" t="s">
        <v>21</v>
      </c>
      <c r="M6226">
        <v>2019</v>
      </c>
      <c r="N6226" t="s">
        <v>27</v>
      </c>
      <c r="O6226">
        <v>10</v>
      </c>
    </row>
    <row r="6227" spans="1:15" x14ac:dyDescent="0.3">
      <c r="A6227">
        <v>6759518</v>
      </c>
      <c r="B6227" t="s">
        <v>14</v>
      </c>
      <c r="C6227" s="1">
        <v>45013</v>
      </c>
      <c r="D6227" s="1">
        <v>45013</v>
      </c>
      <c r="E6227" t="s">
        <v>58</v>
      </c>
      <c r="F6227" t="s">
        <v>136</v>
      </c>
      <c r="G6227" t="s">
        <v>207</v>
      </c>
      <c r="H6227" t="s">
        <v>184</v>
      </c>
      <c r="I6227" t="s">
        <v>185</v>
      </c>
      <c r="J6227" t="s">
        <v>19</v>
      </c>
      <c r="K6227" t="s">
        <v>20</v>
      </c>
      <c r="L6227" t="s">
        <v>21</v>
      </c>
      <c r="M6227">
        <v>2023</v>
      </c>
      <c r="N6227" t="s">
        <v>28</v>
      </c>
      <c r="O6227">
        <v>3</v>
      </c>
    </row>
    <row r="6228" spans="1:15" x14ac:dyDescent="0.3">
      <c r="A6228">
        <v>5225216</v>
      </c>
      <c r="B6228" t="s">
        <v>14</v>
      </c>
      <c r="C6228" s="1">
        <v>44608</v>
      </c>
      <c r="D6228" s="1">
        <v>44608</v>
      </c>
      <c r="E6228" t="s">
        <v>70</v>
      </c>
      <c r="F6228" t="s">
        <v>136</v>
      </c>
      <c r="G6228" t="s">
        <v>207</v>
      </c>
      <c r="H6228" t="s">
        <v>212</v>
      </c>
      <c r="I6228" t="s">
        <v>168</v>
      </c>
      <c r="J6228" t="s">
        <v>19</v>
      </c>
      <c r="K6228" t="s">
        <v>20</v>
      </c>
      <c r="L6228" t="s">
        <v>21</v>
      </c>
      <c r="M6228">
        <v>2022</v>
      </c>
      <c r="N6228" t="s">
        <v>33</v>
      </c>
      <c r="O6228">
        <v>2</v>
      </c>
    </row>
    <row r="6229" spans="1:15" x14ac:dyDescent="0.3">
      <c r="A6229">
        <v>6184755</v>
      </c>
      <c r="B6229" t="s">
        <v>14</v>
      </c>
      <c r="C6229" s="1">
        <v>44874</v>
      </c>
      <c r="D6229" s="1">
        <v>44874</v>
      </c>
      <c r="E6229" t="s">
        <v>71</v>
      </c>
      <c r="F6229" t="s">
        <v>136</v>
      </c>
      <c r="G6229" t="s">
        <v>207</v>
      </c>
      <c r="H6229" t="s">
        <v>212</v>
      </c>
      <c r="I6229" t="s">
        <v>213</v>
      </c>
      <c r="J6229" t="s">
        <v>19</v>
      </c>
      <c r="K6229" t="s">
        <v>20</v>
      </c>
      <c r="L6229" t="s">
        <v>21</v>
      </c>
      <c r="M6229">
        <v>2022</v>
      </c>
      <c r="N6229" t="s">
        <v>23</v>
      </c>
      <c r="O6229">
        <v>11</v>
      </c>
    </row>
    <row r="6230" spans="1:15" x14ac:dyDescent="0.3">
      <c r="A6230">
        <v>6793245</v>
      </c>
      <c r="B6230" t="s">
        <v>14</v>
      </c>
      <c r="C6230" s="1">
        <v>45020</v>
      </c>
      <c r="D6230" s="1">
        <v>45020</v>
      </c>
      <c r="E6230" t="s">
        <v>80</v>
      </c>
      <c r="F6230" t="s">
        <v>136</v>
      </c>
      <c r="G6230" t="s">
        <v>207</v>
      </c>
      <c r="H6230" t="s">
        <v>216</v>
      </c>
      <c r="I6230" t="s">
        <v>182</v>
      </c>
      <c r="J6230" t="s">
        <v>19</v>
      </c>
      <c r="K6230" t="s">
        <v>20</v>
      </c>
      <c r="L6230" t="s">
        <v>21</v>
      </c>
      <c r="M6230">
        <v>2023</v>
      </c>
      <c r="N6230" t="s">
        <v>29</v>
      </c>
      <c r="O6230">
        <v>4</v>
      </c>
    </row>
    <row r="6231" spans="1:15" x14ac:dyDescent="0.3">
      <c r="A6231">
        <v>3308916</v>
      </c>
      <c r="B6231" t="s">
        <v>14</v>
      </c>
      <c r="C6231" s="1">
        <v>43663</v>
      </c>
      <c r="D6231" s="1">
        <v>43663</v>
      </c>
      <c r="E6231" t="s">
        <v>48</v>
      </c>
      <c r="F6231" t="s">
        <v>136</v>
      </c>
      <c r="G6231" t="s">
        <v>207</v>
      </c>
      <c r="H6231" t="s">
        <v>184</v>
      </c>
      <c r="I6231" t="s">
        <v>185</v>
      </c>
      <c r="J6231" t="s">
        <v>19</v>
      </c>
      <c r="K6231" t="s">
        <v>20</v>
      </c>
      <c r="L6231" t="s">
        <v>21</v>
      </c>
      <c r="M6231">
        <v>2019</v>
      </c>
      <c r="N6231" t="s">
        <v>22</v>
      </c>
      <c r="O6231">
        <v>7</v>
      </c>
    </row>
    <row r="6232" spans="1:15" x14ac:dyDescent="0.3">
      <c r="A6232">
        <v>3418838</v>
      </c>
      <c r="B6232" t="s">
        <v>14</v>
      </c>
      <c r="C6232" s="1">
        <v>43765</v>
      </c>
      <c r="D6232" s="1">
        <v>43765</v>
      </c>
      <c r="E6232" t="s">
        <v>48</v>
      </c>
      <c r="F6232" t="s">
        <v>136</v>
      </c>
      <c r="G6232" t="s">
        <v>207</v>
      </c>
      <c r="H6232" t="s">
        <v>216</v>
      </c>
      <c r="I6232" t="s">
        <v>219</v>
      </c>
      <c r="J6232" t="s">
        <v>19</v>
      </c>
      <c r="K6232" t="s">
        <v>20</v>
      </c>
      <c r="L6232" t="s">
        <v>21</v>
      </c>
      <c r="M6232">
        <v>2019</v>
      </c>
      <c r="N6232" t="s">
        <v>27</v>
      </c>
      <c r="O6232">
        <v>10</v>
      </c>
    </row>
    <row r="6233" spans="1:15" x14ac:dyDescent="0.3">
      <c r="A6233">
        <v>2950459</v>
      </c>
      <c r="B6233" t="s">
        <v>14</v>
      </c>
      <c r="C6233" s="1">
        <v>43281</v>
      </c>
      <c r="D6233" s="1">
        <v>43281</v>
      </c>
      <c r="E6233" t="s">
        <v>65</v>
      </c>
      <c r="F6233" t="s">
        <v>136</v>
      </c>
      <c r="G6233" t="s">
        <v>207</v>
      </c>
      <c r="H6233" t="s">
        <v>184</v>
      </c>
      <c r="I6233" t="s">
        <v>185</v>
      </c>
      <c r="J6233" t="s">
        <v>19</v>
      </c>
      <c r="K6233" t="s">
        <v>20</v>
      </c>
      <c r="L6233" t="s">
        <v>21</v>
      </c>
      <c r="M6233">
        <v>2018</v>
      </c>
      <c r="N6233" t="s">
        <v>24</v>
      </c>
      <c r="O6233">
        <v>6</v>
      </c>
    </row>
    <row r="6234" spans="1:15" x14ac:dyDescent="0.3">
      <c r="A6234">
        <v>5106903</v>
      </c>
      <c r="B6234" t="s">
        <v>14</v>
      </c>
      <c r="C6234" s="1">
        <v>44574</v>
      </c>
      <c r="D6234" s="1">
        <v>44574</v>
      </c>
      <c r="E6234" t="s">
        <v>46</v>
      </c>
      <c r="F6234" t="s">
        <v>136</v>
      </c>
      <c r="G6234" t="s">
        <v>207</v>
      </c>
      <c r="H6234" t="s">
        <v>216</v>
      </c>
      <c r="I6234" t="s">
        <v>220</v>
      </c>
      <c r="J6234" t="s">
        <v>19</v>
      </c>
      <c r="K6234" t="s">
        <v>20</v>
      </c>
      <c r="L6234" t="s">
        <v>21</v>
      </c>
      <c r="M6234">
        <v>2022</v>
      </c>
      <c r="N6234" t="s">
        <v>26</v>
      </c>
      <c r="O6234">
        <v>1</v>
      </c>
    </row>
    <row r="6235" spans="1:15" x14ac:dyDescent="0.3">
      <c r="A6235">
        <v>5423660</v>
      </c>
      <c r="B6235" t="s">
        <v>14</v>
      </c>
      <c r="C6235" s="1">
        <v>44659</v>
      </c>
      <c r="D6235" s="1">
        <v>44659</v>
      </c>
      <c r="E6235" t="s">
        <v>77</v>
      </c>
      <c r="F6235" t="s">
        <v>136</v>
      </c>
      <c r="G6235" t="s">
        <v>207</v>
      </c>
      <c r="H6235" t="s">
        <v>184</v>
      </c>
      <c r="I6235" t="s">
        <v>185</v>
      </c>
      <c r="J6235" t="s">
        <v>19</v>
      </c>
      <c r="K6235" t="s">
        <v>20</v>
      </c>
      <c r="L6235" t="s">
        <v>21</v>
      </c>
      <c r="M6235">
        <v>2022</v>
      </c>
      <c r="N6235" t="s">
        <v>29</v>
      </c>
      <c r="O6235">
        <v>4</v>
      </c>
    </row>
    <row r="6236" spans="1:15" x14ac:dyDescent="0.3">
      <c r="A6236">
        <v>6755287</v>
      </c>
      <c r="B6236" t="s">
        <v>14</v>
      </c>
      <c r="C6236" s="1">
        <v>45012</v>
      </c>
      <c r="D6236" s="1">
        <v>45012</v>
      </c>
      <c r="E6236" t="s">
        <v>37</v>
      </c>
      <c r="F6236" t="s">
        <v>136</v>
      </c>
      <c r="G6236" t="s">
        <v>207</v>
      </c>
      <c r="H6236" t="s">
        <v>216</v>
      </c>
      <c r="I6236" t="s">
        <v>220</v>
      </c>
      <c r="J6236" t="s">
        <v>19</v>
      </c>
      <c r="K6236" t="s">
        <v>20</v>
      </c>
      <c r="L6236" t="s">
        <v>21</v>
      </c>
      <c r="M6236">
        <v>2023</v>
      </c>
      <c r="N6236" t="s">
        <v>28</v>
      </c>
      <c r="O6236">
        <v>3</v>
      </c>
    </row>
    <row r="6237" spans="1:15" x14ac:dyDescent="0.3">
      <c r="A6237">
        <v>2890065</v>
      </c>
      <c r="B6237" t="s">
        <v>14</v>
      </c>
      <c r="C6237" s="1">
        <v>43218</v>
      </c>
      <c r="D6237" s="1">
        <v>43218</v>
      </c>
      <c r="E6237" t="s">
        <v>54</v>
      </c>
      <c r="F6237" t="s">
        <v>136</v>
      </c>
      <c r="G6237" t="s">
        <v>207</v>
      </c>
      <c r="H6237" t="s">
        <v>184</v>
      </c>
      <c r="I6237" t="s">
        <v>185</v>
      </c>
      <c r="J6237" t="s">
        <v>19</v>
      </c>
      <c r="K6237" t="s">
        <v>20</v>
      </c>
      <c r="L6237" t="s">
        <v>21</v>
      </c>
      <c r="M6237">
        <v>2018</v>
      </c>
      <c r="N6237" t="s">
        <v>29</v>
      </c>
      <c r="O6237">
        <v>4</v>
      </c>
    </row>
    <row r="6238" spans="1:15" x14ac:dyDescent="0.3">
      <c r="A6238">
        <v>6980293</v>
      </c>
      <c r="B6238" t="s">
        <v>14</v>
      </c>
      <c r="C6238" s="1">
        <v>45061</v>
      </c>
      <c r="D6238" s="1">
        <v>45061</v>
      </c>
      <c r="E6238" t="s">
        <v>60</v>
      </c>
      <c r="F6238" t="s">
        <v>136</v>
      </c>
      <c r="G6238" t="s">
        <v>207</v>
      </c>
      <c r="H6238" t="s">
        <v>212</v>
      </c>
      <c r="I6238" t="s">
        <v>168</v>
      </c>
      <c r="J6238" t="s">
        <v>19</v>
      </c>
      <c r="K6238" t="s">
        <v>20</v>
      </c>
      <c r="L6238" t="s">
        <v>21</v>
      </c>
      <c r="M6238">
        <v>2023</v>
      </c>
      <c r="N6238" t="s">
        <v>30</v>
      </c>
      <c r="O6238">
        <v>5</v>
      </c>
    </row>
    <row r="6239" spans="1:15" x14ac:dyDescent="0.3">
      <c r="A6239">
        <v>6464210</v>
      </c>
      <c r="B6239" t="s">
        <v>14</v>
      </c>
      <c r="C6239" s="1">
        <v>44946</v>
      </c>
      <c r="D6239" s="1">
        <v>44946</v>
      </c>
      <c r="E6239" t="s">
        <v>35</v>
      </c>
      <c r="F6239" t="s">
        <v>136</v>
      </c>
      <c r="G6239" t="s">
        <v>207</v>
      </c>
      <c r="H6239" t="s">
        <v>212</v>
      </c>
      <c r="I6239" t="s">
        <v>218</v>
      </c>
      <c r="J6239" t="s">
        <v>19</v>
      </c>
      <c r="K6239" t="s">
        <v>20</v>
      </c>
      <c r="L6239" t="s">
        <v>21</v>
      </c>
      <c r="M6239">
        <v>2023</v>
      </c>
      <c r="N6239" t="s">
        <v>26</v>
      </c>
      <c r="O6239">
        <v>1</v>
      </c>
    </row>
    <row r="6240" spans="1:15" x14ac:dyDescent="0.3">
      <c r="A6240">
        <v>5252361</v>
      </c>
      <c r="B6240" t="s">
        <v>14</v>
      </c>
      <c r="C6240" s="1">
        <v>44615</v>
      </c>
      <c r="D6240" s="1">
        <v>44615</v>
      </c>
      <c r="E6240" t="s">
        <v>52</v>
      </c>
      <c r="F6240" t="s">
        <v>136</v>
      </c>
      <c r="G6240" t="s">
        <v>207</v>
      </c>
      <c r="H6240" t="s">
        <v>212</v>
      </c>
      <c r="I6240" t="s">
        <v>218</v>
      </c>
      <c r="J6240" t="s">
        <v>19</v>
      </c>
      <c r="K6240" t="s">
        <v>20</v>
      </c>
      <c r="L6240" t="s">
        <v>21</v>
      </c>
      <c r="M6240">
        <v>2022</v>
      </c>
      <c r="N6240" t="s">
        <v>33</v>
      </c>
      <c r="O6240">
        <v>2</v>
      </c>
    </row>
    <row r="6241" spans="1:15" x14ac:dyDescent="0.3">
      <c r="A6241">
        <v>4720398</v>
      </c>
      <c r="B6241" t="s">
        <v>14</v>
      </c>
      <c r="C6241" s="1">
        <v>44452</v>
      </c>
      <c r="D6241" s="1">
        <v>44452</v>
      </c>
      <c r="E6241" t="s">
        <v>35</v>
      </c>
      <c r="F6241" t="s">
        <v>136</v>
      </c>
      <c r="G6241" t="s">
        <v>207</v>
      </c>
      <c r="H6241" t="s">
        <v>212</v>
      </c>
      <c r="I6241" t="s">
        <v>213</v>
      </c>
      <c r="J6241" t="s">
        <v>19</v>
      </c>
      <c r="K6241" t="s">
        <v>20</v>
      </c>
      <c r="L6241" t="s">
        <v>21</v>
      </c>
      <c r="M6241">
        <v>2021</v>
      </c>
      <c r="N6241" t="s">
        <v>31</v>
      </c>
      <c r="O6241">
        <v>9</v>
      </c>
    </row>
    <row r="6242" spans="1:15" x14ac:dyDescent="0.3">
      <c r="A6242">
        <v>5476911</v>
      </c>
      <c r="B6242" t="s">
        <v>14</v>
      </c>
      <c r="C6242" s="1">
        <v>44672</v>
      </c>
      <c r="D6242" s="1">
        <v>44672</v>
      </c>
      <c r="E6242" t="s">
        <v>66</v>
      </c>
      <c r="F6242" t="s">
        <v>136</v>
      </c>
      <c r="G6242" t="s">
        <v>207</v>
      </c>
      <c r="H6242" t="s">
        <v>184</v>
      </c>
      <c r="I6242" t="s">
        <v>185</v>
      </c>
      <c r="J6242" t="s">
        <v>19</v>
      </c>
      <c r="K6242" t="s">
        <v>20</v>
      </c>
      <c r="L6242" t="s">
        <v>21</v>
      </c>
      <c r="M6242">
        <v>2022</v>
      </c>
      <c r="N6242" t="s">
        <v>29</v>
      </c>
      <c r="O6242">
        <v>4</v>
      </c>
    </row>
    <row r="6243" spans="1:15" x14ac:dyDescent="0.3">
      <c r="A6243">
        <v>2821057</v>
      </c>
      <c r="B6243" t="s">
        <v>14</v>
      </c>
      <c r="C6243" s="1">
        <v>43153</v>
      </c>
      <c r="D6243" s="1">
        <v>43153</v>
      </c>
      <c r="E6243" t="s">
        <v>49</v>
      </c>
      <c r="F6243" t="s">
        <v>136</v>
      </c>
      <c r="G6243" t="s">
        <v>207</v>
      </c>
      <c r="H6243" t="s">
        <v>184</v>
      </c>
      <c r="I6243" t="s">
        <v>185</v>
      </c>
      <c r="J6243" t="s">
        <v>19</v>
      </c>
      <c r="K6243" t="s">
        <v>20</v>
      </c>
      <c r="L6243" t="s">
        <v>21</v>
      </c>
      <c r="M6243">
        <v>2018</v>
      </c>
      <c r="N6243" t="s">
        <v>33</v>
      </c>
      <c r="O6243">
        <v>2</v>
      </c>
    </row>
    <row r="6244" spans="1:15" x14ac:dyDescent="0.3">
      <c r="A6244">
        <v>3016408</v>
      </c>
      <c r="B6244" t="s">
        <v>14</v>
      </c>
      <c r="C6244" s="1">
        <v>43354</v>
      </c>
      <c r="D6244" s="1">
        <v>43354</v>
      </c>
      <c r="E6244" t="s">
        <v>46</v>
      </c>
      <c r="F6244" t="s">
        <v>136</v>
      </c>
      <c r="G6244" t="s">
        <v>207</v>
      </c>
      <c r="H6244" t="s">
        <v>212</v>
      </c>
      <c r="I6244" t="s">
        <v>214</v>
      </c>
      <c r="J6244" t="s">
        <v>19</v>
      </c>
      <c r="K6244" t="s">
        <v>20</v>
      </c>
      <c r="L6244" t="s">
        <v>21</v>
      </c>
      <c r="M6244">
        <v>2018</v>
      </c>
      <c r="N6244" t="s">
        <v>31</v>
      </c>
      <c r="O6244">
        <v>9</v>
      </c>
    </row>
    <row r="6245" spans="1:15" x14ac:dyDescent="0.3">
      <c r="A6245">
        <v>3624076</v>
      </c>
      <c r="B6245" t="s">
        <v>14</v>
      </c>
      <c r="C6245" s="1">
        <v>43947</v>
      </c>
      <c r="D6245" s="1">
        <v>43947</v>
      </c>
      <c r="E6245" t="s">
        <v>35</v>
      </c>
      <c r="F6245" t="s">
        <v>136</v>
      </c>
      <c r="G6245" t="s">
        <v>207</v>
      </c>
      <c r="H6245" t="s">
        <v>212</v>
      </c>
      <c r="I6245" t="s">
        <v>218</v>
      </c>
      <c r="J6245" t="s">
        <v>19</v>
      </c>
      <c r="K6245" t="s">
        <v>20</v>
      </c>
      <c r="L6245" t="s">
        <v>21</v>
      </c>
      <c r="M6245">
        <v>2020</v>
      </c>
      <c r="N6245" t="s">
        <v>29</v>
      </c>
      <c r="O6245">
        <v>4</v>
      </c>
    </row>
    <row r="6246" spans="1:15" x14ac:dyDescent="0.3">
      <c r="A6246">
        <v>3259207</v>
      </c>
      <c r="B6246" t="s">
        <v>14</v>
      </c>
      <c r="C6246" s="1">
        <v>43616</v>
      </c>
      <c r="D6246" s="1">
        <v>43616</v>
      </c>
      <c r="E6246" t="s">
        <v>55</v>
      </c>
      <c r="F6246" t="s">
        <v>136</v>
      </c>
      <c r="G6246" t="s">
        <v>207</v>
      </c>
      <c r="H6246" t="s">
        <v>212</v>
      </c>
      <c r="I6246" t="s">
        <v>214</v>
      </c>
      <c r="J6246" t="s">
        <v>19</v>
      </c>
      <c r="K6246" t="s">
        <v>20</v>
      </c>
      <c r="L6246" t="s">
        <v>21</v>
      </c>
      <c r="M6246">
        <v>2019</v>
      </c>
      <c r="N6246" t="s">
        <v>30</v>
      </c>
      <c r="O6246">
        <v>5</v>
      </c>
    </row>
    <row r="6247" spans="1:15" x14ac:dyDescent="0.3">
      <c r="A6247">
        <v>3954242</v>
      </c>
      <c r="B6247" t="s">
        <v>14</v>
      </c>
      <c r="C6247" s="1">
        <v>44148</v>
      </c>
      <c r="D6247" s="1">
        <v>44148</v>
      </c>
      <c r="E6247" t="s">
        <v>54</v>
      </c>
      <c r="F6247" t="s">
        <v>136</v>
      </c>
      <c r="G6247" t="s">
        <v>207</v>
      </c>
      <c r="H6247" t="s">
        <v>212</v>
      </c>
      <c r="I6247" t="s">
        <v>168</v>
      </c>
      <c r="J6247" t="s">
        <v>19</v>
      </c>
      <c r="K6247" t="s">
        <v>20</v>
      </c>
      <c r="L6247" t="s">
        <v>21</v>
      </c>
      <c r="M6247">
        <v>2020</v>
      </c>
      <c r="N6247" t="s">
        <v>23</v>
      </c>
      <c r="O6247">
        <v>11</v>
      </c>
    </row>
    <row r="6248" spans="1:15" x14ac:dyDescent="0.3">
      <c r="A6248">
        <v>3353856</v>
      </c>
      <c r="B6248" t="s">
        <v>14</v>
      </c>
      <c r="C6248" s="1">
        <v>43703</v>
      </c>
      <c r="D6248" s="1">
        <v>43707</v>
      </c>
      <c r="E6248" t="s">
        <v>50</v>
      </c>
      <c r="F6248" t="s">
        <v>136</v>
      </c>
      <c r="G6248" t="s">
        <v>207</v>
      </c>
      <c r="H6248" t="s">
        <v>216</v>
      </c>
      <c r="I6248" t="s">
        <v>220</v>
      </c>
      <c r="J6248" t="s">
        <v>19</v>
      </c>
      <c r="K6248" t="s">
        <v>20</v>
      </c>
      <c r="L6248" t="s">
        <v>21</v>
      </c>
      <c r="M6248">
        <v>2019</v>
      </c>
      <c r="N6248" t="s">
        <v>32</v>
      </c>
      <c r="O6248">
        <v>8</v>
      </c>
    </row>
    <row r="6249" spans="1:15" x14ac:dyDescent="0.3">
      <c r="A6249">
        <v>5238007</v>
      </c>
      <c r="B6249" t="s">
        <v>14</v>
      </c>
      <c r="C6249" s="1">
        <v>44610</v>
      </c>
      <c r="D6249" s="1">
        <v>44610</v>
      </c>
      <c r="E6249" t="s">
        <v>50</v>
      </c>
      <c r="F6249" t="s">
        <v>136</v>
      </c>
      <c r="G6249" t="s">
        <v>207</v>
      </c>
      <c r="H6249" t="s">
        <v>212</v>
      </c>
      <c r="I6249" t="s">
        <v>218</v>
      </c>
      <c r="J6249" t="s">
        <v>19</v>
      </c>
      <c r="K6249" t="s">
        <v>20</v>
      </c>
      <c r="L6249" t="s">
        <v>21</v>
      </c>
      <c r="M6249">
        <v>2022</v>
      </c>
      <c r="N6249" t="s">
        <v>33</v>
      </c>
      <c r="O6249">
        <v>2</v>
      </c>
    </row>
    <row r="6250" spans="1:15" x14ac:dyDescent="0.3">
      <c r="A6250">
        <v>4256496</v>
      </c>
      <c r="B6250" t="s">
        <v>14</v>
      </c>
      <c r="C6250" s="1">
        <v>44285</v>
      </c>
      <c r="D6250" s="1">
        <v>44285</v>
      </c>
      <c r="E6250" t="s">
        <v>34</v>
      </c>
      <c r="F6250" t="s">
        <v>136</v>
      </c>
      <c r="G6250" t="s">
        <v>207</v>
      </c>
      <c r="H6250" t="s">
        <v>212</v>
      </c>
      <c r="I6250" t="s">
        <v>214</v>
      </c>
      <c r="J6250" t="s">
        <v>19</v>
      </c>
      <c r="K6250" t="s">
        <v>20</v>
      </c>
      <c r="L6250" t="s">
        <v>21</v>
      </c>
      <c r="M6250">
        <v>2021</v>
      </c>
      <c r="N6250" t="s">
        <v>28</v>
      </c>
      <c r="O6250">
        <v>3</v>
      </c>
    </row>
    <row r="6251" spans="1:15" x14ac:dyDescent="0.3">
      <c r="A6251">
        <v>4583050</v>
      </c>
      <c r="B6251" t="s">
        <v>14</v>
      </c>
      <c r="C6251" s="1">
        <v>44405</v>
      </c>
      <c r="D6251" s="1">
        <v>44405</v>
      </c>
      <c r="E6251" t="s">
        <v>37</v>
      </c>
      <c r="F6251" t="s">
        <v>136</v>
      </c>
      <c r="G6251" t="s">
        <v>207</v>
      </c>
      <c r="H6251" t="s">
        <v>184</v>
      </c>
      <c r="I6251" t="s">
        <v>185</v>
      </c>
      <c r="J6251" t="s">
        <v>19</v>
      </c>
      <c r="K6251" t="s">
        <v>20</v>
      </c>
      <c r="L6251" t="s">
        <v>21</v>
      </c>
      <c r="M6251">
        <v>2021</v>
      </c>
      <c r="N6251" t="s">
        <v>22</v>
      </c>
      <c r="O6251">
        <v>7</v>
      </c>
    </row>
    <row r="6252" spans="1:15" x14ac:dyDescent="0.3">
      <c r="A6252">
        <v>2498546</v>
      </c>
      <c r="B6252" t="s">
        <v>14</v>
      </c>
      <c r="C6252" s="1">
        <v>42887</v>
      </c>
      <c r="D6252" s="1">
        <v>42887</v>
      </c>
      <c r="E6252" t="s">
        <v>40</v>
      </c>
      <c r="F6252" t="s">
        <v>136</v>
      </c>
      <c r="G6252" t="s">
        <v>207</v>
      </c>
      <c r="H6252" t="s">
        <v>212</v>
      </c>
      <c r="I6252" t="s">
        <v>168</v>
      </c>
      <c r="J6252" t="s">
        <v>19</v>
      </c>
      <c r="K6252" t="s">
        <v>20</v>
      </c>
      <c r="L6252" t="s">
        <v>21</v>
      </c>
      <c r="M6252">
        <v>2017</v>
      </c>
      <c r="N6252" t="s">
        <v>24</v>
      </c>
      <c r="O6252">
        <v>6</v>
      </c>
    </row>
    <row r="6253" spans="1:15" x14ac:dyDescent="0.3">
      <c r="A6253">
        <v>2473990</v>
      </c>
      <c r="B6253" t="s">
        <v>14</v>
      </c>
      <c r="C6253" s="1">
        <v>42856</v>
      </c>
      <c r="D6253" s="1">
        <v>42858</v>
      </c>
      <c r="E6253" t="s">
        <v>50</v>
      </c>
      <c r="F6253" t="s">
        <v>136</v>
      </c>
      <c r="G6253" t="s">
        <v>207</v>
      </c>
      <c r="H6253" t="s">
        <v>212</v>
      </c>
      <c r="I6253" t="s">
        <v>221</v>
      </c>
      <c r="J6253" t="s">
        <v>19</v>
      </c>
      <c r="K6253" t="s">
        <v>20</v>
      </c>
      <c r="L6253" t="s">
        <v>21</v>
      </c>
      <c r="M6253">
        <v>2017</v>
      </c>
      <c r="N6253" t="s">
        <v>30</v>
      </c>
      <c r="O6253">
        <v>5</v>
      </c>
    </row>
    <row r="6254" spans="1:15" x14ac:dyDescent="0.3">
      <c r="A6254">
        <v>3317407</v>
      </c>
      <c r="B6254" t="s">
        <v>14</v>
      </c>
      <c r="C6254" s="1">
        <v>43670</v>
      </c>
      <c r="D6254" s="1">
        <v>43670</v>
      </c>
      <c r="E6254" t="s">
        <v>47</v>
      </c>
      <c r="F6254" t="s">
        <v>136</v>
      </c>
      <c r="G6254" t="s">
        <v>207</v>
      </c>
      <c r="H6254" t="s">
        <v>184</v>
      </c>
      <c r="I6254" t="s">
        <v>185</v>
      </c>
      <c r="J6254" t="s">
        <v>19</v>
      </c>
      <c r="K6254" t="s">
        <v>20</v>
      </c>
      <c r="L6254" t="s">
        <v>21</v>
      </c>
      <c r="M6254">
        <v>2019</v>
      </c>
      <c r="N6254" t="s">
        <v>22</v>
      </c>
      <c r="O6254">
        <v>7</v>
      </c>
    </row>
    <row r="6255" spans="1:15" x14ac:dyDescent="0.3">
      <c r="A6255">
        <v>6578690</v>
      </c>
      <c r="B6255" t="s">
        <v>14</v>
      </c>
      <c r="C6255" s="1">
        <v>44974</v>
      </c>
      <c r="D6255" s="1">
        <v>44974</v>
      </c>
      <c r="E6255" t="s">
        <v>46</v>
      </c>
      <c r="F6255" t="s">
        <v>136</v>
      </c>
      <c r="G6255" t="s">
        <v>207</v>
      </c>
      <c r="H6255" t="s">
        <v>184</v>
      </c>
      <c r="I6255" t="s">
        <v>215</v>
      </c>
      <c r="J6255" t="s">
        <v>19</v>
      </c>
      <c r="K6255" t="s">
        <v>20</v>
      </c>
      <c r="L6255" t="s">
        <v>21</v>
      </c>
      <c r="M6255">
        <v>2023</v>
      </c>
      <c r="N6255" t="s">
        <v>33</v>
      </c>
      <c r="O6255">
        <v>2</v>
      </c>
    </row>
    <row r="6256" spans="1:15" x14ac:dyDescent="0.3">
      <c r="A6256">
        <v>3479792</v>
      </c>
      <c r="B6256" t="s">
        <v>14</v>
      </c>
      <c r="C6256" s="1">
        <v>43828</v>
      </c>
      <c r="D6256" s="1">
        <v>43828</v>
      </c>
      <c r="E6256" t="s">
        <v>34</v>
      </c>
      <c r="F6256" t="s">
        <v>136</v>
      </c>
      <c r="G6256" t="s">
        <v>207</v>
      </c>
      <c r="H6256" t="s">
        <v>216</v>
      </c>
      <c r="I6256" t="s">
        <v>219</v>
      </c>
      <c r="J6256" t="s">
        <v>19</v>
      </c>
      <c r="K6256" t="s">
        <v>20</v>
      </c>
      <c r="L6256" t="s">
        <v>21</v>
      </c>
      <c r="M6256">
        <v>2019</v>
      </c>
      <c r="N6256" t="s">
        <v>25</v>
      </c>
      <c r="O6256">
        <v>12</v>
      </c>
    </row>
    <row r="6257" spans="1:15" x14ac:dyDescent="0.3">
      <c r="A6257">
        <v>2650242</v>
      </c>
      <c r="B6257" t="s">
        <v>14</v>
      </c>
      <c r="C6257" s="1">
        <v>42971</v>
      </c>
      <c r="D6257" s="1">
        <v>42971</v>
      </c>
      <c r="E6257" t="s">
        <v>39</v>
      </c>
      <c r="F6257" t="s">
        <v>136</v>
      </c>
      <c r="G6257" t="s">
        <v>207</v>
      </c>
      <c r="H6257" t="s">
        <v>212</v>
      </c>
      <c r="I6257" t="s">
        <v>221</v>
      </c>
      <c r="J6257" t="s">
        <v>19</v>
      </c>
      <c r="K6257" t="s">
        <v>20</v>
      </c>
      <c r="L6257" t="s">
        <v>21</v>
      </c>
      <c r="M6257">
        <v>2017</v>
      </c>
      <c r="N6257" t="s">
        <v>32</v>
      </c>
      <c r="O6257">
        <v>8</v>
      </c>
    </row>
    <row r="6258" spans="1:15" x14ac:dyDescent="0.3">
      <c r="A6258">
        <v>2597531</v>
      </c>
      <c r="B6258" t="s">
        <v>14</v>
      </c>
      <c r="C6258" s="1">
        <v>42954</v>
      </c>
      <c r="D6258" s="1">
        <v>42954</v>
      </c>
      <c r="E6258" t="s">
        <v>34</v>
      </c>
      <c r="F6258" t="s">
        <v>136</v>
      </c>
      <c r="G6258" t="s">
        <v>207</v>
      </c>
      <c r="H6258" t="s">
        <v>216</v>
      </c>
      <c r="I6258" t="s">
        <v>220</v>
      </c>
      <c r="J6258" t="s">
        <v>19</v>
      </c>
      <c r="K6258" t="s">
        <v>20</v>
      </c>
      <c r="L6258" t="s">
        <v>21</v>
      </c>
      <c r="M6258">
        <v>2017</v>
      </c>
      <c r="N6258" t="s">
        <v>32</v>
      </c>
      <c r="O6258">
        <v>8</v>
      </c>
    </row>
    <row r="6259" spans="1:15" x14ac:dyDescent="0.3">
      <c r="A6259">
        <v>3239184</v>
      </c>
      <c r="B6259" t="s">
        <v>14</v>
      </c>
      <c r="C6259" s="1">
        <v>43596</v>
      </c>
      <c r="D6259" s="1">
        <v>43600</v>
      </c>
      <c r="E6259" t="s">
        <v>56</v>
      </c>
      <c r="F6259" t="s">
        <v>136</v>
      </c>
      <c r="G6259" t="s">
        <v>207</v>
      </c>
      <c r="H6259" t="s">
        <v>216</v>
      </c>
      <c r="I6259" t="s">
        <v>217</v>
      </c>
      <c r="J6259" t="s">
        <v>19</v>
      </c>
      <c r="K6259" t="s">
        <v>20</v>
      </c>
      <c r="L6259" t="s">
        <v>21</v>
      </c>
      <c r="M6259">
        <v>2019</v>
      </c>
      <c r="N6259" t="s">
        <v>30</v>
      </c>
      <c r="O6259">
        <v>5</v>
      </c>
    </row>
    <row r="6260" spans="1:15" x14ac:dyDescent="0.3">
      <c r="A6260">
        <v>6083122</v>
      </c>
      <c r="B6260" t="s">
        <v>14</v>
      </c>
      <c r="C6260" s="1">
        <v>44847</v>
      </c>
      <c r="D6260" s="1">
        <v>44847</v>
      </c>
      <c r="E6260" t="s">
        <v>35</v>
      </c>
      <c r="F6260" t="s">
        <v>136</v>
      </c>
      <c r="G6260" t="s">
        <v>207</v>
      </c>
      <c r="H6260" t="s">
        <v>184</v>
      </c>
      <c r="I6260" t="s">
        <v>185</v>
      </c>
      <c r="J6260" t="s">
        <v>19</v>
      </c>
      <c r="K6260" t="s">
        <v>20</v>
      </c>
      <c r="L6260" t="s">
        <v>21</v>
      </c>
      <c r="M6260">
        <v>2022</v>
      </c>
      <c r="N6260" t="s">
        <v>27</v>
      </c>
      <c r="O6260">
        <v>10</v>
      </c>
    </row>
    <row r="6261" spans="1:15" x14ac:dyDescent="0.3">
      <c r="A6261">
        <v>4925033</v>
      </c>
      <c r="B6261" t="s">
        <v>14</v>
      </c>
      <c r="C6261" s="1">
        <v>44518</v>
      </c>
      <c r="D6261" s="1">
        <v>44518</v>
      </c>
      <c r="E6261" t="s">
        <v>80</v>
      </c>
      <c r="F6261" t="s">
        <v>136</v>
      </c>
      <c r="G6261" t="s">
        <v>207</v>
      </c>
      <c r="H6261" t="s">
        <v>212</v>
      </c>
      <c r="I6261" t="s">
        <v>218</v>
      </c>
      <c r="J6261" t="s">
        <v>19</v>
      </c>
      <c r="K6261" t="s">
        <v>20</v>
      </c>
      <c r="L6261" t="s">
        <v>21</v>
      </c>
      <c r="M6261">
        <v>2021</v>
      </c>
      <c r="N6261" t="s">
        <v>23</v>
      </c>
      <c r="O6261">
        <v>11</v>
      </c>
    </row>
    <row r="6262" spans="1:15" x14ac:dyDescent="0.3">
      <c r="A6262">
        <v>3024534</v>
      </c>
      <c r="B6262" t="s">
        <v>14</v>
      </c>
      <c r="C6262" s="1">
        <v>43363</v>
      </c>
      <c r="D6262" s="1">
        <v>43363</v>
      </c>
      <c r="E6262" t="s">
        <v>47</v>
      </c>
      <c r="F6262" t="s">
        <v>136</v>
      </c>
      <c r="G6262" t="s">
        <v>207</v>
      </c>
      <c r="H6262" t="s">
        <v>184</v>
      </c>
      <c r="I6262" t="s">
        <v>185</v>
      </c>
      <c r="J6262" t="s">
        <v>19</v>
      </c>
      <c r="K6262" t="s">
        <v>20</v>
      </c>
      <c r="L6262" t="s">
        <v>21</v>
      </c>
      <c r="M6262">
        <v>2018</v>
      </c>
      <c r="N6262" t="s">
        <v>31</v>
      </c>
      <c r="O6262">
        <v>9</v>
      </c>
    </row>
    <row r="6263" spans="1:15" x14ac:dyDescent="0.3">
      <c r="A6263">
        <v>3528828</v>
      </c>
      <c r="B6263" t="s">
        <v>14</v>
      </c>
      <c r="C6263" s="1">
        <v>43873</v>
      </c>
      <c r="D6263" s="1">
        <v>43873</v>
      </c>
      <c r="E6263" t="s">
        <v>55</v>
      </c>
      <c r="F6263" t="s">
        <v>136</v>
      </c>
      <c r="G6263" t="s">
        <v>207</v>
      </c>
      <c r="H6263" t="s">
        <v>184</v>
      </c>
      <c r="I6263" t="s">
        <v>185</v>
      </c>
      <c r="J6263" t="s">
        <v>19</v>
      </c>
      <c r="K6263" t="s">
        <v>20</v>
      </c>
      <c r="L6263" t="s">
        <v>21</v>
      </c>
      <c r="M6263">
        <v>2020</v>
      </c>
      <c r="N6263" t="s">
        <v>33</v>
      </c>
      <c r="O6263">
        <v>2</v>
      </c>
    </row>
    <row r="6264" spans="1:15" x14ac:dyDescent="0.3">
      <c r="A6264">
        <v>4589830</v>
      </c>
      <c r="B6264" t="s">
        <v>14</v>
      </c>
      <c r="C6264" s="1">
        <v>44407</v>
      </c>
      <c r="D6264" s="1">
        <v>44408</v>
      </c>
      <c r="E6264" t="s">
        <v>34</v>
      </c>
      <c r="F6264" t="s">
        <v>136</v>
      </c>
      <c r="G6264" t="s">
        <v>207</v>
      </c>
      <c r="H6264" t="s">
        <v>184</v>
      </c>
      <c r="I6264" t="s">
        <v>185</v>
      </c>
      <c r="J6264" t="s">
        <v>19</v>
      </c>
      <c r="K6264" t="s">
        <v>20</v>
      </c>
      <c r="L6264" t="s">
        <v>21</v>
      </c>
      <c r="M6264">
        <v>2021</v>
      </c>
      <c r="N6264" t="s">
        <v>22</v>
      </c>
      <c r="O6264">
        <v>7</v>
      </c>
    </row>
    <row r="6265" spans="1:15" x14ac:dyDescent="0.3">
      <c r="A6265">
        <v>4121762</v>
      </c>
      <c r="B6265" t="s">
        <v>14</v>
      </c>
      <c r="C6265" s="1">
        <v>44233</v>
      </c>
      <c r="D6265" s="1">
        <v>44233</v>
      </c>
      <c r="E6265" t="s">
        <v>40</v>
      </c>
      <c r="F6265" t="s">
        <v>136</v>
      </c>
      <c r="G6265" t="s">
        <v>207</v>
      </c>
      <c r="H6265" t="s">
        <v>184</v>
      </c>
      <c r="I6265" t="s">
        <v>185</v>
      </c>
      <c r="J6265" t="s">
        <v>19</v>
      </c>
      <c r="K6265" t="s">
        <v>20</v>
      </c>
      <c r="L6265" t="s">
        <v>21</v>
      </c>
      <c r="M6265">
        <v>2021</v>
      </c>
      <c r="N6265" t="s">
        <v>33</v>
      </c>
      <c r="O6265">
        <v>2</v>
      </c>
    </row>
    <row r="6266" spans="1:15" x14ac:dyDescent="0.3">
      <c r="A6266">
        <v>4869168</v>
      </c>
      <c r="B6266" t="s">
        <v>14</v>
      </c>
      <c r="C6266" s="1">
        <v>44502</v>
      </c>
      <c r="D6266" s="1">
        <v>44502</v>
      </c>
      <c r="E6266" t="s">
        <v>51</v>
      </c>
      <c r="F6266" t="s">
        <v>136</v>
      </c>
      <c r="G6266" t="s">
        <v>207</v>
      </c>
      <c r="H6266" t="s">
        <v>184</v>
      </c>
      <c r="I6266" t="s">
        <v>185</v>
      </c>
      <c r="J6266" t="s">
        <v>19</v>
      </c>
      <c r="K6266" t="s">
        <v>20</v>
      </c>
      <c r="L6266" t="s">
        <v>21</v>
      </c>
      <c r="M6266">
        <v>2021</v>
      </c>
      <c r="N6266" t="s">
        <v>23</v>
      </c>
      <c r="O6266">
        <v>11</v>
      </c>
    </row>
    <row r="6267" spans="1:15" x14ac:dyDescent="0.3">
      <c r="A6267">
        <v>4997768</v>
      </c>
      <c r="B6267" t="s">
        <v>14</v>
      </c>
      <c r="C6267" s="1">
        <v>44540</v>
      </c>
      <c r="D6267" s="1">
        <v>44540</v>
      </c>
      <c r="E6267" t="s">
        <v>48</v>
      </c>
      <c r="F6267" t="s">
        <v>136</v>
      </c>
      <c r="G6267" t="s">
        <v>207</v>
      </c>
      <c r="H6267" t="s">
        <v>212</v>
      </c>
      <c r="I6267" t="s">
        <v>218</v>
      </c>
      <c r="J6267" t="s">
        <v>19</v>
      </c>
      <c r="K6267" t="s">
        <v>20</v>
      </c>
      <c r="L6267" t="s">
        <v>21</v>
      </c>
      <c r="M6267">
        <v>2021</v>
      </c>
      <c r="N6267" t="s">
        <v>25</v>
      </c>
      <c r="O6267">
        <v>12</v>
      </c>
    </row>
    <row r="6268" spans="1:15" x14ac:dyDescent="0.3">
      <c r="A6268">
        <v>5428411</v>
      </c>
      <c r="B6268" t="s">
        <v>14</v>
      </c>
      <c r="C6268" s="1">
        <v>44660</v>
      </c>
      <c r="D6268" s="1">
        <v>44660</v>
      </c>
      <c r="E6268" t="s">
        <v>45</v>
      </c>
      <c r="F6268" t="s">
        <v>136</v>
      </c>
      <c r="G6268" t="s">
        <v>207</v>
      </c>
      <c r="H6268" t="s">
        <v>212</v>
      </c>
      <c r="I6268" t="s">
        <v>218</v>
      </c>
      <c r="J6268" t="s">
        <v>19</v>
      </c>
      <c r="K6268" t="s">
        <v>20</v>
      </c>
      <c r="L6268" t="s">
        <v>21</v>
      </c>
      <c r="M6268">
        <v>2022</v>
      </c>
      <c r="N6268" t="s">
        <v>29</v>
      </c>
      <c r="O6268">
        <v>4</v>
      </c>
    </row>
    <row r="6269" spans="1:15" x14ac:dyDescent="0.3">
      <c r="A6269">
        <v>3043019</v>
      </c>
      <c r="B6269" t="s">
        <v>14</v>
      </c>
      <c r="C6269" s="1">
        <v>43384</v>
      </c>
      <c r="D6269" s="1">
        <v>43384</v>
      </c>
      <c r="E6269" t="s">
        <v>54</v>
      </c>
      <c r="F6269" t="s">
        <v>136</v>
      </c>
      <c r="G6269" t="s">
        <v>207</v>
      </c>
      <c r="H6269" t="s">
        <v>184</v>
      </c>
      <c r="I6269" t="s">
        <v>185</v>
      </c>
      <c r="J6269" t="s">
        <v>19</v>
      </c>
      <c r="K6269" t="s">
        <v>20</v>
      </c>
      <c r="L6269" t="s">
        <v>21</v>
      </c>
      <c r="M6269">
        <v>2018</v>
      </c>
      <c r="N6269" t="s">
        <v>27</v>
      </c>
      <c r="O6269">
        <v>10</v>
      </c>
    </row>
    <row r="6270" spans="1:15" x14ac:dyDescent="0.3">
      <c r="A6270">
        <v>2791807</v>
      </c>
      <c r="B6270" t="s">
        <v>14</v>
      </c>
      <c r="C6270" s="1">
        <v>43124</v>
      </c>
      <c r="D6270" s="1">
        <v>43124</v>
      </c>
      <c r="E6270" t="s">
        <v>34</v>
      </c>
      <c r="F6270" t="s">
        <v>136</v>
      </c>
      <c r="G6270" t="s">
        <v>207</v>
      </c>
      <c r="H6270" t="s">
        <v>216</v>
      </c>
      <c r="I6270" t="s">
        <v>219</v>
      </c>
      <c r="J6270" t="s">
        <v>19</v>
      </c>
      <c r="K6270" t="s">
        <v>20</v>
      </c>
      <c r="L6270" t="s">
        <v>21</v>
      </c>
      <c r="M6270">
        <v>2018</v>
      </c>
      <c r="N6270" t="s">
        <v>26</v>
      </c>
      <c r="O6270">
        <v>1</v>
      </c>
    </row>
    <row r="6271" spans="1:15" x14ac:dyDescent="0.3">
      <c r="A6271">
        <v>4899120</v>
      </c>
      <c r="B6271" t="s">
        <v>14</v>
      </c>
      <c r="C6271" s="1">
        <v>44510</v>
      </c>
      <c r="D6271" s="1">
        <v>44510</v>
      </c>
      <c r="E6271" t="s">
        <v>37</v>
      </c>
      <c r="F6271" t="s">
        <v>136</v>
      </c>
      <c r="G6271" t="s">
        <v>207</v>
      </c>
      <c r="H6271" t="s">
        <v>184</v>
      </c>
      <c r="I6271" t="s">
        <v>185</v>
      </c>
      <c r="J6271" t="s">
        <v>19</v>
      </c>
      <c r="K6271" t="s">
        <v>20</v>
      </c>
      <c r="L6271" t="s">
        <v>21</v>
      </c>
      <c r="M6271">
        <v>2021</v>
      </c>
      <c r="N6271" t="s">
        <v>23</v>
      </c>
      <c r="O6271">
        <v>11</v>
      </c>
    </row>
    <row r="6272" spans="1:15" x14ac:dyDescent="0.3">
      <c r="A6272">
        <v>3047712</v>
      </c>
      <c r="B6272" t="s">
        <v>14</v>
      </c>
      <c r="C6272" s="1">
        <v>43389</v>
      </c>
      <c r="D6272" s="1">
        <v>43392</v>
      </c>
      <c r="E6272" t="s">
        <v>54</v>
      </c>
      <c r="F6272" t="s">
        <v>136</v>
      </c>
      <c r="G6272" t="s">
        <v>207</v>
      </c>
      <c r="H6272" t="s">
        <v>184</v>
      </c>
      <c r="I6272" t="s">
        <v>185</v>
      </c>
      <c r="J6272" t="s">
        <v>19</v>
      </c>
      <c r="K6272" t="s">
        <v>20</v>
      </c>
      <c r="L6272" t="s">
        <v>21</v>
      </c>
      <c r="M6272">
        <v>2018</v>
      </c>
      <c r="N6272" t="s">
        <v>27</v>
      </c>
      <c r="O6272">
        <v>10</v>
      </c>
    </row>
    <row r="6273" spans="1:15" x14ac:dyDescent="0.3">
      <c r="A6273">
        <v>4072877</v>
      </c>
      <c r="B6273" t="s">
        <v>14</v>
      </c>
      <c r="C6273" s="1">
        <v>44212</v>
      </c>
      <c r="D6273" s="1">
        <v>44212</v>
      </c>
      <c r="E6273" t="s">
        <v>39</v>
      </c>
      <c r="F6273" t="s">
        <v>136</v>
      </c>
      <c r="G6273" t="s">
        <v>207</v>
      </c>
      <c r="H6273" t="s">
        <v>212</v>
      </c>
      <c r="I6273" t="s">
        <v>213</v>
      </c>
      <c r="J6273" t="s">
        <v>19</v>
      </c>
      <c r="K6273" t="s">
        <v>20</v>
      </c>
      <c r="L6273" t="s">
        <v>21</v>
      </c>
      <c r="M6273">
        <v>2021</v>
      </c>
      <c r="N6273" t="s">
        <v>26</v>
      </c>
      <c r="O6273">
        <v>1</v>
      </c>
    </row>
    <row r="6274" spans="1:15" x14ac:dyDescent="0.3">
      <c r="A6274">
        <v>4094387</v>
      </c>
      <c r="B6274" t="s">
        <v>14</v>
      </c>
      <c r="C6274" s="1">
        <v>44222</v>
      </c>
      <c r="D6274" s="1">
        <v>44222</v>
      </c>
      <c r="E6274" t="s">
        <v>46</v>
      </c>
      <c r="F6274" t="s">
        <v>136</v>
      </c>
      <c r="G6274" t="s">
        <v>207</v>
      </c>
      <c r="H6274" t="s">
        <v>212</v>
      </c>
      <c r="I6274" t="s">
        <v>218</v>
      </c>
      <c r="J6274" t="s">
        <v>19</v>
      </c>
      <c r="K6274" t="s">
        <v>20</v>
      </c>
      <c r="L6274" t="s">
        <v>21</v>
      </c>
      <c r="M6274">
        <v>2021</v>
      </c>
      <c r="N6274" t="s">
        <v>26</v>
      </c>
      <c r="O6274">
        <v>1</v>
      </c>
    </row>
    <row r="6275" spans="1:15" x14ac:dyDescent="0.3">
      <c r="A6275">
        <v>6963964</v>
      </c>
      <c r="B6275" t="s">
        <v>14</v>
      </c>
      <c r="C6275" s="1">
        <v>45058</v>
      </c>
      <c r="D6275" s="1">
        <v>45058</v>
      </c>
      <c r="E6275" t="s">
        <v>34</v>
      </c>
      <c r="F6275" t="s">
        <v>136</v>
      </c>
      <c r="G6275" t="s">
        <v>207</v>
      </c>
      <c r="H6275" t="s">
        <v>216</v>
      </c>
      <c r="I6275" t="s">
        <v>182</v>
      </c>
      <c r="J6275" t="s">
        <v>19</v>
      </c>
      <c r="K6275" t="s">
        <v>20</v>
      </c>
      <c r="L6275" t="s">
        <v>21</v>
      </c>
      <c r="M6275">
        <v>2023</v>
      </c>
      <c r="N6275" t="s">
        <v>30</v>
      </c>
      <c r="O6275">
        <v>5</v>
      </c>
    </row>
    <row r="6276" spans="1:15" x14ac:dyDescent="0.3">
      <c r="A6276">
        <v>4010658</v>
      </c>
      <c r="B6276" t="s">
        <v>14</v>
      </c>
      <c r="C6276" s="1">
        <v>44179</v>
      </c>
      <c r="D6276" s="1">
        <v>44196</v>
      </c>
      <c r="E6276" t="s">
        <v>54</v>
      </c>
      <c r="F6276" t="s">
        <v>136</v>
      </c>
      <c r="G6276" t="s">
        <v>207</v>
      </c>
      <c r="H6276" t="s">
        <v>212</v>
      </c>
      <c r="I6276" t="s">
        <v>218</v>
      </c>
      <c r="J6276" t="s">
        <v>19</v>
      </c>
      <c r="K6276" t="s">
        <v>20</v>
      </c>
      <c r="L6276" t="s">
        <v>21</v>
      </c>
      <c r="M6276">
        <v>2020</v>
      </c>
      <c r="N6276" t="s">
        <v>25</v>
      </c>
      <c r="O6276">
        <v>12</v>
      </c>
    </row>
    <row r="6277" spans="1:15" x14ac:dyDescent="0.3">
      <c r="A6277">
        <v>3513608</v>
      </c>
      <c r="B6277" t="s">
        <v>14</v>
      </c>
      <c r="C6277" s="1">
        <v>43859</v>
      </c>
      <c r="D6277" s="1">
        <v>43859</v>
      </c>
      <c r="E6277" t="s">
        <v>43</v>
      </c>
      <c r="F6277" t="s">
        <v>136</v>
      </c>
      <c r="G6277" t="s">
        <v>207</v>
      </c>
      <c r="H6277" t="s">
        <v>212</v>
      </c>
      <c r="I6277" t="s">
        <v>213</v>
      </c>
      <c r="J6277" t="s">
        <v>19</v>
      </c>
      <c r="K6277" t="s">
        <v>20</v>
      </c>
      <c r="L6277" t="s">
        <v>21</v>
      </c>
      <c r="M6277">
        <v>2020</v>
      </c>
      <c r="N6277" t="s">
        <v>26</v>
      </c>
      <c r="O6277">
        <v>1</v>
      </c>
    </row>
    <row r="6278" spans="1:15" x14ac:dyDescent="0.3">
      <c r="A6278">
        <v>2553090</v>
      </c>
      <c r="B6278" t="s">
        <v>14</v>
      </c>
      <c r="C6278" s="1">
        <v>42905</v>
      </c>
      <c r="D6278" s="1">
        <v>42905</v>
      </c>
      <c r="E6278" t="s">
        <v>50</v>
      </c>
      <c r="F6278" t="s">
        <v>136</v>
      </c>
      <c r="G6278" t="s">
        <v>207</v>
      </c>
      <c r="H6278" t="s">
        <v>212</v>
      </c>
      <c r="I6278" t="s">
        <v>214</v>
      </c>
      <c r="J6278" t="s">
        <v>19</v>
      </c>
      <c r="K6278" t="s">
        <v>20</v>
      </c>
      <c r="L6278" t="s">
        <v>21</v>
      </c>
      <c r="M6278">
        <v>2017</v>
      </c>
      <c r="N6278" t="s">
        <v>24</v>
      </c>
      <c r="O6278">
        <v>6</v>
      </c>
    </row>
    <row r="6279" spans="1:15" x14ac:dyDescent="0.3">
      <c r="A6279">
        <v>4149733</v>
      </c>
      <c r="B6279" t="s">
        <v>14</v>
      </c>
      <c r="C6279" s="1">
        <v>44245</v>
      </c>
      <c r="D6279" s="1">
        <v>44245</v>
      </c>
      <c r="E6279" t="s">
        <v>35</v>
      </c>
      <c r="F6279" t="s">
        <v>136</v>
      </c>
      <c r="G6279" t="s">
        <v>207</v>
      </c>
      <c r="H6279" t="s">
        <v>212</v>
      </c>
      <c r="I6279" t="s">
        <v>213</v>
      </c>
      <c r="J6279" t="s">
        <v>19</v>
      </c>
      <c r="K6279" t="s">
        <v>20</v>
      </c>
      <c r="L6279" t="s">
        <v>21</v>
      </c>
      <c r="M6279">
        <v>2021</v>
      </c>
      <c r="N6279" t="s">
        <v>33</v>
      </c>
      <c r="O6279">
        <v>2</v>
      </c>
    </row>
    <row r="6280" spans="1:15" x14ac:dyDescent="0.3">
      <c r="A6280">
        <v>4059133</v>
      </c>
      <c r="B6280" t="s">
        <v>14</v>
      </c>
      <c r="C6280" s="1">
        <v>44206</v>
      </c>
      <c r="D6280" s="1">
        <v>44206</v>
      </c>
      <c r="E6280" t="s">
        <v>74</v>
      </c>
      <c r="F6280" t="s">
        <v>136</v>
      </c>
      <c r="G6280" t="s">
        <v>207</v>
      </c>
      <c r="H6280" t="s">
        <v>184</v>
      </c>
      <c r="I6280" t="s">
        <v>185</v>
      </c>
      <c r="J6280" t="s">
        <v>19</v>
      </c>
      <c r="K6280" t="s">
        <v>20</v>
      </c>
      <c r="L6280" t="s">
        <v>21</v>
      </c>
      <c r="M6280">
        <v>2021</v>
      </c>
      <c r="N6280" t="s">
        <v>26</v>
      </c>
      <c r="O6280">
        <v>1</v>
      </c>
    </row>
    <row r="6281" spans="1:15" x14ac:dyDescent="0.3">
      <c r="A6281">
        <v>3334129</v>
      </c>
      <c r="B6281" t="s">
        <v>14</v>
      </c>
      <c r="C6281" s="1">
        <v>43685</v>
      </c>
      <c r="D6281" s="1">
        <v>43685</v>
      </c>
      <c r="E6281" t="s">
        <v>71</v>
      </c>
      <c r="F6281" t="s">
        <v>136</v>
      </c>
      <c r="G6281" t="s">
        <v>207</v>
      </c>
      <c r="H6281" t="s">
        <v>184</v>
      </c>
      <c r="I6281" t="s">
        <v>185</v>
      </c>
      <c r="J6281" t="s">
        <v>19</v>
      </c>
      <c r="K6281" t="s">
        <v>20</v>
      </c>
      <c r="L6281" t="s">
        <v>21</v>
      </c>
      <c r="M6281">
        <v>2019</v>
      </c>
      <c r="N6281" t="s">
        <v>32</v>
      </c>
      <c r="O6281">
        <v>8</v>
      </c>
    </row>
    <row r="6282" spans="1:15" x14ac:dyDescent="0.3">
      <c r="A6282">
        <v>3523681</v>
      </c>
      <c r="B6282" t="s">
        <v>14</v>
      </c>
      <c r="C6282" s="1">
        <v>43868</v>
      </c>
      <c r="D6282" s="1">
        <v>43871</v>
      </c>
      <c r="E6282" t="s">
        <v>55</v>
      </c>
      <c r="F6282" t="s">
        <v>136</v>
      </c>
      <c r="G6282" t="s">
        <v>207</v>
      </c>
      <c r="H6282" t="s">
        <v>212</v>
      </c>
      <c r="I6282" t="s">
        <v>214</v>
      </c>
      <c r="J6282" t="s">
        <v>19</v>
      </c>
      <c r="K6282" t="s">
        <v>20</v>
      </c>
      <c r="L6282" t="s">
        <v>21</v>
      </c>
      <c r="M6282">
        <v>2020</v>
      </c>
      <c r="N6282" t="s">
        <v>33</v>
      </c>
      <c r="O6282">
        <v>2</v>
      </c>
    </row>
    <row r="6283" spans="1:15" x14ac:dyDescent="0.3">
      <c r="A6283">
        <v>3473091</v>
      </c>
      <c r="B6283" t="s">
        <v>14</v>
      </c>
      <c r="C6283" s="1">
        <v>43818</v>
      </c>
      <c r="D6283" s="1">
        <v>43818</v>
      </c>
      <c r="E6283" t="s">
        <v>50</v>
      </c>
      <c r="F6283" t="s">
        <v>136</v>
      </c>
      <c r="G6283" t="s">
        <v>207</v>
      </c>
      <c r="H6283" t="s">
        <v>184</v>
      </c>
      <c r="I6283" t="s">
        <v>185</v>
      </c>
      <c r="J6283" t="s">
        <v>19</v>
      </c>
      <c r="K6283" t="s">
        <v>20</v>
      </c>
      <c r="L6283" t="s">
        <v>21</v>
      </c>
      <c r="M6283">
        <v>2019</v>
      </c>
      <c r="N6283" t="s">
        <v>25</v>
      </c>
      <c r="O6283">
        <v>12</v>
      </c>
    </row>
    <row r="6284" spans="1:15" x14ac:dyDescent="0.3">
      <c r="A6284">
        <v>3586089</v>
      </c>
      <c r="B6284" t="s">
        <v>14</v>
      </c>
      <c r="C6284" s="1">
        <v>43920</v>
      </c>
      <c r="D6284" s="1">
        <v>43920</v>
      </c>
      <c r="E6284" t="s">
        <v>45</v>
      </c>
      <c r="F6284" t="s">
        <v>136</v>
      </c>
      <c r="G6284" t="s">
        <v>207</v>
      </c>
      <c r="H6284" t="s">
        <v>184</v>
      </c>
      <c r="I6284" t="s">
        <v>185</v>
      </c>
      <c r="J6284" t="s">
        <v>19</v>
      </c>
      <c r="K6284" t="s">
        <v>20</v>
      </c>
      <c r="L6284" t="s">
        <v>21</v>
      </c>
      <c r="M6284">
        <v>2020</v>
      </c>
      <c r="N6284" t="s">
        <v>28</v>
      </c>
      <c r="O6284">
        <v>3</v>
      </c>
    </row>
    <row r="6285" spans="1:15" x14ac:dyDescent="0.3">
      <c r="A6285">
        <v>2890349</v>
      </c>
      <c r="B6285" t="s">
        <v>14</v>
      </c>
      <c r="C6285" s="1">
        <v>43218</v>
      </c>
      <c r="D6285" s="1">
        <v>43218</v>
      </c>
      <c r="E6285" t="s">
        <v>48</v>
      </c>
      <c r="F6285" t="s">
        <v>136</v>
      </c>
      <c r="G6285" t="s">
        <v>207</v>
      </c>
      <c r="H6285" t="s">
        <v>184</v>
      </c>
      <c r="I6285" t="s">
        <v>185</v>
      </c>
      <c r="J6285" t="s">
        <v>19</v>
      </c>
      <c r="K6285" t="s">
        <v>20</v>
      </c>
      <c r="L6285" t="s">
        <v>21</v>
      </c>
      <c r="M6285">
        <v>2018</v>
      </c>
      <c r="N6285" t="s">
        <v>29</v>
      </c>
      <c r="O6285">
        <v>4</v>
      </c>
    </row>
    <row r="6286" spans="1:15" x14ac:dyDescent="0.3">
      <c r="A6286">
        <v>3831084</v>
      </c>
      <c r="B6286" t="s">
        <v>14</v>
      </c>
      <c r="C6286" s="1">
        <v>44078</v>
      </c>
      <c r="D6286" s="1">
        <v>44078</v>
      </c>
      <c r="E6286" t="s">
        <v>51</v>
      </c>
      <c r="F6286" t="s">
        <v>136</v>
      </c>
      <c r="G6286" t="s">
        <v>207</v>
      </c>
      <c r="H6286" t="s">
        <v>212</v>
      </c>
      <c r="I6286" t="s">
        <v>214</v>
      </c>
      <c r="J6286" t="s">
        <v>19</v>
      </c>
      <c r="K6286" t="s">
        <v>20</v>
      </c>
      <c r="L6286" t="s">
        <v>21</v>
      </c>
      <c r="M6286">
        <v>2020</v>
      </c>
      <c r="N6286" t="s">
        <v>31</v>
      </c>
      <c r="O6286">
        <v>9</v>
      </c>
    </row>
    <row r="6287" spans="1:15" x14ac:dyDescent="0.3">
      <c r="A6287">
        <v>6316824</v>
      </c>
      <c r="B6287" t="s">
        <v>14</v>
      </c>
      <c r="C6287" s="1">
        <v>44908</v>
      </c>
      <c r="D6287" s="1">
        <v>44908</v>
      </c>
      <c r="E6287" t="s">
        <v>64</v>
      </c>
      <c r="F6287" t="s">
        <v>136</v>
      </c>
      <c r="G6287" t="s">
        <v>207</v>
      </c>
      <c r="H6287" t="s">
        <v>184</v>
      </c>
      <c r="I6287" t="s">
        <v>185</v>
      </c>
      <c r="J6287" t="s">
        <v>19</v>
      </c>
      <c r="K6287" t="s">
        <v>20</v>
      </c>
      <c r="L6287" t="s">
        <v>21</v>
      </c>
      <c r="M6287">
        <v>2022</v>
      </c>
      <c r="N6287" t="s">
        <v>25</v>
      </c>
      <c r="O6287">
        <v>12</v>
      </c>
    </row>
    <row r="6288" spans="1:15" x14ac:dyDescent="0.3">
      <c r="A6288">
        <v>6826922</v>
      </c>
      <c r="B6288" t="s">
        <v>14</v>
      </c>
      <c r="C6288" s="1">
        <v>45027</v>
      </c>
      <c r="D6288" s="1">
        <v>45027</v>
      </c>
      <c r="E6288" t="s">
        <v>69</v>
      </c>
      <c r="F6288" t="s">
        <v>136</v>
      </c>
      <c r="G6288" t="s">
        <v>207</v>
      </c>
      <c r="H6288" t="s">
        <v>184</v>
      </c>
      <c r="I6288" t="s">
        <v>185</v>
      </c>
      <c r="J6288" t="s">
        <v>19</v>
      </c>
      <c r="K6288" t="s">
        <v>20</v>
      </c>
      <c r="L6288" t="s">
        <v>21</v>
      </c>
      <c r="M6288">
        <v>2023</v>
      </c>
      <c r="N6288" t="s">
        <v>29</v>
      </c>
      <c r="O6288">
        <v>4</v>
      </c>
    </row>
    <row r="6289" spans="1:15" x14ac:dyDescent="0.3">
      <c r="A6289">
        <v>3377038</v>
      </c>
      <c r="B6289" t="s">
        <v>14</v>
      </c>
      <c r="C6289" s="1">
        <v>43725</v>
      </c>
      <c r="D6289" s="1">
        <v>43783</v>
      </c>
      <c r="E6289" t="s">
        <v>35</v>
      </c>
      <c r="F6289" t="s">
        <v>136</v>
      </c>
      <c r="G6289" t="s">
        <v>207</v>
      </c>
      <c r="H6289" t="s">
        <v>212</v>
      </c>
      <c r="I6289" t="s">
        <v>221</v>
      </c>
      <c r="J6289" t="s">
        <v>19</v>
      </c>
      <c r="K6289" t="s">
        <v>20</v>
      </c>
      <c r="L6289" t="s">
        <v>21</v>
      </c>
      <c r="M6289">
        <v>2019</v>
      </c>
      <c r="N6289" t="s">
        <v>31</v>
      </c>
      <c r="O6289">
        <v>9</v>
      </c>
    </row>
    <row r="6290" spans="1:15" x14ac:dyDescent="0.3">
      <c r="A6290">
        <v>2890104</v>
      </c>
      <c r="B6290" t="s">
        <v>14</v>
      </c>
      <c r="C6290" s="1">
        <v>43218</v>
      </c>
      <c r="D6290" s="1">
        <v>43220</v>
      </c>
      <c r="E6290" t="s">
        <v>55</v>
      </c>
      <c r="F6290" t="s">
        <v>136</v>
      </c>
      <c r="G6290" t="s">
        <v>207</v>
      </c>
      <c r="H6290" t="s">
        <v>212</v>
      </c>
      <c r="I6290" t="s">
        <v>213</v>
      </c>
      <c r="J6290" t="s">
        <v>19</v>
      </c>
      <c r="K6290" t="s">
        <v>20</v>
      </c>
      <c r="L6290" t="s">
        <v>21</v>
      </c>
      <c r="M6290">
        <v>2018</v>
      </c>
      <c r="N6290" t="s">
        <v>29</v>
      </c>
      <c r="O6290">
        <v>4</v>
      </c>
    </row>
    <row r="6291" spans="1:15" x14ac:dyDescent="0.3">
      <c r="A6291">
        <v>2669968</v>
      </c>
      <c r="B6291" t="s">
        <v>14</v>
      </c>
      <c r="C6291" s="1">
        <v>42990</v>
      </c>
      <c r="D6291" s="1">
        <v>42990</v>
      </c>
      <c r="E6291" t="s">
        <v>35</v>
      </c>
      <c r="F6291" t="s">
        <v>136</v>
      </c>
      <c r="G6291" t="s">
        <v>207</v>
      </c>
      <c r="H6291" t="s">
        <v>212</v>
      </c>
      <c r="I6291" t="s">
        <v>214</v>
      </c>
      <c r="J6291" t="s">
        <v>19</v>
      </c>
      <c r="K6291" t="s">
        <v>20</v>
      </c>
      <c r="L6291" t="s">
        <v>21</v>
      </c>
      <c r="M6291">
        <v>2017</v>
      </c>
      <c r="N6291" t="s">
        <v>31</v>
      </c>
      <c r="O6291">
        <v>9</v>
      </c>
    </row>
    <row r="6292" spans="1:15" x14ac:dyDescent="0.3">
      <c r="A6292">
        <v>2671986</v>
      </c>
      <c r="B6292" t="s">
        <v>14</v>
      </c>
      <c r="C6292" s="1">
        <v>42991</v>
      </c>
      <c r="D6292" s="1">
        <v>42991</v>
      </c>
      <c r="E6292" t="s">
        <v>34</v>
      </c>
      <c r="F6292" t="s">
        <v>136</v>
      </c>
      <c r="G6292" t="s">
        <v>207</v>
      </c>
      <c r="H6292" t="s">
        <v>216</v>
      </c>
      <c r="I6292" t="s">
        <v>182</v>
      </c>
      <c r="J6292" t="s">
        <v>19</v>
      </c>
      <c r="K6292" t="s">
        <v>20</v>
      </c>
      <c r="L6292" t="s">
        <v>21</v>
      </c>
      <c r="M6292">
        <v>2017</v>
      </c>
      <c r="N6292" t="s">
        <v>31</v>
      </c>
      <c r="O6292">
        <v>9</v>
      </c>
    </row>
    <row r="6293" spans="1:15" x14ac:dyDescent="0.3">
      <c r="A6293">
        <v>3375499</v>
      </c>
      <c r="B6293" t="s">
        <v>14</v>
      </c>
      <c r="C6293" s="1">
        <v>43724</v>
      </c>
      <c r="D6293" s="1">
        <v>43724</v>
      </c>
      <c r="E6293" t="s">
        <v>59</v>
      </c>
      <c r="F6293" t="s">
        <v>136</v>
      </c>
      <c r="G6293" t="s">
        <v>207</v>
      </c>
      <c r="H6293" t="s">
        <v>216</v>
      </c>
      <c r="I6293" t="s">
        <v>219</v>
      </c>
      <c r="J6293" t="s">
        <v>19</v>
      </c>
      <c r="K6293" t="s">
        <v>20</v>
      </c>
      <c r="L6293" t="s">
        <v>21</v>
      </c>
      <c r="M6293">
        <v>2019</v>
      </c>
      <c r="N6293" t="s">
        <v>31</v>
      </c>
      <c r="O6293">
        <v>9</v>
      </c>
    </row>
    <row r="6294" spans="1:15" x14ac:dyDescent="0.3">
      <c r="A6294">
        <v>3515287</v>
      </c>
      <c r="B6294" t="s">
        <v>14</v>
      </c>
      <c r="C6294" s="1">
        <v>43861</v>
      </c>
      <c r="D6294" s="1">
        <v>43861</v>
      </c>
      <c r="E6294" t="s">
        <v>71</v>
      </c>
      <c r="F6294" t="s">
        <v>136</v>
      </c>
      <c r="G6294" t="s">
        <v>207</v>
      </c>
      <c r="H6294" t="s">
        <v>212</v>
      </c>
      <c r="I6294" t="s">
        <v>213</v>
      </c>
      <c r="J6294" t="s">
        <v>19</v>
      </c>
      <c r="K6294" t="s">
        <v>20</v>
      </c>
      <c r="L6294" t="s">
        <v>21</v>
      </c>
      <c r="M6294">
        <v>2020</v>
      </c>
      <c r="N6294" t="s">
        <v>26</v>
      </c>
      <c r="O6294">
        <v>1</v>
      </c>
    </row>
    <row r="6295" spans="1:15" x14ac:dyDescent="0.3">
      <c r="A6295">
        <v>6260213</v>
      </c>
      <c r="B6295" t="s">
        <v>14</v>
      </c>
      <c r="C6295" s="1">
        <v>44895</v>
      </c>
      <c r="D6295" s="1">
        <v>44895</v>
      </c>
      <c r="E6295" t="s">
        <v>35</v>
      </c>
      <c r="F6295" t="s">
        <v>136</v>
      </c>
      <c r="G6295" t="s">
        <v>207</v>
      </c>
      <c r="H6295" t="s">
        <v>184</v>
      </c>
      <c r="I6295" t="s">
        <v>185</v>
      </c>
      <c r="J6295" t="s">
        <v>19</v>
      </c>
      <c r="K6295" t="s">
        <v>20</v>
      </c>
      <c r="L6295" t="s">
        <v>21</v>
      </c>
      <c r="M6295">
        <v>2022</v>
      </c>
      <c r="N6295" t="s">
        <v>23</v>
      </c>
      <c r="O6295">
        <v>11</v>
      </c>
    </row>
    <row r="6296" spans="1:15" x14ac:dyDescent="0.3">
      <c r="A6296">
        <v>4057092</v>
      </c>
      <c r="B6296" t="s">
        <v>14</v>
      </c>
      <c r="C6296" s="1">
        <v>44204</v>
      </c>
      <c r="D6296" s="1">
        <v>44204</v>
      </c>
      <c r="E6296" t="s">
        <v>77</v>
      </c>
      <c r="F6296" t="s">
        <v>136</v>
      </c>
      <c r="G6296" t="s">
        <v>207</v>
      </c>
      <c r="H6296" t="s">
        <v>184</v>
      </c>
      <c r="I6296" t="s">
        <v>215</v>
      </c>
      <c r="J6296" t="s">
        <v>19</v>
      </c>
      <c r="K6296" t="s">
        <v>20</v>
      </c>
      <c r="L6296" t="s">
        <v>21</v>
      </c>
      <c r="M6296">
        <v>2021</v>
      </c>
      <c r="N6296" t="s">
        <v>26</v>
      </c>
      <c r="O6296">
        <v>1</v>
      </c>
    </row>
    <row r="6297" spans="1:15" x14ac:dyDescent="0.3">
      <c r="A6297">
        <v>6145241</v>
      </c>
      <c r="B6297" t="s">
        <v>14</v>
      </c>
      <c r="C6297" s="1">
        <v>44863</v>
      </c>
      <c r="D6297" s="1">
        <v>44863</v>
      </c>
      <c r="E6297" t="s">
        <v>55</v>
      </c>
      <c r="F6297" t="s">
        <v>136</v>
      </c>
      <c r="G6297" t="s">
        <v>207</v>
      </c>
      <c r="H6297" t="s">
        <v>212</v>
      </c>
      <c r="I6297" t="s">
        <v>213</v>
      </c>
      <c r="J6297" t="s">
        <v>19</v>
      </c>
      <c r="K6297" t="s">
        <v>20</v>
      </c>
      <c r="L6297" t="s">
        <v>21</v>
      </c>
      <c r="M6297">
        <v>2022</v>
      </c>
      <c r="N6297" t="s">
        <v>27</v>
      </c>
      <c r="O6297">
        <v>10</v>
      </c>
    </row>
    <row r="6298" spans="1:15" x14ac:dyDescent="0.3">
      <c r="A6298">
        <v>5922533</v>
      </c>
      <c r="B6298" t="s">
        <v>14</v>
      </c>
      <c r="C6298" s="1">
        <v>44801</v>
      </c>
      <c r="D6298" s="1">
        <v>44801</v>
      </c>
      <c r="E6298" t="s">
        <v>45</v>
      </c>
      <c r="F6298" t="s">
        <v>136</v>
      </c>
      <c r="G6298" t="s">
        <v>207</v>
      </c>
      <c r="H6298" t="s">
        <v>184</v>
      </c>
      <c r="I6298" t="s">
        <v>185</v>
      </c>
      <c r="J6298" t="s">
        <v>19</v>
      </c>
      <c r="K6298" t="s">
        <v>20</v>
      </c>
      <c r="L6298" t="s">
        <v>21</v>
      </c>
      <c r="M6298">
        <v>2022</v>
      </c>
      <c r="N6298" t="s">
        <v>32</v>
      </c>
      <c r="O6298">
        <v>8</v>
      </c>
    </row>
    <row r="6299" spans="1:15" x14ac:dyDescent="0.3">
      <c r="A6299">
        <v>6139019</v>
      </c>
      <c r="B6299" t="s">
        <v>14</v>
      </c>
      <c r="C6299" s="1">
        <v>44863</v>
      </c>
      <c r="D6299" s="1">
        <v>44886</v>
      </c>
      <c r="E6299" t="s">
        <v>35</v>
      </c>
      <c r="F6299" t="s">
        <v>136</v>
      </c>
      <c r="G6299" t="s">
        <v>207</v>
      </c>
      <c r="H6299" t="s">
        <v>212</v>
      </c>
      <c r="I6299" t="s">
        <v>168</v>
      </c>
      <c r="J6299" t="s">
        <v>19</v>
      </c>
      <c r="K6299" t="s">
        <v>20</v>
      </c>
      <c r="L6299" t="s">
        <v>21</v>
      </c>
      <c r="M6299">
        <v>2022</v>
      </c>
      <c r="N6299" t="s">
        <v>27</v>
      </c>
      <c r="O6299">
        <v>10</v>
      </c>
    </row>
    <row r="6300" spans="1:15" x14ac:dyDescent="0.3">
      <c r="A6300">
        <v>4058852</v>
      </c>
      <c r="B6300" t="s">
        <v>14</v>
      </c>
      <c r="C6300" s="1">
        <v>44205</v>
      </c>
      <c r="D6300" s="1">
        <v>44205</v>
      </c>
      <c r="E6300" t="s">
        <v>35</v>
      </c>
      <c r="F6300" t="s">
        <v>136</v>
      </c>
      <c r="G6300" t="s">
        <v>207</v>
      </c>
      <c r="H6300" t="s">
        <v>212</v>
      </c>
      <c r="I6300" t="s">
        <v>218</v>
      </c>
      <c r="J6300" t="s">
        <v>19</v>
      </c>
      <c r="K6300" t="s">
        <v>20</v>
      </c>
      <c r="L6300" t="s">
        <v>21</v>
      </c>
      <c r="M6300">
        <v>2021</v>
      </c>
      <c r="N6300" t="s">
        <v>26</v>
      </c>
      <c r="O6300">
        <v>1</v>
      </c>
    </row>
    <row r="6301" spans="1:15" x14ac:dyDescent="0.3">
      <c r="A6301">
        <v>4476341</v>
      </c>
      <c r="B6301" t="s">
        <v>14</v>
      </c>
      <c r="C6301" s="1">
        <v>44368</v>
      </c>
      <c r="D6301" s="1">
        <v>44368</v>
      </c>
      <c r="E6301" t="s">
        <v>34</v>
      </c>
      <c r="F6301" t="s">
        <v>136</v>
      </c>
      <c r="G6301" t="s">
        <v>207</v>
      </c>
      <c r="H6301" t="s">
        <v>216</v>
      </c>
      <c r="I6301" t="s">
        <v>220</v>
      </c>
      <c r="J6301" t="s">
        <v>19</v>
      </c>
      <c r="K6301" t="s">
        <v>20</v>
      </c>
      <c r="L6301" t="s">
        <v>21</v>
      </c>
      <c r="M6301">
        <v>2021</v>
      </c>
      <c r="N6301" t="s">
        <v>24</v>
      </c>
      <c r="O6301">
        <v>6</v>
      </c>
    </row>
    <row r="6302" spans="1:15" x14ac:dyDescent="0.3">
      <c r="A6302">
        <v>4076981</v>
      </c>
      <c r="B6302" t="s">
        <v>14</v>
      </c>
      <c r="C6302" s="1">
        <v>44214</v>
      </c>
      <c r="D6302" s="1">
        <v>44214</v>
      </c>
      <c r="E6302" t="s">
        <v>70</v>
      </c>
      <c r="F6302" t="s">
        <v>136</v>
      </c>
      <c r="G6302" t="s">
        <v>207</v>
      </c>
      <c r="H6302" t="s">
        <v>212</v>
      </c>
      <c r="I6302" t="s">
        <v>168</v>
      </c>
      <c r="J6302" t="s">
        <v>19</v>
      </c>
      <c r="K6302" t="s">
        <v>20</v>
      </c>
      <c r="L6302" t="s">
        <v>21</v>
      </c>
      <c r="M6302">
        <v>2021</v>
      </c>
      <c r="N6302" t="s">
        <v>26</v>
      </c>
      <c r="O6302">
        <v>1</v>
      </c>
    </row>
    <row r="6303" spans="1:15" x14ac:dyDescent="0.3">
      <c r="A6303">
        <v>5458578</v>
      </c>
      <c r="B6303" t="s">
        <v>14</v>
      </c>
      <c r="C6303" s="1">
        <v>44669</v>
      </c>
      <c r="D6303" s="1">
        <v>44669</v>
      </c>
      <c r="E6303" t="s">
        <v>52</v>
      </c>
      <c r="F6303" t="s">
        <v>136</v>
      </c>
      <c r="G6303" t="s">
        <v>207</v>
      </c>
      <c r="H6303" t="s">
        <v>184</v>
      </c>
      <c r="I6303" t="s">
        <v>185</v>
      </c>
      <c r="J6303" t="s">
        <v>19</v>
      </c>
      <c r="K6303" t="s">
        <v>20</v>
      </c>
      <c r="L6303" t="s">
        <v>21</v>
      </c>
      <c r="M6303">
        <v>2022</v>
      </c>
      <c r="N6303" t="s">
        <v>29</v>
      </c>
      <c r="O6303">
        <v>4</v>
      </c>
    </row>
    <row r="6304" spans="1:15" x14ac:dyDescent="0.3">
      <c r="A6304">
        <v>2979031</v>
      </c>
      <c r="B6304" t="s">
        <v>14</v>
      </c>
      <c r="C6304" s="1">
        <v>43313</v>
      </c>
      <c r="D6304" s="1">
        <v>43314</v>
      </c>
      <c r="E6304" t="s">
        <v>41</v>
      </c>
      <c r="F6304" t="s">
        <v>136</v>
      </c>
      <c r="G6304" t="s">
        <v>207</v>
      </c>
      <c r="H6304" t="s">
        <v>212</v>
      </c>
      <c r="I6304" t="s">
        <v>168</v>
      </c>
      <c r="J6304" t="s">
        <v>19</v>
      </c>
      <c r="K6304" t="s">
        <v>20</v>
      </c>
      <c r="L6304" t="s">
        <v>21</v>
      </c>
      <c r="M6304">
        <v>2018</v>
      </c>
      <c r="N6304" t="s">
        <v>32</v>
      </c>
      <c r="O6304">
        <v>8</v>
      </c>
    </row>
    <row r="6305" spans="1:15" x14ac:dyDescent="0.3">
      <c r="A6305">
        <v>6240453</v>
      </c>
      <c r="B6305" t="s">
        <v>14</v>
      </c>
      <c r="C6305" s="1">
        <v>44889</v>
      </c>
      <c r="D6305" s="1">
        <v>44910</v>
      </c>
      <c r="E6305" t="s">
        <v>74</v>
      </c>
      <c r="F6305" t="s">
        <v>142</v>
      </c>
      <c r="G6305" t="s">
        <v>222</v>
      </c>
      <c r="H6305" t="s">
        <v>223</v>
      </c>
      <c r="I6305" t="s">
        <v>224</v>
      </c>
      <c r="J6305" t="s">
        <v>19</v>
      </c>
      <c r="K6305" t="s">
        <v>20</v>
      </c>
      <c r="L6305" t="s">
        <v>21</v>
      </c>
      <c r="M6305">
        <v>2022</v>
      </c>
      <c r="N6305" t="s">
        <v>23</v>
      </c>
      <c r="O6305">
        <v>11</v>
      </c>
    </row>
    <row r="6306" spans="1:15" x14ac:dyDescent="0.3">
      <c r="A6306">
        <v>5800118</v>
      </c>
      <c r="B6306" t="s">
        <v>14</v>
      </c>
      <c r="C6306" s="1">
        <v>44764</v>
      </c>
      <c r="D6306" s="1">
        <v>44782</v>
      </c>
      <c r="E6306" t="s">
        <v>64</v>
      </c>
      <c r="F6306" t="s">
        <v>142</v>
      </c>
      <c r="G6306" t="s">
        <v>146</v>
      </c>
      <c r="H6306" t="s">
        <v>195</v>
      </c>
      <c r="I6306" t="s">
        <v>197</v>
      </c>
      <c r="J6306" t="s">
        <v>19</v>
      </c>
      <c r="K6306" t="s">
        <v>20</v>
      </c>
      <c r="L6306" t="s">
        <v>21</v>
      </c>
      <c r="M6306">
        <v>2022</v>
      </c>
      <c r="N6306" t="s">
        <v>22</v>
      </c>
      <c r="O6306">
        <v>7</v>
      </c>
    </row>
    <row r="6307" spans="1:15" x14ac:dyDescent="0.3">
      <c r="A6307">
        <v>3232381</v>
      </c>
      <c r="B6307" t="s">
        <v>14</v>
      </c>
      <c r="C6307" s="1">
        <v>43589</v>
      </c>
      <c r="D6307" s="1">
        <v>43589</v>
      </c>
      <c r="E6307" t="s">
        <v>54</v>
      </c>
      <c r="F6307" t="s">
        <v>142</v>
      </c>
      <c r="G6307" t="s">
        <v>146</v>
      </c>
      <c r="H6307" t="s">
        <v>195</v>
      </c>
      <c r="I6307" t="s">
        <v>197</v>
      </c>
      <c r="J6307" t="s">
        <v>19</v>
      </c>
      <c r="K6307" t="s">
        <v>20</v>
      </c>
      <c r="L6307" t="s">
        <v>21</v>
      </c>
      <c r="M6307">
        <v>2019</v>
      </c>
      <c r="N6307" t="s">
        <v>30</v>
      </c>
      <c r="O6307">
        <v>5</v>
      </c>
    </row>
    <row r="6308" spans="1:15" x14ac:dyDescent="0.3">
      <c r="A6308">
        <v>6265765</v>
      </c>
      <c r="B6308" t="s">
        <v>14</v>
      </c>
      <c r="C6308" s="1">
        <v>44897</v>
      </c>
      <c r="D6308" s="1">
        <v>44897</v>
      </c>
      <c r="E6308" t="s">
        <v>57</v>
      </c>
      <c r="F6308" t="s">
        <v>142</v>
      </c>
      <c r="G6308" t="s">
        <v>146</v>
      </c>
      <c r="H6308" t="s">
        <v>190</v>
      </c>
      <c r="I6308" t="s">
        <v>191</v>
      </c>
      <c r="J6308" t="s">
        <v>19</v>
      </c>
      <c r="K6308" t="s">
        <v>20</v>
      </c>
      <c r="L6308" t="s">
        <v>21</v>
      </c>
      <c r="M6308">
        <v>2022</v>
      </c>
      <c r="N6308" t="s">
        <v>25</v>
      </c>
      <c r="O6308">
        <v>12</v>
      </c>
    </row>
    <row r="6309" spans="1:15" x14ac:dyDescent="0.3">
      <c r="A6309">
        <v>5467816</v>
      </c>
      <c r="B6309" t="s">
        <v>14</v>
      </c>
      <c r="C6309" s="1">
        <v>44670</v>
      </c>
      <c r="D6309" s="1">
        <v>44670</v>
      </c>
      <c r="E6309" t="s">
        <v>48</v>
      </c>
      <c r="F6309" t="s">
        <v>142</v>
      </c>
      <c r="G6309" t="s">
        <v>146</v>
      </c>
      <c r="H6309" t="s">
        <v>190</v>
      </c>
      <c r="I6309" t="s">
        <v>194</v>
      </c>
      <c r="J6309" t="s">
        <v>19</v>
      </c>
      <c r="K6309" t="s">
        <v>20</v>
      </c>
      <c r="L6309" t="s">
        <v>21</v>
      </c>
      <c r="M6309">
        <v>2022</v>
      </c>
      <c r="N6309" t="s">
        <v>29</v>
      </c>
      <c r="O6309">
        <v>4</v>
      </c>
    </row>
    <row r="6310" spans="1:15" x14ac:dyDescent="0.3">
      <c r="A6310">
        <v>6018133</v>
      </c>
      <c r="B6310" t="s">
        <v>14</v>
      </c>
      <c r="C6310" s="1">
        <v>44829</v>
      </c>
      <c r="D6310" s="1">
        <v>44829</v>
      </c>
      <c r="E6310" t="s">
        <v>47</v>
      </c>
      <c r="F6310" t="s">
        <v>142</v>
      </c>
      <c r="G6310" t="s">
        <v>146</v>
      </c>
      <c r="H6310" t="s">
        <v>195</v>
      </c>
      <c r="I6310" t="s">
        <v>197</v>
      </c>
      <c r="J6310" t="s">
        <v>19</v>
      </c>
      <c r="K6310" t="s">
        <v>20</v>
      </c>
      <c r="L6310" t="s">
        <v>21</v>
      </c>
      <c r="M6310">
        <v>2022</v>
      </c>
      <c r="N6310" t="s">
        <v>31</v>
      </c>
      <c r="O6310">
        <v>9</v>
      </c>
    </row>
    <row r="6311" spans="1:15" x14ac:dyDescent="0.3">
      <c r="A6311">
        <v>4229726</v>
      </c>
      <c r="B6311" t="s">
        <v>14</v>
      </c>
      <c r="C6311" s="1">
        <v>44274</v>
      </c>
      <c r="D6311" s="1">
        <v>44275</v>
      </c>
      <c r="E6311" t="s">
        <v>38</v>
      </c>
      <c r="F6311" t="s">
        <v>142</v>
      </c>
      <c r="G6311" t="s">
        <v>146</v>
      </c>
      <c r="H6311" t="s">
        <v>203</v>
      </c>
      <c r="I6311" t="s">
        <v>204</v>
      </c>
      <c r="J6311" t="s">
        <v>19</v>
      </c>
      <c r="K6311" t="s">
        <v>20</v>
      </c>
      <c r="L6311" t="s">
        <v>21</v>
      </c>
      <c r="M6311">
        <v>2021</v>
      </c>
      <c r="N6311" t="s">
        <v>28</v>
      </c>
      <c r="O6311">
        <v>3</v>
      </c>
    </row>
    <row r="6312" spans="1:15" x14ac:dyDescent="0.3">
      <c r="A6312">
        <v>6208861</v>
      </c>
      <c r="B6312" t="s">
        <v>14</v>
      </c>
      <c r="C6312" s="1">
        <v>44881</v>
      </c>
      <c r="D6312" s="1">
        <v>44881</v>
      </c>
      <c r="E6312" t="s">
        <v>34</v>
      </c>
      <c r="F6312" t="s">
        <v>142</v>
      </c>
      <c r="G6312" t="s">
        <v>148</v>
      </c>
      <c r="H6312" t="s">
        <v>195</v>
      </c>
      <c r="I6312" t="s">
        <v>198</v>
      </c>
      <c r="J6312" t="s">
        <v>19</v>
      </c>
      <c r="K6312" t="s">
        <v>20</v>
      </c>
      <c r="L6312" t="s">
        <v>21</v>
      </c>
      <c r="M6312">
        <v>2022</v>
      </c>
      <c r="N6312" t="s">
        <v>23</v>
      </c>
      <c r="O6312">
        <v>11</v>
      </c>
    </row>
    <row r="6313" spans="1:15" x14ac:dyDescent="0.3">
      <c r="A6313">
        <v>5980091</v>
      </c>
      <c r="B6313" t="s">
        <v>14</v>
      </c>
      <c r="C6313" s="1">
        <v>44818</v>
      </c>
      <c r="D6313" s="1">
        <v>44833</v>
      </c>
      <c r="E6313" t="s">
        <v>50</v>
      </c>
      <c r="F6313" t="s">
        <v>142</v>
      </c>
      <c r="G6313" t="s">
        <v>146</v>
      </c>
      <c r="H6313" t="s">
        <v>195</v>
      </c>
      <c r="I6313" t="s">
        <v>197</v>
      </c>
      <c r="J6313" t="s">
        <v>19</v>
      </c>
      <c r="K6313" t="s">
        <v>20</v>
      </c>
      <c r="L6313" t="s">
        <v>21</v>
      </c>
      <c r="M6313">
        <v>2022</v>
      </c>
      <c r="N6313" t="s">
        <v>31</v>
      </c>
      <c r="O6313">
        <v>9</v>
      </c>
    </row>
    <row r="6314" spans="1:15" x14ac:dyDescent="0.3">
      <c r="A6314">
        <v>2855254</v>
      </c>
      <c r="B6314" t="s">
        <v>14</v>
      </c>
      <c r="C6314" s="1">
        <v>43185</v>
      </c>
      <c r="D6314" s="1">
        <v>43185</v>
      </c>
      <c r="E6314" t="s">
        <v>64</v>
      </c>
      <c r="F6314" t="s">
        <v>142</v>
      </c>
      <c r="G6314" t="s">
        <v>147</v>
      </c>
      <c r="H6314" t="s">
        <v>203</v>
      </c>
      <c r="I6314" t="s">
        <v>204</v>
      </c>
      <c r="J6314" t="s">
        <v>19</v>
      </c>
      <c r="K6314" t="s">
        <v>20</v>
      </c>
      <c r="L6314" t="s">
        <v>21</v>
      </c>
      <c r="M6314">
        <v>2018</v>
      </c>
      <c r="N6314" t="s">
        <v>28</v>
      </c>
      <c r="O6314">
        <v>3</v>
      </c>
    </row>
    <row r="6315" spans="1:15" x14ac:dyDescent="0.3">
      <c r="A6315">
        <v>2869803</v>
      </c>
      <c r="B6315" t="s">
        <v>14</v>
      </c>
      <c r="C6315" s="1">
        <v>43199</v>
      </c>
      <c r="D6315" s="1">
        <v>43199</v>
      </c>
      <c r="E6315" t="s">
        <v>39</v>
      </c>
      <c r="F6315" t="s">
        <v>142</v>
      </c>
      <c r="G6315" t="s">
        <v>147</v>
      </c>
      <c r="H6315" t="s">
        <v>203</v>
      </c>
      <c r="I6315" t="s">
        <v>204</v>
      </c>
      <c r="J6315" t="s">
        <v>19</v>
      </c>
      <c r="K6315" t="s">
        <v>20</v>
      </c>
      <c r="L6315" t="s">
        <v>21</v>
      </c>
      <c r="M6315">
        <v>2018</v>
      </c>
      <c r="N6315" t="s">
        <v>29</v>
      </c>
      <c r="O6315">
        <v>4</v>
      </c>
    </row>
    <row r="6316" spans="1:15" x14ac:dyDescent="0.3">
      <c r="A6316">
        <v>4940556</v>
      </c>
      <c r="B6316" t="s">
        <v>14</v>
      </c>
      <c r="C6316" s="1">
        <v>44523</v>
      </c>
      <c r="D6316" s="1">
        <v>44523</v>
      </c>
      <c r="E6316" t="s">
        <v>47</v>
      </c>
      <c r="F6316" t="s">
        <v>142</v>
      </c>
      <c r="G6316" t="s">
        <v>222</v>
      </c>
      <c r="H6316" t="s">
        <v>225</v>
      </c>
      <c r="I6316" t="s">
        <v>226</v>
      </c>
      <c r="J6316" t="s">
        <v>19</v>
      </c>
      <c r="K6316" t="s">
        <v>20</v>
      </c>
      <c r="L6316" t="s">
        <v>21</v>
      </c>
      <c r="M6316">
        <v>2021</v>
      </c>
      <c r="N6316" t="s">
        <v>23</v>
      </c>
      <c r="O6316">
        <v>11</v>
      </c>
    </row>
    <row r="6317" spans="1:15" x14ac:dyDescent="0.3">
      <c r="A6317">
        <v>2870024</v>
      </c>
      <c r="B6317" t="s">
        <v>14</v>
      </c>
      <c r="C6317" s="1">
        <v>43200</v>
      </c>
      <c r="D6317" s="1">
        <v>43200</v>
      </c>
      <c r="E6317" t="s">
        <v>40</v>
      </c>
      <c r="F6317" t="s">
        <v>142</v>
      </c>
      <c r="G6317" t="s">
        <v>146</v>
      </c>
      <c r="H6317" t="s">
        <v>190</v>
      </c>
      <c r="I6317" t="s">
        <v>193</v>
      </c>
      <c r="J6317" t="s">
        <v>19</v>
      </c>
      <c r="K6317" t="s">
        <v>20</v>
      </c>
      <c r="L6317" t="s">
        <v>21</v>
      </c>
      <c r="M6317">
        <v>2018</v>
      </c>
      <c r="N6317" t="s">
        <v>29</v>
      </c>
      <c r="O6317">
        <v>4</v>
      </c>
    </row>
    <row r="6318" spans="1:15" x14ac:dyDescent="0.3">
      <c r="A6318">
        <v>6867908</v>
      </c>
      <c r="B6318" t="s">
        <v>14</v>
      </c>
      <c r="C6318" s="1">
        <v>45036</v>
      </c>
      <c r="D6318" s="1">
        <v>45036</v>
      </c>
      <c r="E6318" t="s">
        <v>43</v>
      </c>
      <c r="F6318" t="s">
        <v>142</v>
      </c>
      <c r="G6318" t="s">
        <v>146</v>
      </c>
      <c r="H6318" t="s">
        <v>195</v>
      </c>
      <c r="I6318" t="s">
        <v>197</v>
      </c>
      <c r="J6318" t="s">
        <v>19</v>
      </c>
      <c r="K6318" t="s">
        <v>20</v>
      </c>
      <c r="L6318" t="s">
        <v>21</v>
      </c>
      <c r="M6318">
        <v>2023</v>
      </c>
      <c r="N6318" t="s">
        <v>29</v>
      </c>
      <c r="O6318">
        <v>4</v>
      </c>
    </row>
    <row r="6319" spans="1:15" x14ac:dyDescent="0.3">
      <c r="A6319">
        <v>6324567</v>
      </c>
      <c r="B6319" t="s">
        <v>14</v>
      </c>
      <c r="C6319" s="1">
        <v>44910</v>
      </c>
      <c r="D6319" s="1">
        <v>44910</v>
      </c>
      <c r="E6319" t="s">
        <v>63</v>
      </c>
      <c r="F6319" t="s">
        <v>142</v>
      </c>
      <c r="G6319" t="s">
        <v>146</v>
      </c>
      <c r="H6319" t="s">
        <v>195</v>
      </c>
      <c r="I6319" t="s">
        <v>202</v>
      </c>
      <c r="J6319" t="s">
        <v>19</v>
      </c>
      <c r="K6319" t="s">
        <v>20</v>
      </c>
      <c r="L6319" t="s">
        <v>21</v>
      </c>
      <c r="M6319">
        <v>2022</v>
      </c>
      <c r="N6319" t="s">
        <v>25</v>
      </c>
      <c r="O6319">
        <v>12</v>
      </c>
    </row>
    <row r="6320" spans="1:15" x14ac:dyDescent="0.3">
      <c r="A6320">
        <v>7086418</v>
      </c>
      <c r="B6320" t="s">
        <v>14</v>
      </c>
      <c r="C6320" s="1">
        <v>45084</v>
      </c>
      <c r="D6320" s="1">
        <v>45084</v>
      </c>
      <c r="E6320" t="s">
        <v>45</v>
      </c>
      <c r="F6320" t="s">
        <v>142</v>
      </c>
      <c r="G6320" t="s">
        <v>146</v>
      </c>
      <c r="H6320" t="s">
        <v>188</v>
      </c>
      <c r="I6320" t="s">
        <v>227</v>
      </c>
      <c r="J6320" t="s">
        <v>19</v>
      </c>
      <c r="K6320" t="s">
        <v>20</v>
      </c>
      <c r="L6320" t="s">
        <v>21</v>
      </c>
      <c r="M6320">
        <v>2023</v>
      </c>
      <c r="N6320" t="s">
        <v>24</v>
      </c>
      <c r="O6320">
        <v>6</v>
      </c>
    </row>
    <row r="6321" spans="1:15" x14ac:dyDescent="0.3">
      <c r="A6321">
        <v>2730117</v>
      </c>
      <c r="B6321" t="s">
        <v>14</v>
      </c>
      <c r="C6321" s="1">
        <v>43054</v>
      </c>
      <c r="D6321" s="1">
        <v>43054</v>
      </c>
      <c r="E6321" t="s">
        <v>52</v>
      </c>
      <c r="F6321" t="s">
        <v>142</v>
      </c>
      <c r="G6321" t="s">
        <v>146</v>
      </c>
      <c r="H6321" t="s">
        <v>190</v>
      </c>
      <c r="I6321" t="s">
        <v>193</v>
      </c>
      <c r="J6321" t="s">
        <v>19</v>
      </c>
      <c r="K6321" t="s">
        <v>20</v>
      </c>
      <c r="L6321" t="s">
        <v>21</v>
      </c>
      <c r="M6321">
        <v>2017</v>
      </c>
      <c r="N6321" t="s">
        <v>23</v>
      </c>
      <c r="O6321">
        <v>11</v>
      </c>
    </row>
    <row r="6322" spans="1:15" x14ac:dyDescent="0.3">
      <c r="A6322">
        <v>3359397</v>
      </c>
      <c r="B6322" t="s">
        <v>14</v>
      </c>
      <c r="C6322" s="1">
        <v>43707</v>
      </c>
      <c r="D6322" s="1">
        <v>43712</v>
      </c>
      <c r="E6322" t="s">
        <v>35</v>
      </c>
      <c r="F6322" t="s">
        <v>142</v>
      </c>
      <c r="G6322" t="s">
        <v>147</v>
      </c>
      <c r="H6322" t="s">
        <v>203</v>
      </c>
      <c r="I6322" t="s">
        <v>206</v>
      </c>
      <c r="J6322" t="s">
        <v>19</v>
      </c>
      <c r="K6322" t="s">
        <v>20</v>
      </c>
      <c r="L6322" t="s">
        <v>21</v>
      </c>
      <c r="M6322">
        <v>2019</v>
      </c>
      <c r="N6322" t="s">
        <v>32</v>
      </c>
      <c r="O6322">
        <v>8</v>
      </c>
    </row>
    <row r="6323" spans="1:15" x14ac:dyDescent="0.3">
      <c r="A6323">
        <v>3536327</v>
      </c>
      <c r="B6323" t="s">
        <v>14</v>
      </c>
      <c r="C6323" s="1">
        <v>43880</v>
      </c>
      <c r="D6323" s="1">
        <v>43880</v>
      </c>
      <c r="E6323" t="s">
        <v>46</v>
      </c>
      <c r="F6323" t="s">
        <v>142</v>
      </c>
      <c r="G6323" t="s">
        <v>147</v>
      </c>
      <c r="H6323" t="s">
        <v>195</v>
      </c>
      <c r="I6323" t="s">
        <v>197</v>
      </c>
      <c r="J6323" t="s">
        <v>19</v>
      </c>
      <c r="K6323" t="s">
        <v>20</v>
      </c>
      <c r="L6323" t="s">
        <v>21</v>
      </c>
      <c r="M6323">
        <v>2020</v>
      </c>
      <c r="N6323" t="s">
        <v>33</v>
      </c>
      <c r="O6323">
        <v>2</v>
      </c>
    </row>
    <row r="6324" spans="1:15" x14ac:dyDescent="0.3">
      <c r="A6324">
        <v>2981753</v>
      </c>
      <c r="B6324" t="s">
        <v>14</v>
      </c>
      <c r="C6324" s="1">
        <v>43315</v>
      </c>
      <c r="D6324" s="1">
        <v>43319</v>
      </c>
      <c r="E6324" t="s">
        <v>34</v>
      </c>
      <c r="F6324" t="s">
        <v>142</v>
      </c>
      <c r="G6324" t="s">
        <v>147</v>
      </c>
      <c r="H6324" t="s">
        <v>203</v>
      </c>
      <c r="I6324" t="s">
        <v>204</v>
      </c>
      <c r="J6324" t="s">
        <v>19</v>
      </c>
      <c r="K6324" t="s">
        <v>20</v>
      </c>
      <c r="L6324" t="s">
        <v>21</v>
      </c>
      <c r="M6324">
        <v>2018</v>
      </c>
      <c r="N6324" t="s">
        <v>32</v>
      </c>
      <c r="O6324">
        <v>8</v>
      </c>
    </row>
    <row r="6325" spans="1:15" x14ac:dyDescent="0.3">
      <c r="A6325">
        <v>3474444</v>
      </c>
      <c r="B6325" t="s">
        <v>14</v>
      </c>
      <c r="C6325" s="1">
        <v>43819</v>
      </c>
      <c r="D6325" s="1">
        <v>43819</v>
      </c>
      <c r="E6325" t="s">
        <v>55</v>
      </c>
      <c r="F6325" t="s">
        <v>142</v>
      </c>
      <c r="G6325" t="s">
        <v>146</v>
      </c>
      <c r="H6325" t="s">
        <v>195</v>
      </c>
      <c r="I6325" t="s">
        <v>202</v>
      </c>
      <c r="J6325" t="s">
        <v>19</v>
      </c>
      <c r="K6325" t="s">
        <v>20</v>
      </c>
      <c r="L6325" t="s">
        <v>21</v>
      </c>
      <c r="M6325">
        <v>2019</v>
      </c>
      <c r="N6325" t="s">
        <v>25</v>
      </c>
      <c r="O6325">
        <v>12</v>
      </c>
    </row>
    <row r="6326" spans="1:15" x14ac:dyDescent="0.3">
      <c r="A6326">
        <v>3476826</v>
      </c>
      <c r="B6326" t="s">
        <v>14</v>
      </c>
      <c r="C6326" s="1">
        <v>43823</v>
      </c>
      <c r="D6326" s="1">
        <v>43823</v>
      </c>
      <c r="E6326" t="s">
        <v>34</v>
      </c>
      <c r="F6326" t="s">
        <v>142</v>
      </c>
      <c r="G6326" t="s">
        <v>146</v>
      </c>
      <c r="H6326" t="s">
        <v>195</v>
      </c>
      <c r="I6326" t="s">
        <v>197</v>
      </c>
      <c r="J6326" t="s">
        <v>19</v>
      </c>
      <c r="K6326" t="s">
        <v>20</v>
      </c>
      <c r="L6326" t="s">
        <v>21</v>
      </c>
      <c r="M6326">
        <v>2019</v>
      </c>
      <c r="N6326" t="s">
        <v>25</v>
      </c>
      <c r="O6326">
        <v>12</v>
      </c>
    </row>
    <row r="6327" spans="1:15" x14ac:dyDescent="0.3">
      <c r="A6327">
        <v>3405320</v>
      </c>
      <c r="B6327" t="s">
        <v>14</v>
      </c>
      <c r="C6327" s="1">
        <v>43752</v>
      </c>
      <c r="D6327" s="1">
        <v>43752</v>
      </c>
      <c r="E6327" t="s">
        <v>54</v>
      </c>
      <c r="F6327" t="s">
        <v>142</v>
      </c>
      <c r="G6327" t="s">
        <v>146</v>
      </c>
      <c r="H6327" t="s">
        <v>190</v>
      </c>
      <c r="I6327" t="s">
        <v>192</v>
      </c>
      <c r="J6327" t="s">
        <v>19</v>
      </c>
      <c r="K6327" t="s">
        <v>20</v>
      </c>
      <c r="L6327" t="s">
        <v>21</v>
      </c>
      <c r="M6327">
        <v>2019</v>
      </c>
      <c r="N6327" t="s">
        <v>27</v>
      </c>
      <c r="O6327">
        <v>10</v>
      </c>
    </row>
    <row r="6328" spans="1:15" x14ac:dyDescent="0.3">
      <c r="A6328">
        <v>6680951</v>
      </c>
      <c r="B6328" t="s">
        <v>14</v>
      </c>
      <c r="C6328" s="1">
        <v>44996</v>
      </c>
      <c r="D6328" s="1">
        <v>44996</v>
      </c>
      <c r="E6328" t="s">
        <v>38</v>
      </c>
      <c r="F6328" t="s">
        <v>142</v>
      </c>
      <c r="G6328" t="s">
        <v>146</v>
      </c>
      <c r="H6328" t="s">
        <v>195</v>
      </c>
      <c r="I6328" t="s">
        <v>197</v>
      </c>
      <c r="J6328" t="s">
        <v>19</v>
      </c>
      <c r="K6328" t="s">
        <v>20</v>
      </c>
      <c r="L6328" t="s">
        <v>21</v>
      </c>
      <c r="M6328">
        <v>2023</v>
      </c>
      <c r="N6328" t="s">
        <v>28</v>
      </c>
      <c r="O6328">
        <v>3</v>
      </c>
    </row>
    <row r="6329" spans="1:15" x14ac:dyDescent="0.3">
      <c r="A6329">
        <v>3017743</v>
      </c>
      <c r="B6329" t="s">
        <v>14</v>
      </c>
      <c r="C6329" s="1">
        <v>43355</v>
      </c>
      <c r="D6329" s="1">
        <v>43362</v>
      </c>
      <c r="E6329" t="s">
        <v>50</v>
      </c>
      <c r="F6329" t="s">
        <v>142</v>
      </c>
      <c r="G6329" t="s">
        <v>147</v>
      </c>
      <c r="H6329" t="s">
        <v>195</v>
      </c>
      <c r="I6329" t="s">
        <v>196</v>
      </c>
      <c r="J6329" t="s">
        <v>19</v>
      </c>
      <c r="K6329" t="s">
        <v>20</v>
      </c>
      <c r="L6329" t="s">
        <v>21</v>
      </c>
      <c r="M6329">
        <v>2018</v>
      </c>
      <c r="N6329" t="s">
        <v>31</v>
      </c>
      <c r="O6329">
        <v>9</v>
      </c>
    </row>
    <row r="6330" spans="1:15" x14ac:dyDescent="0.3">
      <c r="A6330">
        <v>5373833</v>
      </c>
      <c r="B6330" t="s">
        <v>14</v>
      </c>
      <c r="C6330" s="1">
        <v>44647</v>
      </c>
      <c r="D6330" s="1">
        <v>44658</v>
      </c>
      <c r="E6330" t="s">
        <v>48</v>
      </c>
      <c r="F6330" t="s">
        <v>142</v>
      </c>
      <c r="G6330" t="s">
        <v>146</v>
      </c>
      <c r="H6330" t="s">
        <v>203</v>
      </c>
      <c r="I6330" t="s">
        <v>206</v>
      </c>
      <c r="J6330" t="s">
        <v>19</v>
      </c>
      <c r="K6330" t="s">
        <v>20</v>
      </c>
      <c r="L6330" t="s">
        <v>21</v>
      </c>
      <c r="M6330">
        <v>2022</v>
      </c>
      <c r="N6330" t="s">
        <v>28</v>
      </c>
      <c r="O6330">
        <v>3</v>
      </c>
    </row>
    <row r="6331" spans="1:15" x14ac:dyDescent="0.3">
      <c r="A6331">
        <v>7089547</v>
      </c>
      <c r="B6331" t="s">
        <v>14</v>
      </c>
      <c r="C6331" s="1">
        <v>45085</v>
      </c>
      <c r="D6331" s="1">
        <v>45085</v>
      </c>
      <c r="E6331" t="s">
        <v>45</v>
      </c>
      <c r="F6331" t="s">
        <v>142</v>
      </c>
      <c r="G6331" t="s">
        <v>146</v>
      </c>
      <c r="H6331" t="s">
        <v>190</v>
      </c>
      <c r="I6331" t="s">
        <v>193</v>
      </c>
      <c r="J6331" t="s">
        <v>19</v>
      </c>
      <c r="K6331" t="s">
        <v>20</v>
      </c>
      <c r="L6331" t="s">
        <v>21</v>
      </c>
      <c r="M6331">
        <v>2023</v>
      </c>
      <c r="N6331" t="s">
        <v>24</v>
      </c>
      <c r="O6331">
        <v>6</v>
      </c>
    </row>
    <row r="6332" spans="1:15" x14ac:dyDescent="0.3">
      <c r="A6332">
        <v>6059752</v>
      </c>
      <c r="B6332" t="s">
        <v>14</v>
      </c>
      <c r="C6332" s="1">
        <v>44840</v>
      </c>
      <c r="D6332" s="1">
        <v>44840</v>
      </c>
      <c r="E6332" t="s">
        <v>34</v>
      </c>
      <c r="F6332" t="s">
        <v>142</v>
      </c>
      <c r="G6332" t="s">
        <v>147</v>
      </c>
      <c r="H6332" t="s">
        <v>195</v>
      </c>
      <c r="I6332" t="s">
        <v>202</v>
      </c>
      <c r="J6332" t="s">
        <v>19</v>
      </c>
      <c r="K6332" t="s">
        <v>20</v>
      </c>
      <c r="L6332" t="s">
        <v>21</v>
      </c>
      <c r="M6332">
        <v>2022</v>
      </c>
      <c r="N6332" t="s">
        <v>27</v>
      </c>
      <c r="O6332">
        <v>10</v>
      </c>
    </row>
    <row r="6333" spans="1:15" x14ac:dyDescent="0.3">
      <c r="A6333">
        <v>6680274</v>
      </c>
      <c r="B6333" t="s">
        <v>14</v>
      </c>
      <c r="C6333" s="1">
        <v>44996</v>
      </c>
      <c r="D6333" s="1">
        <v>44996</v>
      </c>
      <c r="E6333" t="s">
        <v>70</v>
      </c>
      <c r="F6333" t="s">
        <v>142</v>
      </c>
      <c r="G6333" t="s">
        <v>146</v>
      </c>
      <c r="H6333" t="s">
        <v>203</v>
      </c>
      <c r="I6333" t="s">
        <v>205</v>
      </c>
      <c r="J6333" t="s">
        <v>19</v>
      </c>
      <c r="K6333" t="s">
        <v>20</v>
      </c>
      <c r="L6333" t="s">
        <v>21</v>
      </c>
      <c r="M6333">
        <v>2023</v>
      </c>
      <c r="N6333" t="s">
        <v>28</v>
      </c>
      <c r="O6333">
        <v>3</v>
      </c>
    </row>
    <row r="6334" spans="1:15" x14ac:dyDescent="0.3">
      <c r="A6334">
        <v>4011853</v>
      </c>
      <c r="B6334" t="s">
        <v>14</v>
      </c>
      <c r="C6334" s="1">
        <v>44180</v>
      </c>
      <c r="D6334" s="1">
        <v>44180</v>
      </c>
      <c r="E6334" t="s">
        <v>45</v>
      </c>
      <c r="F6334" t="s">
        <v>142</v>
      </c>
      <c r="G6334" t="s">
        <v>222</v>
      </c>
      <c r="H6334" t="s">
        <v>228</v>
      </c>
      <c r="I6334" t="s">
        <v>114</v>
      </c>
      <c r="J6334" t="s">
        <v>19</v>
      </c>
      <c r="K6334" t="s">
        <v>20</v>
      </c>
      <c r="L6334" t="s">
        <v>21</v>
      </c>
      <c r="M6334">
        <v>2020</v>
      </c>
      <c r="N6334" t="s">
        <v>25</v>
      </c>
      <c r="O6334">
        <v>12</v>
      </c>
    </row>
    <row r="6335" spans="1:15" x14ac:dyDescent="0.3">
      <c r="A6335">
        <v>3300650</v>
      </c>
      <c r="B6335" t="s">
        <v>14</v>
      </c>
      <c r="C6335" s="1">
        <v>43655</v>
      </c>
      <c r="D6335" s="1">
        <v>43655</v>
      </c>
      <c r="E6335" t="s">
        <v>55</v>
      </c>
      <c r="F6335" t="s">
        <v>142</v>
      </c>
      <c r="G6335" t="s">
        <v>146</v>
      </c>
      <c r="H6335" t="s">
        <v>190</v>
      </c>
      <c r="I6335" t="s">
        <v>191</v>
      </c>
      <c r="J6335" t="s">
        <v>19</v>
      </c>
      <c r="K6335" t="s">
        <v>20</v>
      </c>
      <c r="L6335" t="s">
        <v>21</v>
      </c>
      <c r="M6335">
        <v>2019</v>
      </c>
      <c r="N6335" t="s">
        <v>22</v>
      </c>
      <c r="O6335">
        <v>7</v>
      </c>
    </row>
    <row r="6336" spans="1:15" x14ac:dyDescent="0.3">
      <c r="A6336">
        <v>3360138</v>
      </c>
      <c r="B6336" t="s">
        <v>14</v>
      </c>
      <c r="C6336" s="1">
        <v>43709</v>
      </c>
      <c r="D6336" s="1">
        <v>43709</v>
      </c>
      <c r="E6336" t="s">
        <v>37</v>
      </c>
      <c r="F6336" t="s">
        <v>142</v>
      </c>
      <c r="G6336" t="s">
        <v>146</v>
      </c>
      <c r="H6336" t="s">
        <v>195</v>
      </c>
      <c r="I6336" t="s">
        <v>197</v>
      </c>
      <c r="J6336" t="s">
        <v>19</v>
      </c>
      <c r="K6336" t="s">
        <v>20</v>
      </c>
      <c r="L6336" t="s">
        <v>21</v>
      </c>
      <c r="M6336">
        <v>2019</v>
      </c>
      <c r="N6336" t="s">
        <v>31</v>
      </c>
      <c r="O6336">
        <v>9</v>
      </c>
    </row>
    <row r="6337" spans="1:15" x14ac:dyDescent="0.3">
      <c r="A6337">
        <v>2886981</v>
      </c>
      <c r="B6337" t="s">
        <v>14</v>
      </c>
      <c r="C6337" s="1">
        <v>43215</v>
      </c>
      <c r="D6337" s="1">
        <v>43215</v>
      </c>
      <c r="E6337" t="s">
        <v>40</v>
      </c>
      <c r="F6337" t="s">
        <v>142</v>
      </c>
      <c r="G6337" t="s">
        <v>146</v>
      </c>
      <c r="H6337" t="s">
        <v>195</v>
      </c>
      <c r="I6337" t="s">
        <v>197</v>
      </c>
      <c r="J6337" t="s">
        <v>19</v>
      </c>
      <c r="K6337" t="s">
        <v>20</v>
      </c>
      <c r="L6337" t="s">
        <v>21</v>
      </c>
      <c r="M6337">
        <v>2018</v>
      </c>
      <c r="N6337" t="s">
        <v>29</v>
      </c>
      <c r="O6337">
        <v>4</v>
      </c>
    </row>
    <row r="6338" spans="1:15" x14ac:dyDescent="0.3">
      <c r="A6338">
        <v>6516334</v>
      </c>
      <c r="B6338" t="s">
        <v>14</v>
      </c>
      <c r="C6338" s="1">
        <v>44958</v>
      </c>
      <c r="D6338" s="1">
        <v>44958</v>
      </c>
      <c r="E6338" t="s">
        <v>35</v>
      </c>
      <c r="F6338" t="s">
        <v>142</v>
      </c>
      <c r="G6338" t="s">
        <v>146</v>
      </c>
      <c r="H6338" t="s">
        <v>190</v>
      </c>
      <c r="I6338" t="s">
        <v>191</v>
      </c>
      <c r="J6338" t="s">
        <v>19</v>
      </c>
      <c r="K6338" t="s">
        <v>20</v>
      </c>
      <c r="L6338" t="s">
        <v>21</v>
      </c>
      <c r="M6338">
        <v>2023</v>
      </c>
      <c r="N6338" t="s">
        <v>33</v>
      </c>
      <c r="O6338">
        <v>2</v>
      </c>
    </row>
    <row r="6339" spans="1:15" x14ac:dyDescent="0.3">
      <c r="A6339">
        <v>4268574</v>
      </c>
      <c r="B6339" t="s">
        <v>14</v>
      </c>
      <c r="C6339" s="1">
        <v>44288</v>
      </c>
      <c r="D6339" s="1">
        <v>44288</v>
      </c>
      <c r="E6339" t="s">
        <v>46</v>
      </c>
      <c r="F6339" t="s">
        <v>142</v>
      </c>
      <c r="G6339" t="s">
        <v>222</v>
      </c>
      <c r="H6339" t="s">
        <v>126</v>
      </c>
      <c r="I6339" t="s">
        <v>229</v>
      </c>
      <c r="J6339" t="s">
        <v>19</v>
      </c>
      <c r="K6339" t="s">
        <v>20</v>
      </c>
      <c r="L6339" t="s">
        <v>21</v>
      </c>
      <c r="M6339">
        <v>2021</v>
      </c>
      <c r="N6339" t="s">
        <v>29</v>
      </c>
      <c r="O6339">
        <v>4</v>
      </c>
    </row>
    <row r="6340" spans="1:15" x14ac:dyDescent="0.3">
      <c r="A6340">
        <v>3623673</v>
      </c>
      <c r="B6340" t="s">
        <v>14</v>
      </c>
      <c r="C6340" s="1">
        <v>43947</v>
      </c>
      <c r="D6340" s="1">
        <v>43947</v>
      </c>
      <c r="E6340" t="s">
        <v>45</v>
      </c>
      <c r="F6340" t="s">
        <v>142</v>
      </c>
      <c r="G6340" t="s">
        <v>146</v>
      </c>
      <c r="H6340" t="s">
        <v>188</v>
      </c>
      <c r="I6340" t="s">
        <v>227</v>
      </c>
      <c r="J6340" t="s">
        <v>19</v>
      </c>
      <c r="K6340" t="s">
        <v>20</v>
      </c>
      <c r="L6340" t="s">
        <v>21</v>
      </c>
      <c r="M6340">
        <v>2020</v>
      </c>
      <c r="N6340" t="s">
        <v>29</v>
      </c>
      <c r="O6340">
        <v>4</v>
      </c>
    </row>
    <row r="6341" spans="1:15" x14ac:dyDescent="0.3">
      <c r="A6341">
        <v>3182020</v>
      </c>
      <c r="B6341" t="s">
        <v>14</v>
      </c>
      <c r="C6341" s="1">
        <v>43540</v>
      </c>
      <c r="D6341" s="1">
        <v>43540</v>
      </c>
      <c r="E6341" t="s">
        <v>66</v>
      </c>
      <c r="F6341" t="s">
        <v>142</v>
      </c>
      <c r="G6341" t="s">
        <v>146</v>
      </c>
      <c r="H6341" t="s">
        <v>195</v>
      </c>
      <c r="I6341" t="s">
        <v>199</v>
      </c>
      <c r="J6341" t="s">
        <v>19</v>
      </c>
      <c r="K6341" t="s">
        <v>20</v>
      </c>
      <c r="L6341" t="s">
        <v>21</v>
      </c>
      <c r="M6341">
        <v>2019</v>
      </c>
      <c r="N6341" t="s">
        <v>28</v>
      </c>
      <c r="O6341">
        <v>3</v>
      </c>
    </row>
    <row r="6342" spans="1:15" x14ac:dyDescent="0.3">
      <c r="A6342">
        <v>5953785</v>
      </c>
      <c r="B6342" t="s">
        <v>14</v>
      </c>
      <c r="C6342" s="1">
        <v>44810</v>
      </c>
      <c r="D6342" s="1">
        <v>44810</v>
      </c>
      <c r="E6342" t="s">
        <v>72</v>
      </c>
      <c r="F6342" t="s">
        <v>142</v>
      </c>
      <c r="G6342" t="s">
        <v>146</v>
      </c>
      <c r="H6342" t="s">
        <v>203</v>
      </c>
      <c r="I6342" t="s">
        <v>205</v>
      </c>
      <c r="J6342" t="s">
        <v>19</v>
      </c>
      <c r="K6342" t="s">
        <v>20</v>
      </c>
      <c r="L6342" t="s">
        <v>21</v>
      </c>
      <c r="M6342">
        <v>2022</v>
      </c>
      <c r="N6342" t="s">
        <v>31</v>
      </c>
      <c r="O6342">
        <v>9</v>
      </c>
    </row>
    <row r="6343" spans="1:15" x14ac:dyDescent="0.3">
      <c r="A6343">
        <v>6662792</v>
      </c>
      <c r="B6343" t="s">
        <v>14</v>
      </c>
      <c r="C6343" s="1">
        <v>44992</v>
      </c>
      <c r="D6343" s="1">
        <v>45014</v>
      </c>
      <c r="E6343" t="s">
        <v>34</v>
      </c>
      <c r="F6343" t="s">
        <v>142</v>
      </c>
      <c r="G6343" t="s">
        <v>146</v>
      </c>
      <c r="H6343" t="s">
        <v>195</v>
      </c>
      <c r="I6343" t="s">
        <v>197</v>
      </c>
      <c r="J6343" t="s">
        <v>19</v>
      </c>
      <c r="K6343" t="s">
        <v>20</v>
      </c>
      <c r="L6343" t="s">
        <v>21</v>
      </c>
      <c r="M6343">
        <v>2023</v>
      </c>
      <c r="N6343" t="s">
        <v>28</v>
      </c>
      <c r="O6343">
        <v>3</v>
      </c>
    </row>
    <row r="6344" spans="1:15" x14ac:dyDescent="0.3">
      <c r="A6344">
        <v>3463144</v>
      </c>
      <c r="B6344" t="s">
        <v>14</v>
      </c>
      <c r="C6344" s="1">
        <v>43808</v>
      </c>
      <c r="D6344" s="1">
        <v>43810</v>
      </c>
      <c r="E6344" t="s">
        <v>52</v>
      </c>
      <c r="F6344" t="s">
        <v>142</v>
      </c>
      <c r="G6344" t="s">
        <v>146</v>
      </c>
      <c r="H6344" t="s">
        <v>195</v>
      </c>
      <c r="I6344" t="s">
        <v>197</v>
      </c>
      <c r="J6344" t="s">
        <v>19</v>
      </c>
      <c r="K6344" t="s">
        <v>20</v>
      </c>
      <c r="L6344" t="s">
        <v>21</v>
      </c>
      <c r="M6344">
        <v>2019</v>
      </c>
      <c r="N6344" t="s">
        <v>25</v>
      </c>
      <c r="O6344">
        <v>12</v>
      </c>
    </row>
    <row r="6345" spans="1:15" x14ac:dyDescent="0.3">
      <c r="A6345">
        <v>5353877</v>
      </c>
      <c r="B6345" t="s">
        <v>14</v>
      </c>
      <c r="C6345" s="1">
        <v>44642</v>
      </c>
      <c r="D6345" s="1">
        <v>44642</v>
      </c>
      <c r="E6345" t="s">
        <v>56</v>
      </c>
      <c r="F6345" t="s">
        <v>142</v>
      </c>
      <c r="G6345" t="s">
        <v>222</v>
      </c>
      <c r="H6345" t="s">
        <v>228</v>
      </c>
      <c r="I6345" t="s">
        <v>230</v>
      </c>
      <c r="J6345" t="s">
        <v>19</v>
      </c>
      <c r="K6345" t="s">
        <v>20</v>
      </c>
      <c r="L6345" t="s">
        <v>21</v>
      </c>
      <c r="M6345">
        <v>2022</v>
      </c>
      <c r="N6345" t="s">
        <v>28</v>
      </c>
      <c r="O6345">
        <v>3</v>
      </c>
    </row>
    <row r="6346" spans="1:15" x14ac:dyDescent="0.3">
      <c r="A6346">
        <v>4934062</v>
      </c>
      <c r="B6346" t="s">
        <v>14</v>
      </c>
      <c r="C6346" s="1">
        <v>44522</v>
      </c>
      <c r="D6346" s="1">
        <v>44522</v>
      </c>
      <c r="E6346" t="s">
        <v>34</v>
      </c>
      <c r="F6346" t="s">
        <v>142</v>
      </c>
      <c r="G6346" t="s">
        <v>146</v>
      </c>
      <c r="H6346" t="s">
        <v>190</v>
      </c>
      <c r="I6346" t="s">
        <v>193</v>
      </c>
      <c r="J6346" t="s">
        <v>19</v>
      </c>
      <c r="K6346" t="s">
        <v>20</v>
      </c>
      <c r="L6346" t="s">
        <v>21</v>
      </c>
      <c r="M6346">
        <v>2021</v>
      </c>
      <c r="N6346" t="s">
        <v>23</v>
      </c>
      <c r="O6346">
        <v>11</v>
      </c>
    </row>
    <row r="6347" spans="1:15" x14ac:dyDescent="0.3">
      <c r="A6347">
        <v>3954589</v>
      </c>
      <c r="B6347" t="s">
        <v>14</v>
      </c>
      <c r="C6347" s="1">
        <v>44149</v>
      </c>
      <c r="D6347" s="1">
        <v>44149</v>
      </c>
      <c r="E6347" t="s">
        <v>34</v>
      </c>
      <c r="F6347" t="s">
        <v>142</v>
      </c>
      <c r="G6347" t="s">
        <v>222</v>
      </c>
      <c r="H6347" t="s">
        <v>223</v>
      </c>
      <c r="I6347" t="s">
        <v>224</v>
      </c>
      <c r="J6347" t="s">
        <v>19</v>
      </c>
      <c r="K6347" t="s">
        <v>20</v>
      </c>
      <c r="L6347" t="s">
        <v>21</v>
      </c>
      <c r="M6347">
        <v>2020</v>
      </c>
      <c r="N6347" t="s">
        <v>23</v>
      </c>
      <c r="O6347">
        <v>11</v>
      </c>
    </row>
    <row r="6348" spans="1:15" x14ac:dyDescent="0.3">
      <c r="A6348">
        <v>3054607</v>
      </c>
      <c r="B6348" t="s">
        <v>14</v>
      </c>
      <c r="C6348" s="1">
        <v>43396</v>
      </c>
      <c r="D6348" s="1">
        <v>43396</v>
      </c>
      <c r="E6348" t="s">
        <v>35</v>
      </c>
      <c r="F6348" t="s">
        <v>142</v>
      </c>
      <c r="G6348" t="s">
        <v>222</v>
      </c>
      <c r="H6348" t="s">
        <v>231</v>
      </c>
      <c r="I6348" t="s">
        <v>232</v>
      </c>
      <c r="J6348" t="s">
        <v>19</v>
      </c>
      <c r="K6348" t="s">
        <v>20</v>
      </c>
      <c r="L6348" t="s">
        <v>21</v>
      </c>
      <c r="M6348">
        <v>2018</v>
      </c>
      <c r="N6348" t="s">
        <v>27</v>
      </c>
      <c r="O6348">
        <v>10</v>
      </c>
    </row>
    <row r="6349" spans="1:15" x14ac:dyDescent="0.3">
      <c r="A6349">
        <v>3561087</v>
      </c>
      <c r="B6349" t="s">
        <v>14</v>
      </c>
      <c r="C6349" s="1">
        <v>43900</v>
      </c>
      <c r="D6349" s="1">
        <v>43900</v>
      </c>
      <c r="E6349" t="s">
        <v>40</v>
      </c>
      <c r="F6349" t="s">
        <v>142</v>
      </c>
      <c r="G6349" t="s">
        <v>146</v>
      </c>
      <c r="H6349" t="s">
        <v>195</v>
      </c>
      <c r="I6349" t="s">
        <v>197</v>
      </c>
      <c r="J6349" t="s">
        <v>19</v>
      </c>
      <c r="K6349" t="s">
        <v>20</v>
      </c>
      <c r="L6349" t="s">
        <v>21</v>
      </c>
      <c r="M6349">
        <v>2020</v>
      </c>
      <c r="N6349" t="s">
        <v>28</v>
      </c>
      <c r="O6349">
        <v>3</v>
      </c>
    </row>
    <row r="6350" spans="1:15" x14ac:dyDescent="0.3">
      <c r="A6350">
        <v>3691327</v>
      </c>
      <c r="B6350" t="s">
        <v>14</v>
      </c>
      <c r="C6350" s="1">
        <v>43992</v>
      </c>
      <c r="D6350" s="1">
        <v>43992</v>
      </c>
      <c r="E6350" t="s">
        <v>54</v>
      </c>
      <c r="F6350" t="s">
        <v>142</v>
      </c>
      <c r="G6350" t="s">
        <v>146</v>
      </c>
      <c r="H6350" t="s">
        <v>190</v>
      </c>
      <c r="I6350" t="s">
        <v>193</v>
      </c>
      <c r="J6350" t="s">
        <v>19</v>
      </c>
      <c r="K6350" t="s">
        <v>20</v>
      </c>
      <c r="L6350" t="s">
        <v>21</v>
      </c>
      <c r="M6350">
        <v>2020</v>
      </c>
      <c r="N6350" t="s">
        <v>24</v>
      </c>
      <c r="O6350">
        <v>6</v>
      </c>
    </row>
    <row r="6351" spans="1:15" x14ac:dyDescent="0.3">
      <c r="A6351">
        <v>2989462</v>
      </c>
      <c r="B6351" t="s">
        <v>14</v>
      </c>
      <c r="C6351" s="1">
        <v>43325</v>
      </c>
      <c r="D6351" s="1">
        <v>43325</v>
      </c>
      <c r="E6351" t="s">
        <v>40</v>
      </c>
      <c r="F6351" t="s">
        <v>142</v>
      </c>
      <c r="G6351" t="s">
        <v>147</v>
      </c>
      <c r="H6351" t="s">
        <v>195</v>
      </c>
      <c r="I6351" t="s">
        <v>199</v>
      </c>
      <c r="J6351" t="s">
        <v>19</v>
      </c>
      <c r="K6351" t="s">
        <v>20</v>
      </c>
      <c r="L6351" t="s">
        <v>21</v>
      </c>
      <c r="M6351">
        <v>2018</v>
      </c>
      <c r="N6351" t="s">
        <v>32</v>
      </c>
      <c r="O6351">
        <v>8</v>
      </c>
    </row>
    <row r="6352" spans="1:15" x14ac:dyDescent="0.3">
      <c r="A6352">
        <v>5746933</v>
      </c>
      <c r="B6352" t="s">
        <v>14</v>
      </c>
      <c r="C6352" s="1">
        <v>44749</v>
      </c>
      <c r="D6352" s="1">
        <v>44749</v>
      </c>
      <c r="E6352" t="s">
        <v>35</v>
      </c>
      <c r="F6352" t="s">
        <v>142</v>
      </c>
      <c r="G6352" t="s">
        <v>148</v>
      </c>
      <c r="H6352" t="s">
        <v>203</v>
      </c>
      <c r="I6352" t="s">
        <v>204</v>
      </c>
      <c r="J6352" t="s">
        <v>19</v>
      </c>
      <c r="K6352" t="s">
        <v>20</v>
      </c>
      <c r="L6352" t="s">
        <v>21</v>
      </c>
      <c r="M6352">
        <v>2022</v>
      </c>
      <c r="N6352" t="s">
        <v>22</v>
      </c>
      <c r="O6352">
        <v>7</v>
      </c>
    </row>
    <row r="6353" spans="1:15" x14ac:dyDescent="0.3">
      <c r="A6353">
        <v>6484607</v>
      </c>
      <c r="B6353" t="s">
        <v>14</v>
      </c>
      <c r="C6353" s="1">
        <v>44951</v>
      </c>
      <c r="D6353" s="1">
        <v>44951</v>
      </c>
      <c r="E6353" t="s">
        <v>74</v>
      </c>
      <c r="F6353" t="s">
        <v>142</v>
      </c>
      <c r="G6353" t="s">
        <v>146</v>
      </c>
      <c r="H6353" t="s">
        <v>190</v>
      </c>
      <c r="I6353" t="s">
        <v>191</v>
      </c>
      <c r="J6353" t="s">
        <v>19</v>
      </c>
      <c r="K6353" t="s">
        <v>20</v>
      </c>
      <c r="L6353" t="s">
        <v>21</v>
      </c>
      <c r="M6353">
        <v>2023</v>
      </c>
      <c r="N6353" t="s">
        <v>26</v>
      </c>
      <c r="O6353">
        <v>1</v>
      </c>
    </row>
    <row r="6354" spans="1:15" x14ac:dyDescent="0.3">
      <c r="A6354">
        <v>2696010</v>
      </c>
      <c r="B6354" t="s">
        <v>14</v>
      </c>
      <c r="C6354" s="1">
        <v>43015</v>
      </c>
      <c r="D6354" s="1">
        <v>43015</v>
      </c>
      <c r="E6354" t="s">
        <v>55</v>
      </c>
      <c r="F6354" t="s">
        <v>142</v>
      </c>
      <c r="G6354" t="s">
        <v>222</v>
      </c>
      <c r="H6354" t="s">
        <v>225</v>
      </c>
      <c r="I6354" t="s">
        <v>233</v>
      </c>
      <c r="J6354" t="s">
        <v>19</v>
      </c>
      <c r="K6354" t="s">
        <v>20</v>
      </c>
      <c r="L6354" t="s">
        <v>21</v>
      </c>
      <c r="M6354">
        <v>2017</v>
      </c>
      <c r="N6354" t="s">
        <v>27</v>
      </c>
      <c r="O6354">
        <v>10</v>
      </c>
    </row>
    <row r="6355" spans="1:15" x14ac:dyDescent="0.3">
      <c r="A6355">
        <v>3369926</v>
      </c>
      <c r="B6355" t="s">
        <v>14</v>
      </c>
      <c r="C6355" s="1">
        <v>43718</v>
      </c>
      <c r="D6355" s="1">
        <v>43719</v>
      </c>
      <c r="E6355" t="s">
        <v>46</v>
      </c>
      <c r="F6355" t="s">
        <v>142</v>
      </c>
      <c r="G6355" t="s">
        <v>222</v>
      </c>
      <c r="H6355" t="s">
        <v>223</v>
      </c>
      <c r="I6355" t="s">
        <v>224</v>
      </c>
      <c r="J6355" t="s">
        <v>19</v>
      </c>
      <c r="K6355" t="s">
        <v>20</v>
      </c>
      <c r="L6355" t="s">
        <v>21</v>
      </c>
      <c r="M6355">
        <v>2019</v>
      </c>
      <c r="N6355" t="s">
        <v>31</v>
      </c>
      <c r="O6355">
        <v>9</v>
      </c>
    </row>
    <row r="6356" spans="1:15" x14ac:dyDescent="0.3">
      <c r="A6356">
        <v>5000851</v>
      </c>
      <c r="B6356" t="s">
        <v>14</v>
      </c>
      <c r="C6356" s="1">
        <v>44542</v>
      </c>
      <c r="D6356" s="1">
        <v>44542</v>
      </c>
      <c r="E6356" t="s">
        <v>48</v>
      </c>
      <c r="F6356" t="s">
        <v>142</v>
      </c>
      <c r="G6356" t="s">
        <v>146</v>
      </c>
      <c r="H6356" t="s">
        <v>195</v>
      </c>
      <c r="I6356" t="s">
        <v>197</v>
      </c>
      <c r="J6356" t="s">
        <v>19</v>
      </c>
      <c r="K6356" t="s">
        <v>20</v>
      </c>
      <c r="L6356" t="s">
        <v>21</v>
      </c>
      <c r="M6356">
        <v>2021</v>
      </c>
      <c r="N6356" t="s">
        <v>25</v>
      </c>
      <c r="O6356">
        <v>12</v>
      </c>
    </row>
    <row r="6357" spans="1:15" x14ac:dyDescent="0.3">
      <c r="A6357">
        <v>3249686</v>
      </c>
      <c r="B6357" t="s">
        <v>14</v>
      </c>
      <c r="C6357" s="1">
        <v>43606</v>
      </c>
      <c r="D6357" s="1">
        <v>43606</v>
      </c>
      <c r="E6357" t="s">
        <v>43</v>
      </c>
      <c r="F6357" t="s">
        <v>142</v>
      </c>
      <c r="G6357" t="s">
        <v>146</v>
      </c>
      <c r="H6357" t="s">
        <v>203</v>
      </c>
      <c r="I6357" t="s">
        <v>204</v>
      </c>
      <c r="J6357" t="s">
        <v>19</v>
      </c>
      <c r="K6357" t="s">
        <v>20</v>
      </c>
      <c r="L6357" t="s">
        <v>21</v>
      </c>
      <c r="M6357">
        <v>2019</v>
      </c>
      <c r="N6357" t="s">
        <v>30</v>
      </c>
      <c r="O6357">
        <v>5</v>
      </c>
    </row>
    <row r="6358" spans="1:15" x14ac:dyDescent="0.3">
      <c r="A6358">
        <v>3785043</v>
      </c>
      <c r="B6358" t="s">
        <v>14</v>
      </c>
      <c r="C6358" s="1">
        <v>44051</v>
      </c>
      <c r="D6358" s="1">
        <v>44051</v>
      </c>
      <c r="E6358" t="s">
        <v>52</v>
      </c>
      <c r="F6358" t="s">
        <v>142</v>
      </c>
      <c r="G6358" t="s">
        <v>222</v>
      </c>
      <c r="H6358" t="s">
        <v>234</v>
      </c>
      <c r="I6358" t="s">
        <v>235</v>
      </c>
      <c r="J6358" t="s">
        <v>19</v>
      </c>
      <c r="K6358" t="s">
        <v>20</v>
      </c>
      <c r="L6358" t="s">
        <v>21</v>
      </c>
      <c r="M6358">
        <v>2020</v>
      </c>
      <c r="N6358" t="s">
        <v>32</v>
      </c>
      <c r="O6358">
        <v>8</v>
      </c>
    </row>
    <row r="6359" spans="1:15" x14ac:dyDescent="0.3">
      <c r="A6359">
        <v>6574410</v>
      </c>
      <c r="B6359" t="s">
        <v>14</v>
      </c>
      <c r="C6359" s="1">
        <v>44973</v>
      </c>
      <c r="D6359" s="1">
        <v>44973</v>
      </c>
      <c r="E6359" t="s">
        <v>54</v>
      </c>
      <c r="F6359" t="s">
        <v>142</v>
      </c>
      <c r="G6359" t="s">
        <v>146</v>
      </c>
      <c r="H6359" t="s">
        <v>195</v>
      </c>
      <c r="I6359" t="s">
        <v>198</v>
      </c>
      <c r="J6359" t="s">
        <v>19</v>
      </c>
      <c r="K6359" t="s">
        <v>20</v>
      </c>
      <c r="L6359" t="s">
        <v>21</v>
      </c>
      <c r="M6359">
        <v>2023</v>
      </c>
      <c r="N6359" t="s">
        <v>33</v>
      </c>
      <c r="O6359">
        <v>2</v>
      </c>
    </row>
    <row r="6360" spans="1:15" x14ac:dyDescent="0.3">
      <c r="A6360">
        <v>3606279</v>
      </c>
      <c r="B6360" t="s">
        <v>14</v>
      </c>
      <c r="C6360" s="1">
        <v>43935</v>
      </c>
      <c r="D6360" s="1">
        <v>43935</v>
      </c>
      <c r="E6360" t="s">
        <v>58</v>
      </c>
      <c r="F6360" t="s">
        <v>142</v>
      </c>
      <c r="G6360" t="s">
        <v>146</v>
      </c>
      <c r="H6360" t="s">
        <v>203</v>
      </c>
      <c r="I6360" t="s">
        <v>204</v>
      </c>
      <c r="J6360" t="s">
        <v>19</v>
      </c>
      <c r="K6360" t="s">
        <v>20</v>
      </c>
      <c r="L6360" t="s">
        <v>21</v>
      </c>
      <c r="M6360">
        <v>2020</v>
      </c>
      <c r="N6360" t="s">
        <v>29</v>
      </c>
      <c r="O6360">
        <v>4</v>
      </c>
    </row>
    <row r="6361" spans="1:15" x14ac:dyDescent="0.3">
      <c r="A6361">
        <v>4515427</v>
      </c>
      <c r="B6361" t="s">
        <v>14</v>
      </c>
      <c r="C6361" s="1">
        <v>44382</v>
      </c>
      <c r="D6361" s="1">
        <v>44382</v>
      </c>
      <c r="E6361" t="s">
        <v>35</v>
      </c>
      <c r="F6361" t="s">
        <v>142</v>
      </c>
      <c r="G6361" t="s">
        <v>146</v>
      </c>
      <c r="H6361" t="s">
        <v>188</v>
      </c>
      <c r="I6361" t="s">
        <v>227</v>
      </c>
      <c r="J6361" t="s">
        <v>19</v>
      </c>
      <c r="K6361" t="s">
        <v>20</v>
      </c>
      <c r="L6361" t="s">
        <v>21</v>
      </c>
      <c r="M6361">
        <v>2021</v>
      </c>
      <c r="N6361" t="s">
        <v>22</v>
      </c>
      <c r="O6361">
        <v>7</v>
      </c>
    </row>
    <row r="6362" spans="1:15" x14ac:dyDescent="0.3">
      <c r="A6362">
        <v>5212677</v>
      </c>
      <c r="B6362" t="s">
        <v>14</v>
      </c>
      <c r="C6362" s="1">
        <v>44603</v>
      </c>
      <c r="D6362" s="1">
        <v>44603</v>
      </c>
      <c r="E6362" t="s">
        <v>56</v>
      </c>
      <c r="F6362" t="s">
        <v>142</v>
      </c>
      <c r="G6362" t="s">
        <v>146</v>
      </c>
      <c r="H6362" t="s">
        <v>195</v>
      </c>
      <c r="I6362" t="s">
        <v>197</v>
      </c>
      <c r="J6362" t="s">
        <v>19</v>
      </c>
      <c r="K6362" t="s">
        <v>20</v>
      </c>
      <c r="L6362" t="s">
        <v>21</v>
      </c>
      <c r="M6362">
        <v>2022</v>
      </c>
      <c r="N6362" t="s">
        <v>33</v>
      </c>
      <c r="O6362">
        <v>2</v>
      </c>
    </row>
    <row r="6363" spans="1:15" x14ac:dyDescent="0.3">
      <c r="A6363">
        <v>3819332</v>
      </c>
      <c r="B6363" t="s">
        <v>14</v>
      </c>
      <c r="C6363" s="1">
        <v>44071</v>
      </c>
      <c r="D6363" s="1">
        <v>44071</v>
      </c>
      <c r="E6363" t="s">
        <v>73</v>
      </c>
      <c r="F6363" t="s">
        <v>142</v>
      </c>
      <c r="G6363" t="s">
        <v>146</v>
      </c>
      <c r="H6363" t="s">
        <v>195</v>
      </c>
      <c r="I6363" t="s">
        <v>198</v>
      </c>
      <c r="J6363" t="s">
        <v>19</v>
      </c>
      <c r="K6363" t="s">
        <v>20</v>
      </c>
      <c r="L6363" t="s">
        <v>21</v>
      </c>
      <c r="M6363">
        <v>2020</v>
      </c>
      <c r="N6363" t="s">
        <v>32</v>
      </c>
      <c r="O6363">
        <v>8</v>
      </c>
    </row>
    <row r="6364" spans="1:15" x14ac:dyDescent="0.3">
      <c r="A6364">
        <v>2844756</v>
      </c>
      <c r="B6364" t="s">
        <v>14</v>
      </c>
      <c r="C6364" s="1">
        <v>43174</v>
      </c>
      <c r="D6364" s="1">
        <v>43174</v>
      </c>
      <c r="E6364" t="s">
        <v>77</v>
      </c>
      <c r="F6364" t="s">
        <v>142</v>
      </c>
      <c r="G6364" t="s">
        <v>147</v>
      </c>
      <c r="H6364" t="s">
        <v>203</v>
      </c>
      <c r="I6364" t="s">
        <v>204</v>
      </c>
      <c r="J6364" t="s">
        <v>19</v>
      </c>
      <c r="K6364" t="s">
        <v>20</v>
      </c>
      <c r="L6364" t="s">
        <v>21</v>
      </c>
      <c r="M6364">
        <v>2018</v>
      </c>
      <c r="N6364" t="s">
        <v>28</v>
      </c>
      <c r="O6364">
        <v>3</v>
      </c>
    </row>
    <row r="6365" spans="1:15" x14ac:dyDescent="0.3">
      <c r="A6365">
        <v>3275067</v>
      </c>
      <c r="B6365" t="s">
        <v>14</v>
      </c>
      <c r="C6365" s="1">
        <v>43630</v>
      </c>
      <c r="D6365" s="1">
        <v>43630</v>
      </c>
      <c r="E6365" t="s">
        <v>64</v>
      </c>
      <c r="F6365" t="s">
        <v>142</v>
      </c>
      <c r="G6365" t="s">
        <v>146</v>
      </c>
      <c r="H6365" t="s">
        <v>203</v>
      </c>
      <c r="I6365" t="s">
        <v>204</v>
      </c>
      <c r="J6365" t="s">
        <v>19</v>
      </c>
      <c r="K6365" t="s">
        <v>20</v>
      </c>
      <c r="L6365" t="s">
        <v>21</v>
      </c>
      <c r="M6365">
        <v>2019</v>
      </c>
      <c r="N6365" t="s">
        <v>24</v>
      </c>
      <c r="O6365">
        <v>6</v>
      </c>
    </row>
    <row r="6366" spans="1:15" x14ac:dyDescent="0.3">
      <c r="A6366">
        <v>4556934</v>
      </c>
      <c r="B6366" t="s">
        <v>14</v>
      </c>
      <c r="C6366" s="1">
        <v>44396</v>
      </c>
      <c r="D6366" s="1">
        <v>44396</v>
      </c>
      <c r="E6366" t="s">
        <v>80</v>
      </c>
      <c r="F6366" t="s">
        <v>142</v>
      </c>
      <c r="G6366" t="s">
        <v>146</v>
      </c>
      <c r="H6366" t="s">
        <v>195</v>
      </c>
      <c r="I6366" t="s">
        <v>197</v>
      </c>
      <c r="J6366" t="s">
        <v>19</v>
      </c>
      <c r="K6366" t="s">
        <v>20</v>
      </c>
      <c r="L6366" t="s">
        <v>21</v>
      </c>
      <c r="M6366">
        <v>2021</v>
      </c>
      <c r="N6366" t="s">
        <v>22</v>
      </c>
      <c r="O6366">
        <v>7</v>
      </c>
    </row>
    <row r="6367" spans="1:15" x14ac:dyDescent="0.3">
      <c r="A6367">
        <v>3645124</v>
      </c>
      <c r="B6367" t="s">
        <v>14</v>
      </c>
      <c r="C6367" s="1">
        <v>43960</v>
      </c>
      <c r="D6367" s="1">
        <v>43960</v>
      </c>
      <c r="E6367" t="s">
        <v>47</v>
      </c>
      <c r="F6367" t="s">
        <v>142</v>
      </c>
      <c r="G6367" t="s">
        <v>146</v>
      </c>
      <c r="H6367" t="s">
        <v>195</v>
      </c>
      <c r="I6367" t="s">
        <v>197</v>
      </c>
      <c r="J6367" t="s">
        <v>19</v>
      </c>
      <c r="K6367" t="s">
        <v>20</v>
      </c>
      <c r="L6367" t="s">
        <v>21</v>
      </c>
      <c r="M6367">
        <v>2020</v>
      </c>
      <c r="N6367" t="s">
        <v>30</v>
      </c>
      <c r="O6367">
        <v>5</v>
      </c>
    </row>
    <row r="6368" spans="1:15" x14ac:dyDescent="0.3">
      <c r="A6368">
        <v>2750910</v>
      </c>
      <c r="B6368" t="s">
        <v>14</v>
      </c>
      <c r="C6368" s="1">
        <v>43079</v>
      </c>
      <c r="D6368" s="1">
        <v>43079</v>
      </c>
      <c r="E6368" t="s">
        <v>37</v>
      </c>
      <c r="F6368" t="s">
        <v>142</v>
      </c>
      <c r="G6368" t="s">
        <v>147</v>
      </c>
      <c r="H6368" t="s">
        <v>203</v>
      </c>
      <c r="I6368" t="s">
        <v>206</v>
      </c>
      <c r="J6368" t="s">
        <v>19</v>
      </c>
      <c r="K6368" t="s">
        <v>20</v>
      </c>
      <c r="L6368" t="s">
        <v>21</v>
      </c>
      <c r="M6368">
        <v>2017</v>
      </c>
      <c r="N6368" t="s">
        <v>25</v>
      </c>
      <c r="O6368">
        <v>12</v>
      </c>
    </row>
    <row r="6369" spans="1:15" x14ac:dyDescent="0.3">
      <c r="A6369">
        <v>3203478</v>
      </c>
      <c r="B6369" t="s">
        <v>14</v>
      </c>
      <c r="C6369" s="1">
        <v>43561</v>
      </c>
      <c r="D6369" s="1">
        <v>43561</v>
      </c>
      <c r="E6369" t="s">
        <v>46</v>
      </c>
      <c r="F6369" t="s">
        <v>142</v>
      </c>
      <c r="G6369" t="s">
        <v>146</v>
      </c>
      <c r="H6369" t="s">
        <v>195</v>
      </c>
      <c r="I6369" t="s">
        <v>197</v>
      </c>
      <c r="J6369" t="s">
        <v>19</v>
      </c>
      <c r="K6369" t="s">
        <v>20</v>
      </c>
      <c r="L6369" t="s">
        <v>21</v>
      </c>
      <c r="M6369">
        <v>2019</v>
      </c>
      <c r="N6369" t="s">
        <v>29</v>
      </c>
      <c r="O6369">
        <v>4</v>
      </c>
    </row>
    <row r="6370" spans="1:15" x14ac:dyDescent="0.3">
      <c r="A6370">
        <v>6829075</v>
      </c>
      <c r="B6370" t="s">
        <v>14</v>
      </c>
      <c r="C6370" s="1">
        <v>45028</v>
      </c>
      <c r="D6370" s="1">
        <v>45028</v>
      </c>
      <c r="E6370" t="s">
        <v>71</v>
      </c>
      <c r="F6370" t="s">
        <v>142</v>
      </c>
      <c r="G6370" t="s">
        <v>146</v>
      </c>
      <c r="H6370" t="s">
        <v>195</v>
      </c>
      <c r="I6370" t="s">
        <v>201</v>
      </c>
      <c r="J6370" t="s">
        <v>19</v>
      </c>
      <c r="K6370" t="s">
        <v>20</v>
      </c>
      <c r="L6370" t="s">
        <v>21</v>
      </c>
      <c r="M6370">
        <v>2023</v>
      </c>
      <c r="N6370" t="s">
        <v>29</v>
      </c>
      <c r="O6370">
        <v>4</v>
      </c>
    </row>
    <row r="6371" spans="1:15" x14ac:dyDescent="0.3">
      <c r="A6371">
        <v>6414284</v>
      </c>
      <c r="B6371" t="s">
        <v>14</v>
      </c>
      <c r="C6371" s="1">
        <v>44936</v>
      </c>
      <c r="D6371" s="1">
        <v>44936</v>
      </c>
      <c r="E6371" t="s">
        <v>55</v>
      </c>
      <c r="F6371" t="s">
        <v>142</v>
      </c>
      <c r="G6371" t="s">
        <v>146</v>
      </c>
      <c r="H6371" t="s">
        <v>195</v>
      </c>
      <c r="I6371" t="s">
        <v>197</v>
      </c>
      <c r="J6371" t="s">
        <v>19</v>
      </c>
      <c r="K6371" t="s">
        <v>20</v>
      </c>
      <c r="L6371" t="s">
        <v>21</v>
      </c>
      <c r="M6371">
        <v>2023</v>
      </c>
      <c r="N6371" t="s">
        <v>26</v>
      </c>
      <c r="O6371">
        <v>1</v>
      </c>
    </row>
    <row r="6372" spans="1:15" x14ac:dyDescent="0.3">
      <c r="A6372">
        <v>3509080</v>
      </c>
      <c r="B6372" t="s">
        <v>14</v>
      </c>
      <c r="C6372" s="1">
        <v>43855</v>
      </c>
      <c r="D6372" s="1">
        <v>43860</v>
      </c>
      <c r="E6372" t="s">
        <v>69</v>
      </c>
      <c r="F6372" t="s">
        <v>142</v>
      </c>
      <c r="G6372" t="s">
        <v>147</v>
      </c>
      <c r="H6372" t="s">
        <v>203</v>
      </c>
      <c r="I6372" t="s">
        <v>204</v>
      </c>
      <c r="J6372" t="s">
        <v>19</v>
      </c>
      <c r="K6372" t="s">
        <v>20</v>
      </c>
      <c r="L6372" t="s">
        <v>21</v>
      </c>
      <c r="M6372">
        <v>2020</v>
      </c>
      <c r="N6372" t="s">
        <v>26</v>
      </c>
      <c r="O6372">
        <v>1</v>
      </c>
    </row>
    <row r="6373" spans="1:15" x14ac:dyDescent="0.3">
      <c r="A6373">
        <v>3736656</v>
      </c>
      <c r="B6373" t="s">
        <v>14</v>
      </c>
      <c r="C6373" s="1">
        <v>44021</v>
      </c>
      <c r="D6373" s="1">
        <v>44021</v>
      </c>
      <c r="E6373" t="s">
        <v>45</v>
      </c>
      <c r="F6373" t="s">
        <v>142</v>
      </c>
      <c r="G6373" t="s">
        <v>146</v>
      </c>
      <c r="H6373" t="s">
        <v>190</v>
      </c>
      <c r="I6373" t="s">
        <v>193</v>
      </c>
      <c r="J6373" t="s">
        <v>19</v>
      </c>
      <c r="K6373" t="s">
        <v>20</v>
      </c>
      <c r="L6373" t="s">
        <v>21</v>
      </c>
      <c r="M6373">
        <v>2020</v>
      </c>
      <c r="N6373" t="s">
        <v>22</v>
      </c>
      <c r="O6373">
        <v>7</v>
      </c>
    </row>
    <row r="6374" spans="1:15" x14ac:dyDescent="0.3">
      <c r="A6374">
        <v>2696007</v>
      </c>
      <c r="B6374" t="s">
        <v>14</v>
      </c>
      <c r="C6374" s="1">
        <v>43015</v>
      </c>
      <c r="D6374" s="1">
        <v>43015</v>
      </c>
      <c r="E6374" t="s">
        <v>55</v>
      </c>
      <c r="F6374" t="s">
        <v>142</v>
      </c>
      <c r="G6374" t="s">
        <v>148</v>
      </c>
      <c r="H6374" t="s">
        <v>203</v>
      </c>
      <c r="I6374" t="s">
        <v>204</v>
      </c>
      <c r="J6374" t="s">
        <v>19</v>
      </c>
      <c r="K6374" t="s">
        <v>20</v>
      </c>
      <c r="L6374" t="s">
        <v>21</v>
      </c>
      <c r="M6374">
        <v>2017</v>
      </c>
      <c r="N6374" t="s">
        <v>27</v>
      </c>
      <c r="O6374">
        <v>10</v>
      </c>
    </row>
    <row r="6375" spans="1:15" x14ac:dyDescent="0.3">
      <c r="A6375">
        <v>4008462</v>
      </c>
      <c r="B6375" t="s">
        <v>14</v>
      </c>
      <c r="C6375" s="1">
        <v>44178</v>
      </c>
      <c r="D6375" s="1">
        <v>44178</v>
      </c>
      <c r="E6375" t="s">
        <v>35</v>
      </c>
      <c r="F6375" t="s">
        <v>142</v>
      </c>
      <c r="G6375" t="s">
        <v>148</v>
      </c>
      <c r="H6375" t="s">
        <v>195</v>
      </c>
      <c r="I6375" t="s">
        <v>197</v>
      </c>
      <c r="J6375" t="s">
        <v>19</v>
      </c>
      <c r="K6375" t="s">
        <v>20</v>
      </c>
      <c r="L6375" t="s">
        <v>21</v>
      </c>
      <c r="M6375">
        <v>2020</v>
      </c>
      <c r="N6375" t="s">
        <v>25</v>
      </c>
      <c r="O6375">
        <v>12</v>
      </c>
    </row>
    <row r="6376" spans="1:15" x14ac:dyDescent="0.3">
      <c r="A6376">
        <v>5500564</v>
      </c>
      <c r="B6376" t="s">
        <v>14</v>
      </c>
      <c r="C6376" s="1">
        <v>44677</v>
      </c>
      <c r="D6376" s="1">
        <v>44677</v>
      </c>
      <c r="E6376" t="s">
        <v>65</v>
      </c>
      <c r="F6376" t="s">
        <v>142</v>
      </c>
      <c r="G6376" t="s">
        <v>148</v>
      </c>
      <c r="H6376" t="s">
        <v>195</v>
      </c>
      <c r="I6376" t="s">
        <v>197</v>
      </c>
      <c r="J6376" t="s">
        <v>19</v>
      </c>
      <c r="K6376" t="s">
        <v>20</v>
      </c>
      <c r="L6376" t="s">
        <v>21</v>
      </c>
      <c r="M6376">
        <v>2022</v>
      </c>
      <c r="N6376" t="s">
        <v>29</v>
      </c>
      <c r="O6376">
        <v>4</v>
      </c>
    </row>
    <row r="6377" spans="1:15" x14ac:dyDescent="0.3">
      <c r="A6377">
        <v>4266056</v>
      </c>
      <c r="B6377" t="s">
        <v>14</v>
      </c>
      <c r="C6377" s="1">
        <v>44288</v>
      </c>
      <c r="D6377" s="1">
        <v>44288</v>
      </c>
      <c r="E6377" t="s">
        <v>68</v>
      </c>
      <c r="F6377" t="s">
        <v>142</v>
      </c>
      <c r="G6377" t="s">
        <v>146</v>
      </c>
      <c r="H6377" t="s">
        <v>190</v>
      </c>
      <c r="I6377" t="s">
        <v>193</v>
      </c>
      <c r="J6377" t="s">
        <v>19</v>
      </c>
      <c r="K6377" t="s">
        <v>20</v>
      </c>
      <c r="L6377" t="s">
        <v>21</v>
      </c>
      <c r="M6377">
        <v>2021</v>
      </c>
      <c r="N6377" t="s">
        <v>29</v>
      </c>
      <c r="O6377">
        <v>4</v>
      </c>
    </row>
    <row r="6378" spans="1:15" x14ac:dyDescent="0.3">
      <c r="A6378">
        <v>5776472</v>
      </c>
      <c r="B6378" t="s">
        <v>14</v>
      </c>
      <c r="C6378" s="1">
        <v>44757</v>
      </c>
      <c r="D6378" s="1">
        <v>44757</v>
      </c>
      <c r="E6378" t="s">
        <v>65</v>
      </c>
      <c r="F6378" t="s">
        <v>142</v>
      </c>
      <c r="G6378" t="s">
        <v>148</v>
      </c>
      <c r="H6378" t="s">
        <v>203</v>
      </c>
      <c r="I6378" t="s">
        <v>204</v>
      </c>
      <c r="J6378" t="s">
        <v>19</v>
      </c>
      <c r="K6378" t="s">
        <v>20</v>
      </c>
      <c r="L6378" t="s">
        <v>21</v>
      </c>
      <c r="M6378">
        <v>2022</v>
      </c>
      <c r="N6378" t="s">
        <v>22</v>
      </c>
      <c r="O6378">
        <v>7</v>
      </c>
    </row>
    <row r="6379" spans="1:15" x14ac:dyDescent="0.3">
      <c r="A6379">
        <v>5095892</v>
      </c>
      <c r="B6379" t="s">
        <v>14</v>
      </c>
      <c r="C6379" s="1">
        <v>44573</v>
      </c>
      <c r="D6379" s="1">
        <v>44573</v>
      </c>
      <c r="E6379" t="s">
        <v>55</v>
      </c>
      <c r="F6379" t="s">
        <v>142</v>
      </c>
      <c r="G6379" t="s">
        <v>146</v>
      </c>
      <c r="H6379" t="s">
        <v>195</v>
      </c>
      <c r="I6379" t="s">
        <v>197</v>
      </c>
      <c r="J6379" t="s">
        <v>19</v>
      </c>
      <c r="K6379" t="s">
        <v>20</v>
      </c>
      <c r="L6379" t="s">
        <v>21</v>
      </c>
      <c r="M6379">
        <v>2022</v>
      </c>
      <c r="N6379" t="s">
        <v>26</v>
      </c>
      <c r="O6379">
        <v>1</v>
      </c>
    </row>
    <row r="6380" spans="1:15" x14ac:dyDescent="0.3">
      <c r="A6380">
        <v>4615126</v>
      </c>
      <c r="B6380" t="s">
        <v>14</v>
      </c>
      <c r="C6380" s="1">
        <v>44417</v>
      </c>
      <c r="D6380" s="1">
        <v>44417</v>
      </c>
      <c r="E6380" t="s">
        <v>54</v>
      </c>
      <c r="F6380" t="s">
        <v>142</v>
      </c>
      <c r="G6380" t="s">
        <v>146</v>
      </c>
      <c r="H6380" t="s">
        <v>190</v>
      </c>
      <c r="I6380" t="s">
        <v>193</v>
      </c>
      <c r="J6380" t="s">
        <v>19</v>
      </c>
      <c r="K6380" t="s">
        <v>20</v>
      </c>
      <c r="L6380" t="s">
        <v>21</v>
      </c>
      <c r="M6380">
        <v>2021</v>
      </c>
      <c r="N6380" t="s">
        <v>32</v>
      </c>
      <c r="O6380">
        <v>8</v>
      </c>
    </row>
    <row r="6381" spans="1:15" x14ac:dyDescent="0.3">
      <c r="A6381">
        <v>4193929</v>
      </c>
      <c r="B6381" t="s">
        <v>14</v>
      </c>
      <c r="C6381" s="1">
        <v>44263</v>
      </c>
      <c r="D6381" s="1">
        <v>44265</v>
      </c>
      <c r="E6381" t="s">
        <v>35</v>
      </c>
      <c r="F6381" t="s">
        <v>142</v>
      </c>
      <c r="G6381" t="s">
        <v>222</v>
      </c>
      <c r="H6381" t="s">
        <v>167</v>
      </c>
      <c r="I6381" t="s">
        <v>221</v>
      </c>
      <c r="J6381" t="s">
        <v>19</v>
      </c>
      <c r="K6381" t="s">
        <v>20</v>
      </c>
      <c r="L6381" t="s">
        <v>21</v>
      </c>
      <c r="M6381">
        <v>2021</v>
      </c>
      <c r="N6381" t="s">
        <v>28</v>
      </c>
      <c r="O6381">
        <v>3</v>
      </c>
    </row>
    <row r="6382" spans="1:15" x14ac:dyDescent="0.3">
      <c r="A6382">
        <v>5193209</v>
      </c>
      <c r="B6382" t="s">
        <v>14</v>
      </c>
      <c r="C6382" s="1">
        <v>44599</v>
      </c>
      <c r="D6382" s="1">
        <v>44599</v>
      </c>
      <c r="E6382" t="s">
        <v>39</v>
      </c>
      <c r="F6382" t="s">
        <v>142</v>
      </c>
      <c r="G6382" t="s">
        <v>146</v>
      </c>
      <c r="H6382" t="s">
        <v>195</v>
      </c>
      <c r="I6382" t="s">
        <v>197</v>
      </c>
      <c r="J6382" t="s">
        <v>19</v>
      </c>
      <c r="K6382" t="s">
        <v>20</v>
      </c>
      <c r="L6382" t="s">
        <v>21</v>
      </c>
      <c r="M6382">
        <v>2022</v>
      </c>
      <c r="N6382" t="s">
        <v>33</v>
      </c>
      <c r="O6382">
        <v>2</v>
      </c>
    </row>
    <row r="6383" spans="1:15" x14ac:dyDescent="0.3">
      <c r="A6383">
        <v>3685804</v>
      </c>
      <c r="B6383" t="s">
        <v>14</v>
      </c>
      <c r="C6383" s="1">
        <v>43987</v>
      </c>
      <c r="D6383" s="1">
        <v>43987</v>
      </c>
      <c r="E6383" t="s">
        <v>66</v>
      </c>
      <c r="F6383" t="s">
        <v>142</v>
      </c>
      <c r="G6383" t="s">
        <v>146</v>
      </c>
      <c r="H6383" t="s">
        <v>195</v>
      </c>
      <c r="I6383" t="s">
        <v>198</v>
      </c>
      <c r="J6383" t="s">
        <v>19</v>
      </c>
      <c r="K6383" t="s">
        <v>20</v>
      </c>
      <c r="L6383" t="s">
        <v>21</v>
      </c>
      <c r="M6383">
        <v>2020</v>
      </c>
      <c r="N6383" t="s">
        <v>24</v>
      </c>
      <c r="O6383">
        <v>6</v>
      </c>
    </row>
    <row r="6384" spans="1:15" x14ac:dyDescent="0.3">
      <c r="A6384">
        <v>5745999</v>
      </c>
      <c r="B6384" t="s">
        <v>14</v>
      </c>
      <c r="C6384" s="1">
        <v>44749</v>
      </c>
      <c r="D6384" s="1">
        <v>44749</v>
      </c>
      <c r="E6384" t="s">
        <v>45</v>
      </c>
      <c r="F6384" t="s">
        <v>142</v>
      </c>
      <c r="G6384" t="s">
        <v>146</v>
      </c>
      <c r="H6384" t="s">
        <v>190</v>
      </c>
      <c r="I6384" t="s">
        <v>193</v>
      </c>
      <c r="J6384" t="s">
        <v>19</v>
      </c>
      <c r="K6384" t="s">
        <v>20</v>
      </c>
      <c r="L6384" t="s">
        <v>21</v>
      </c>
      <c r="M6384">
        <v>2022</v>
      </c>
      <c r="N6384" t="s">
        <v>22</v>
      </c>
      <c r="O6384">
        <v>7</v>
      </c>
    </row>
    <row r="6385" spans="1:15" x14ac:dyDescent="0.3">
      <c r="A6385">
        <v>5912489</v>
      </c>
      <c r="B6385" t="s">
        <v>14</v>
      </c>
      <c r="C6385" s="1">
        <v>44797</v>
      </c>
      <c r="D6385" s="1">
        <v>44797</v>
      </c>
      <c r="E6385" t="s">
        <v>64</v>
      </c>
      <c r="F6385" t="s">
        <v>142</v>
      </c>
      <c r="G6385" t="s">
        <v>146</v>
      </c>
      <c r="H6385" t="s">
        <v>190</v>
      </c>
      <c r="I6385" t="s">
        <v>193</v>
      </c>
      <c r="J6385" t="s">
        <v>19</v>
      </c>
      <c r="K6385" t="s">
        <v>20</v>
      </c>
      <c r="L6385" t="s">
        <v>21</v>
      </c>
      <c r="M6385">
        <v>2022</v>
      </c>
      <c r="N6385" t="s">
        <v>32</v>
      </c>
      <c r="O6385">
        <v>8</v>
      </c>
    </row>
    <row r="6386" spans="1:15" x14ac:dyDescent="0.3">
      <c r="A6386">
        <v>3262572</v>
      </c>
      <c r="B6386" t="s">
        <v>14</v>
      </c>
      <c r="C6386" s="1">
        <v>43619</v>
      </c>
      <c r="D6386" s="1">
        <v>43619</v>
      </c>
      <c r="E6386" t="s">
        <v>45</v>
      </c>
      <c r="F6386" t="s">
        <v>16</v>
      </c>
      <c r="G6386" t="s">
        <v>17</v>
      </c>
      <c r="H6386" t="s">
        <v>167</v>
      </c>
      <c r="I6386" t="s">
        <v>168</v>
      </c>
      <c r="J6386" t="s">
        <v>19</v>
      </c>
      <c r="K6386" t="s">
        <v>20</v>
      </c>
      <c r="L6386" t="s">
        <v>21</v>
      </c>
      <c r="M6386">
        <v>2019</v>
      </c>
      <c r="N6386" t="s">
        <v>24</v>
      </c>
      <c r="O6386">
        <v>6</v>
      </c>
    </row>
    <row r="6387" spans="1:15" x14ac:dyDescent="0.3">
      <c r="A6387">
        <v>6866730</v>
      </c>
      <c r="B6387" t="s">
        <v>14</v>
      </c>
      <c r="C6387" s="1">
        <v>45037</v>
      </c>
      <c r="D6387" s="1">
        <v>45037</v>
      </c>
      <c r="E6387" t="s">
        <v>60</v>
      </c>
      <c r="F6387" t="s">
        <v>16</v>
      </c>
      <c r="G6387" t="s">
        <v>86</v>
      </c>
      <c r="H6387" t="s">
        <v>184</v>
      </c>
      <c r="I6387" t="s">
        <v>236</v>
      </c>
      <c r="J6387" t="s">
        <v>19</v>
      </c>
      <c r="K6387" t="s">
        <v>20</v>
      </c>
      <c r="L6387" t="s">
        <v>21</v>
      </c>
      <c r="M6387">
        <v>2023</v>
      </c>
      <c r="N6387" t="s">
        <v>29</v>
      </c>
      <c r="O6387">
        <v>4</v>
      </c>
    </row>
    <row r="6388" spans="1:15" x14ac:dyDescent="0.3">
      <c r="A6388">
        <v>2808550</v>
      </c>
      <c r="B6388" t="s">
        <v>14</v>
      </c>
      <c r="C6388" s="1">
        <v>43139</v>
      </c>
      <c r="D6388" s="1">
        <v>43162</v>
      </c>
      <c r="E6388" t="s">
        <v>41</v>
      </c>
      <c r="F6388" t="s">
        <v>237</v>
      </c>
      <c r="G6388" t="s">
        <v>238</v>
      </c>
      <c r="H6388" t="s">
        <v>239</v>
      </c>
      <c r="I6388" t="s">
        <v>240</v>
      </c>
      <c r="J6388" t="s">
        <v>19</v>
      </c>
      <c r="K6388" t="s">
        <v>20</v>
      </c>
      <c r="L6388" t="s">
        <v>21</v>
      </c>
      <c r="M6388">
        <v>2018</v>
      </c>
      <c r="N6388" t="s">
        <v>33</v>
      </c>
      <c r="O6388">
        <v>2</v>
      </c>
    </row>
    <row r="6389" spans="1:15" x14ac:dyDescent="0.3">
      <c r="A6389">
        <v>7085899</v>
      </c>
      <c r="B6389" t="s">
        <v>14</v>
      </c>
      <c r="C6389" s="1">
        <v>45084</v>
      </c>
      <c r="D6389" s="1">
        <v>45084</v>
      </c>
      <c r="E6389" t="s">
        <v>35</v>
      </c>
      <c r="F6389" t="s">
        <v>16</v>
      </c>
      <c r="G6389" t="s">
        <v>17</v>
      </c>
      <c r="H6389" t="s">
        <v>184</v>
      </c>
      <c r="I6389" t="s">
        <v>185</v>
      </c>
      <c r="J6389" t="s">
        <v>19</v>
      </c>
      <c r="K6389" t="s">
        <v>20</v>
      </c>
      <c r="L6389" t="s">
        <v>21</v>
      </c>
      <c r="M6389">
        <v>2023</v>
      </c>
      <c r="N6389" t="s">
        <v>24</v>
      </c>
      <c r="O6389">
        <v>6</v>
      </c>
    </row>
    <row r="6390" spans="1:15" x14ac:dyDescent="0.3">
      <c r="A6390">
        <v>3028244</v>
      </c>
      <c r="B6390" t="s">
        <v>14</v>
      </c>
      <c r="C6390" s="1">
        <v>43367</v>
      </c>
      <c r="D6390" s="1">
        <v>43368</v>
      </c>
      <c r="E6390" t="s">
        <v>48</v>
      </c>
      <c r="F6390" t="s">
        <v>237</v>
      </c>
      <c r="G6390" t="s">
        <v>238</v>
      </c>
      <c r="H6390" t="s">
        <v>241</v>
      </c>
      <c r="I6390" t="s">
        <v>242</v>
      </c>
      <c r="J6390" t="s">
        <v>19</v>
      </c>
      <c r="K6390" t="s">
        <v>20</v>
      </c>
      <c r="L6390" t="s">
        <v>21</v>
      </c>
      <c r="M6390">
        <v>2018</v>
      </c>
      <c r="N6390" t="s">
        <v>31</v>
      </c>
      <c r="O6390">
        <v>9</v>
      </c>
    </row>
    <row r="6391" spans="1:15" x14ac:dyDescent="0.3">
      <c r="A6391">
        <v>2874543</v>
      </c>
      <c r="B6391" t="s">
        <v>14</v>
      </c>
      <c r="C6391" s="1">
        <v>43203</v>
      </c>
      <c r="D6391" s="1">
        <v>43203</v>
      </c>
      <c r="E6391" t="s">
        <v>52</v>
      </c>
      <c r="F6391" t="s">
        <v>16</v>
      </c>
      <c r="G6391" t="s">
        <v>86</v>
      </c>
      <c r="H6391" t="s">
        <v>243</v>
      </c>
      <c r="I6391" t="s">
        <v>244</v>
      </c>
      <c r="J6391" t="s">
        <v>19</v>
      </c>
      <c r="K6391" t="s">
        <v>20</v>
      </c>
      <c r="L6391" t="s">
        <v>21</v>
      </c>
      <c r="M6391">
        <v>2018</v>
      </c>
      <c r="N6391" t="s">
        <v>29</v>
      </c>
      <c r="O6391">
        <v>4</v>
      </c>
    </row>
    <row r="6392" spans="1:15" x14ac:dyDescent="0.3">
      <c r="A6392">
        <v>2980480</v>
      </c>
      <c r="B6392" t="s">
        <v>14</v>
      </c>
      <c r="C6392" s="1">
        <v>43314</v>
      </c>
      <c r="D6392" s="1">
        <v>43318</v>
      </c>
      <c r="E6392" t="s">
        <v>57</v>
      </c>
      <c r="F6392" t="s">
        <v>237</v>
      </c>
      <c r="G6392" t="s">
        <v>245</v>
      </c>
      <c r="H6392" t="s">
        <v>181</v>
      </c>
      <c r="I6392" t="s">
        <v>182</v>
      </c>
      <c r="J6392" t="s">
        <v>19</v>
      </c>
      <c r="K6392" t="s">
        <v>20</v>
      </c>
      <c r="L6392" t="s">
        <v>21</v>
      </c>
      <c r="M6392">
        <v>2018</v>
      </c>
      <c r="N6392" t="s">
        <v>32</v>
      </c>
      <c r="O6392">
        <v>8</v>
      </c>
    </row>
    <row r="6393" spans="1:15" x14ac:dyDescent="0.3">
      <c r="A6393">
        <v>7281266</v>
      </c>
      <c r="B6393" t="s">
        <v>14</v>
      </c>
      <c r="C6393" s="1">
        <v>45127</v>
      </c>
      <c r="D6393" s="1">
        <v>45127</v>
      </c>
      <c r="E6393" t="s">
        <v>40</v>
      </c>
      <c r="F6393" t="s">
        <v>16</v>
      </c>
      <c r="G6393" t="s">
        <v>17</v>
      </c>
      <c r="H6393" t="s">
        <v>184</v>
      </c>
      <c r="I6393" t="s">
        <v>185</v>
      </c>
      <c r="J6393" t="s">
        <v>19</v>
      </c>
      <c r="K6393" t="s">
        <v>20</v>
      </c>
      <c r="L6393" t="s">
        <v>21</v>
      </c>
      <c r="M6393">
        <v>2023</v>
      </c>
      <c r="N6393" t="s">
        <v>22</v>
      </c>
      <c r="O6393">
        <v>7</v>
      </c>
    </row>
    <row r="6394" spans="1:15" x14ac:dyDescent="0.3">
      <c r="A6394">
        <v>3327532</v>
      </c>
      <c r="B6394" t="s">
        <v>14</v>
      </c>
      <c r="C6394" s="1">
        <v>43679</v>
      </c>
      <c r="D6394" s="1">
        <v>43679</v>
      </c>
      <c r="E6394" t="s">
        <v>34</v>
      </c>
      <c r="F6394" t="s">
        <v>16</v>
      </c>
      <c r="G6394" t="s">
        <v>86</v>
      </c>
      <c r="H6394" t="s">
        <v>167</v>
      </c>
      <c r="I6394" t="s">
        <v>168</v>
      </c>
      <c r="J6394" t="s">
        <v>19</v>
      </c>
      <c r="K6394" t="s">
        <v>20</v>
      </c>
      <c r="L6394" t="s">
        <v>21</v>
      </c>
      <c r="M6394">
        <v>2019</v>
      </c>
      <c r="N6394" t="s">
        <v>32</v>
      </c>
      <c r="O6394">
        <v>8</v>
      </c>
    </row>
    <row r="6395" spans="1:15" x14ac:dyDescent="0.3">
      <c r="A6395">
        <v>2702326</v>
      </c>
      <c r="B6395" t="s">
        <v>14</v>
      </c>
      <c r="C6395" s="1">
        <v>43023</v>
      </c>
      <c r="D6395" s="1">
        <v>43023</v>
      </c>
      <c r="E6395" t="s">
        <v>40</v>
      </c>
      <c r="F6395" t="s">
        <v>16</v>
      </c>
      <c r="G6395" t="s">
        <v>17</v>
      </c>
      <c r="H6395" t="s">
        <v>167</v>
      </c>
      <c r="I6395" t="s">
        <v>168</v>
      </c>
      <c r="J6395" t="s">
        <v>19</v>
      </c>
      <c r="K6395" t="s">
        <v>20</v>
      </c>
      <c r="L6395" t="s">
        <v>21</v>
      </c>
      <c r="M6395">
        <v>2017</v>
      </c>
      <c r="N6395" t="s">
        <v>27</v>
      </c>
      <c r="O6395">
        <v>10</v>
      </c>
    </row>
    <row r="6396" spans="1:15" x14ac:dyDescent="0.3">
      <c r="A6396">
        <v>4869180</v>
      </c>
      <c r="B6396" t="s">
        <v>14</v>
      </c>
      <c r="C6396" s="1">
        <v>44502</v>
      </c>
      <c r="D6396" s="1">
        <v>44502</v>
      </c>
      <c r="E6396" t="s">
        <v>74</v>
      </c>
      <c r="F6396" t="s">
        <v>16</v>
      </c>
      <c r="G6396" t="s">
        <v>85</v>
      </c>
      <c r="H6396" t="s">
        <v>167</v>
      </c>
      <c r="I6396" t="s">
        <v>218</v>
      </c>
      <c r="J6396" t="s">
        <v>19</v>
      </c>
      <c r="K6396" t="s">
        <v>20</v>
      </c>
      <c r="L6396" t="s">
        <v>21</v>
      </c>
      <c r="M6396">
        <v>2021</v>
      </c>
      <c r="N6396" t="s">
        <v>23</v>
      </c>
      <c r="O6396">
        <v>11</v>
      </c>
    </row>
    <row r="6397" spans="1:15" x14ac:dyDescent="0.3">
      <c r="A6397">
        <v>2771437</v>
      </c>
      <c r="B6397" t="s">
        <v>14</v>
      </c>
      <c r="C6397" s="1">
        <v>43103</v>
      </c>
      <c r="D6397" s="1">
        <v>43103</v>
      </c>
      <c r="E6397" t="s">
        <v>55</v>
      </c>
      <c r="F6397" t="s">
        <v>237</v>
      </c>
      <c r="G6397" t="s">
        <v>238</v>
      </c>
      <c r="H6397" t="s">
        <v>241</v>
      </c>
      <c r="I6397" t="s">
        <v>242</v>
      </c>
      <c r="J6397" t="s">
        <v>19</v>
      </c>
      <c r="K6397" t="s">
        <v>20</v>
      </c>
      <c r="L6397" t="s">
        <v>21</v>
      </c>
      <c r="M6397">
        <v>2018</v>
      </c>
      <c r="N6397" t="s">
        <v>26</v>
      </c>
      <c r="O6397">
        <v>1</v>
      </c>
    </row>
    <row r="6398" spans="1:15" x14ac:dyDescent="0.3">
      <c r="A6398">
        <v>4365563</v>
      </c>
      <c r="B6398" t="s">
        <v>14</v>
      </c>
      <c r="C6398" s="1">
        <v>44326</v>
      </c>
      <c r="D6398" s="1">
        <v>44326</v>
      </c>
      <c r="E6398" t="s">
        <v>52</v>
      </c>
      <c r="F6398" t="s">
        <v>237</v>
      </c>
      <c r="G6398" t="s">
        <v>245</v>
      </c>
      <c r="H6398" t="s">
        <v>239</v>
      </c>
      <c r="I6398" t="s">
        <v>246</v>
      </c>
      <c r="J6398" t="s">
        <v>19</v>
      </c>
      <c r="K6398" t="s">
        <v>20</v>
      </c>
      <c r="L6398" t="s">
        <v>21</v>
      </c>
      <c r="M6398">
        <v>2021</v>
      </c>
      <c r="N6398" t="s">
        <v>30</v>
      </c>
      <c r="O6398">
        <v>5</v>
      </c>
    </row>
    <row r="6399" spans="1:15" x14ac:dyDescent="0.3">
      <c r="A6399">
        <v>2595888</v>
      </c>
      <c r="B6399" t="s">
        <v>14</v>
      </c>
      <c r="C6399" s="1">
        <v>42951</v>
      </c>
      <c r="D6399" s="1">
        <v>42952</v>
      </c>
      <c r="E6399" t="s">
        <v>39</v>
      </c>
      <c r="F6399" t="s">
        <v>16</v>
      </c>
      <c r="G6399" t="s">
        <v>88</v>
      </c>
      <c r="H6399" t="s">
        <v>167</v>
      </c>
      <c r="I6399" t="s">
        <v>214</v>
      </c>
      <c r="J6399" t="s">
        <v>19</v>
      </c>
      <c r="K6399" t="s">
        <v>20</v>
      </c>
      <c r="L6399" t="s">
        <v>21</v>
      </c>
      <c r="M6399">
        <v>2017</v>
      </c>
      <c r="N6399" t="s">
        <v>32</v>
      </c>
      <c r="O6399">
        <v>8</v>
      </c>
    </row>
    <row r="6400" spans="1:15" x14ac:dyDescent="0.3">
      <c r="A6400">
        <v>3053036</v>
      </c>
      <c r="B6400" t="s">
        <v>14</v>
      </c>
      <c r="C6400" s="1">
        <v>43395</v>
      </c>
      <c r="D6400" s="1">
        <v>43395</v>
      </c>
      <c r="E6400" t="s">
        <v>34</v>
      </c>
      <c r="F6400" t="s">
        <v>16</v>
      </c>
      <c r="G6400" t="s">
        <v>17</v>
      </c>
      <c r="H6400" t="s">
        <v>184</v>
      </c>
      <c r="I6400" t="s">
        <v>185</v>
      </c>
      <c r="J6400" t="s">
        <v>19</v>
      </c>
      <c r="K6400" t="s">
        <v>20</v>
      </c>
      <c r="L6400" t="s">
        <v>21</v>
      </c>
      <c r="M6400">
        <v>2018</v>
      </c>
      <c r="N6400" t="s">
        <v>27</v>
      </c>
      <c r="O6400">
        <v>10</v>
      </c>
    </row>
    <row r="6401" spans="1:15" x14ac:dyDescent="0.3">
      <c r="A6401">
        <v>3688320</v>
      </c>
      <c r="B6401" t="s">
        <v>14</v>
      </c>
      <c r="C6401" s="1">
        <v>43990</v>
      </c>
      <c r="D6401" s="1">
        <v>43993</v>
      </c>
      <c r="E6401" t="s">
        <v>50</v>
      </c>
      <c r="F6401" t="s">
        <v>16</v>
      </c>
      <c r="G6401" t="s">
        <v>17</v>
      </c>
      <c r="H6401" t="s">
        <v>167</v>
      </c>
      <c r="I6401" t="s">
        <v>168</v>
      </c>
      <c r="J6401" t="s">
        <v>19</v>
      </c>
      <c r="K6401" t="s">
        <v>20</v>
      </c>
      <c r="L6401" t="s">
        <v>21</v>
      </c>
      <c r="M6401">
        <v>2020</v>
      </c>
      <c r="N6401" t="s">
        <v>24</v>
      </c>
      <c r="O6401">
        <v>6</v>
      </c>
    </row>
    <row r="6402" spans="1:15" x14ac:dyDescent="0.3">
      <c r="A6402">
        <v>2935275</v>
      </c>
      <c r="B6402" t="s">
        <v>14</v>
      </c>
      <c r="C6402" s="1">
        <v>43264</v>
      </c>
      <c r="D6402" s="1">
        <v>43264</v>
      </c>
      <c r="E6402" t="s">
        <v>55</v>
      </c>
      <c r="F6402" t="s">
        <v>237</v>
      </c>
      <c r="G6402" t="s">
        <v>238</v>
      </c>
      <c r="H6402" t="s">
        <v>247</v>
      </c>
      <c r="I6402" t="s">
        <v>156</v>
      </c>
      <c r="J6402" t="s">
        <v>19</v>
      </c>
      <c r="K6402" t="s">
        <v>20</v>
      </c>
      <c r="L6402" t="s">
        <v>21</v>
      </c>
      <c r="M6402">
        <v>2018</v>
      </c>
      <c r="N6402" t="s">
        <v>24</v>
      </c>
      <c r="O6402">
        <v>6</v>
      </c>
    </row>
    <row r="6403" spans="1:15" x14ac:dyDescent="0.3">
      <c r="A6403">
        <v>2588094</v>
      </c>
      <c r="B6403" t="s">
        <v>14</v>
      </c>
      <c r="C6403" s="1">
        <v>42944</v>
      </c>
      <c r="D6403" s="1">
        <v>42947</v>
      </c>
      <c r="E6403" t="s">
        <v>56</v>
      </c>
      <c r="F6403" t="s">
        <v>237</v>
      </c>
      <c r="G6403" t="s">
        <v>238</v>
      </c>
      <c r="H6403" t="s">
        <v>239</v>
      </c>
      <c r="I6403" t="s">
        <v>240</v>
      </c>
      <c r="J6403" t="s">
        <v>19</v>
      </c>
      <c r="K6403" t="s">
        <v>20</v>
      </c>
      <c r="L6403" t="s">
        <v>21</v>
      </c>
      <c r="M6403">
        <v>2017</v>
      </c>
      <c r="N6403" t="s">
        <v>22</v>
      </c>
      <c r="O6403">
        <v>7</v>
      </c>
    </row>
    <row r="6404" spans="1:15" x14ac:dyDescent="0.3">
      <c r="A6404">
        <v>3480214</v>
      </c>
      <c r="B6404" t="s">
        <v>14</v>
      </c>
      <c r="C6404" s="1">
        <v>43828</v>
      </c>
      <c r="D6404" s="1">
        <v>43828</v>
      </c>
      <c r="E6404" t="s">
        <v>34</v>
      </c>
      <c r="F6404" t="s">
        <v>16</v>
      </c>
      <c r="G6404" t="s">
        <v>86</v>
      </c>
      <c r="H6404" t="s">
        <v>167</v>
      </c>
      <c r="I6404" t="s">
        <v>168</v>
      </c>
      <c r="J6404" t="s">
        <v>19</v>
      </c>
      <c r="K6404" t="s">
        <v>20</v>
      </c>
      <c r="L6404" t="s">
        <v>21</v>
      </c>
      <c r="M6404">
        <v>2019</v>
      </c>
      <c r="N6404" t="s">
        <v>25</v>
      </c>
      <c r="O6404">
        <v>12</v>
      </c>
    </row>
    <row r="6405" spans="1:15" x14ac:dyDescent="0.3">
      <c r="A6405">
        <v>2683820</v>
      </c>
      <c r="B6405" t="s">
        <v>14</v>
      </c>
      <c r="C6405" s="1">
        <v>43003</v>
      </c>
      <c r="D6405" s="1">
        <v>43003</v>
      </c>
      <c r="E6405" t="s">
        <v>34</v>
      </c>
      <c r="F6405" t="s">
        <v>118</v>
      </c>
      <c r="G6405" t="s">
        <v>119</v>
      </c>
      <c r="H6405" t="s">
        <v>167</v>
      </c>
      <c r="I6405" t="s">
        <v>214</v>
      </c>
      <c r="J6405" t="s">
        <v>19</v>
      </c>
      <c r="K6405" t="s">
        <v>20</v>
      </c>
      <c r="L6405" t="s">
        <v>21</v>
      </c>
      <c r="M6405">
        <v>2017</v>
      </c>
      <c r="N6405" t="s">
        <v>31</v>
      </c>
      <c r="O6405">
        <v>9</v>
      </c>
    </row>
    <row r="6406" spans="1:15" x14ac:dyDescent="0.3">
      <c r="A6406">
        <v>2687654</v>
      </c>
      <c r="B6406" t="s">
        <v>14</v>
      </c>
      <c r="C6406" s="1">
        <v>43006</v>
      </c>
      <c r="D6406" s="1">
        <v>43027</v>
      </c>
      <c r="E6406" t="s">
        <v>46</v>
      </c>
      <c r="F6406" t="s">
        <v>237</v>
      </c>
      <c r="G6406" t="s">
        <v>238</v>
      </c>
      <c r="H6406" t="s">
        <v>241</v>
      </c>
      <c r="I6406" t="s">
        <v>248</v>
      </c>
      <c r="J6406" t="s">
        <v>19</v>
      </c>
      <c r="K6406" t="s">
        <v>20</v>
      </c>
      <c r="L6406" t="s">
        <v>21</v>
      </c>
      <c r="M6406">
        <v>2017</v>
      </c>
      <c r="N6406" t="s">
        <v>31</v>
      </c>
      <c r="O6406">
        <v>9</v>
      </c>
    </row>
    <row r="6407" spans="1:15" x14ac:dyDescent="0.3">
      <c r="A6407">
        <v>6061577</v>
      </c>
      <c r="B6407" t="s">
        <v>14</v>
      </c>
      <c r="C6407" s="1">
        <v>44842</v>
      </c>
      <c r="D6407" s="1">
        <v>44842</v>
      </c>
      <c r="E6407" t="s">
        <v>63</v>
      </c>
      <c r="F6407" t="s">
        <v>16</v>
      </c>
      <c r="G6407" t="s">
        <v>17</v>
      </c>
      <c r="H6407" t="s">
        <v>184</v>
      </c>
      <c r="I6407" t="s">
        <v>185</v>
      </c>
      <c r="J6407" t="s">
        <v>19</v>
      </c>
      <c r="K6407" t="s">
        <v>20</v>
      </c>
      <c r="L6407" t="s">
        <v>21</v>
      </c>
      <c r="M6407">
        <v>2022</v>
      </c>
      <c r="N6407" t="s">
        <v>27</v>
      </c>
      <c r="O6407">
        <v>10</v>
      </c>
    </row>
    <row r="6408" spans="1:15" x14ac:dyDescent="0.3">
      <c r="A6408">
        <v>3499624</v>
      </c>
      <c r="B6408" t="s">
        <v>14</v>
      </c>
      <c r="C6408" s="1">
        <v>43846</v>
      </c>
      <c r="D6408" s="1">
        <v>43851</v>
      </c>
      <c r="E6408" t="s">
        <v>34</v>
      </c>
      <c r="F6408" t="s">
        <v>16</v>
      </c>
      <c r="G6408" t="s">
        <v>85</v>
      </c>
      <c r="H6408" t="s">
        <v>167</v>
      </c>
      <c r="I6408" t="s">
        <v>218</v>
      </c>
      <c r="J6408" t="s">
        <v>19</v>
      </c>
      <c r="K6408" t="s">
        <v>20</v>
      </c>
      <c r="L6408" t="s">
        <v>21</v>
      </c>
      <c r="M6408">
        <v>2020</v>
      </c>
      <c r="N6408" t="s">
        <v>26</v>
      </c>
      <c r="O6408">
        <v>1</v>
      </c>
    </row>
    <row r="6409" spans="1:15" x14ac:dyDescent="0.3">
      <c r="A6409">
        <v>2802722</v>
      </c>
      <c r="B6409" t="s">
        <v>14</v>
      </c>
      <c r="C6409" s="1">
        <v>43134</v>
      </c>
      <c r="D6409" s="1">
        <v>43134</v>
      </c>
      <c r="E6409" t="s">
        <v>55</v>
      </c>
      <c r="F6409" t="s">
        <v>16</v>
      </c>
      <c r="G6409" t="s">
        <v>86</v>
      </c>
      <c r="H6409" t="s">
        <v>167</v>
      </c>
      <c r="I6409" t="s">
        <v>168</v>
      </c>
      <c r="J6409" t="s">
        <v>19</v>
      </c>
      <c r="K6409" t="s">
        <v>20</v>
      </c>
      <c r="L6409" t="s">
        <v>21</v>
      </c>
      <c r="M6409">
        <v>2018</v>
      </c>
      <c r="N6409" t="s">
        <v>33</v>
      </c>
      <c r="O6409">
        <v>2</v>
      </c>
    </row>
    <row r="6410" spans="1:15" x14ac:dyDescent="0.3">
      <c r="A6410">
        <v>2476562</v>
      </c>
      <c r="B6410" t="s">
        <v>14</v>
      </c>
      <c r="C6410" s="1">
        <v>42860</v>
      </c>
      <c r="D6410" s="1">
        <v>42871</v>
      </c>
      <c r="E6410" t="s">
        <v>56</v>
      </c>
      <c r="F6410" t="s">
        <v>237</v>
      </c>
      <c r="G6410" t="s">
        <v>238</v>
      </c>
      <c r="H6410" t="s">
        <v>239</v>
      </c>
      <c r="I6410" t="s">
        <v>240</v>
      </c>
      <c r="J6410" t="s">
        <v>19</v>
      </c>
      <c r="K6410" t="s">
        <v>20</v>
      </c>
      <c r="L6410" t="s">
        <v>21</v>
      </c>
      <c r="M6410">
        <v>2017</v>
      </c>
      <c r="N6410" t="s">
        <v>30</v>
      </c>
      <c r="O6410">
        <v>5</v>
      </c>
    </row>
    <row r="6411" spans="1:15" x14ac:dyDescent="0.3">
      <c r="A6411">
        <v>6589605</v>
      </c>
      <c r="B6411" t="s">
        <v>14</v>
      </c>
      <c r="C6411" s="1">
        <v>44975</v>
      </c>
      <c r="D6411" s="1">
        <v>44975</v>
      </c>
      <c r="E6411" t="s">
        <v>34</v>
      </c>
      <c r="F6411" t="s">
        <v>151</v>
      </c>
      <c r="G6411" t="s">
        <v>249</v>
      </c>
      <c r="H6411" t="s">
        <v>153</v>
      </c>
      <c r="I6411" t="s">
        <v>155</v>
      </c>
      <c r="J6411" t="s">
        <v>19</v>
      </c>
      <c r="K6411" t="s">
        <v>20</v>
      </c>
      <c r="L6411" t="s">
        <v>21</v>
      </c>
      <c r="M6411">
        <v>2023</v>
      </c>
      <c r="N6411" t="s">
        <v>33</v>
      </c>
      <c r="O6411">
        <v>2</v>
      </c>
    </row>
    <row r="6412" spans="1:15" x14ac:dyDescent="0.3">
      <c r="A6412">
        <v>2876989</v>
      </c>
      <c r="B6412" t="s">
        <v>14</v>
      </c>
      <c r="C6412" s="1">
        <v>43206</v>
      </c>
      <c r="D6412" s="1">
        <v>43207</v>
      </c>
      <c r="E6412" t="s">
        <v>64</v>
      </c>
      <c r="F6412" t="s">
        <v>237</v>
      </c>
      <c r="G6412" t="s">
        <v>238</v>
      </c>
      <c r="H6412" t="s">
        <v>241</v>
      </c>
      <c r="I6412" t="s">
        <v>248</v>
      </c>
      <c r="J6412" t="s">
        <v>19</v>
      </c>
      <c r="K6412" t="s">
        <v>20</v>
      </c>
      <c r="L6412" t="s">
        <v>21</v>
      </c>
      <c r="M6412">
        <v>2018</v>
      </c>
      <c r="N6412" t="s">
        <v>29</v>
      </c>
      <c r="O6412">
        <v>4</v>
      </c>
    </row>
    <row r="6413" spans="1:15" x14ac:dyDescent="0.3">
      <c r="A6413">
        <v>3061838</v>
      </c>
      <c r="B6413" t="s">
        <v>14</v>
      </c>
      <c r="C6413" s="1">
        <v>43404</v>
      </c>
      <c r="D6413" s="1">
        <v>43404</v>
      </c>
      <c r="E6413" t="s">
        <v>55</v>
      </c>
      <c r="F6413" t="s">
        <v>16</v>
      </c>
      <c r="G6413" t="s">
        <v>85</v>
      </c>
      <c r="H6413" t="s">
        <v>167</v>
      </c>
      <c r="I6413" t="s">
        <v>168</v>
      </c>
      <c r="J6413" t="s">
        <v>19</v>
      </c>
      <c r="K6413" t="s">
        <v>20</v>
      </c>
      <c r="L6413" t="s">
        <v>21</v>
      </c>
      <c r="M6413">
        <v>2018</v>
      </c>
      <c r="N6413" t="s">
        <v>27</v>
      </c>
      <c r="O6413">
        <v>10</v>
      </c>
    </row>
    <row r="6414" spans="1:15" x14ac:dyDescent="0.3">
      <c r="A6414">
        <v>2857455</v>
      </c>
      <c r="B6414" t="s">
        <v>14</v>
      </c>
      <c r="C6414" s="1">
        <v>43187</v>
      </c>
      <c r="D6414" s="1">
        <v>43187</v>
      </c>
      <c r="E6414" t="s">
        <v>35</v>
      </c>
      <c r="F6414" t="s">
        <v>237</v>
      </c>
      <c r="G6414" t="s">
        <v>245</v>
      </c>
      <c r="H6414" t="s">
        <v>241</v>
      </c>
      <c r="I6414" t="s">
        <v>248</v>
      </c>
      <c r="J6414" t="s">
        <v>19</v>
      </c>
      <c r="K6414" t="s">
        <v>20</v>
      </c>
      <c r="L6414" t="s">
        <v>21</v>
      </c>
      <c r="M6414">
        <v>2018</v>
      </c>
      <c r="N6414" t="s">
        <v>28</v>
      </c>
      <c r="O6414">
        <v>3</v>
      </c>
    </row>
    <row r="6415" spans="1:15" x14ac:dyDescent="0.3">
      <c r="A6415">
        <v>4005864</v>
      </c>
      <c r="B6415" t="s">
        <v>14</v>
      </c>
      <c r="C6415" s="1">
        <v>44176</v>
      </c>
      <c r="D6415" s="1">
        <v>44176</v>
      </c>
      <c r="E6415" t="s">
        <v>34</v>
      </c>
      <c r="F6415" t="s">
        <v>237</v>
      </c>
      <c r="G6415" t="s">
        <v>238</v>
      </c>
      <c r="H6415" t="s">
        <v>247</v>
      </c>
      <c r="I6415" t="s">
        <v>250</v>
      </c>
      <c r="J6415" t="s">
        <v>19</v>
      </c>
      <c r="K6415" t="s">
        <v>20</v>
      </c>
      <c r="L6415" t="s">
        <v>21</v>
      </c>
      <c r="M6415">
        <v>2020</v>
      </c>
      <c r="N6415" t="s">
        <v>25</v>
      </c>
      <c r="O6415">
        <v>12</v>
      </c>
    </row>
    <row r="6416" spans="1:15" x14ac:dyDescent="0.3">
      <c r="A6416">
        <v>2558000</v>
      </c>
      <c r="B6416" t="s">
        <v>14</v>
      </c>
      <c r="C6416" s="1">
        <v>42910</v>
      </c>
      <c r="D6416" s="1">
        <v>42910</v>
      </c>
      <c r="E6416" t="s">
        <v>40</v>
      </c>
      <c r="F6416" t="s">
        <v>16</v>
      </c>
      <c r="G6416" t="s">
        <v>87</v>
      </c>
      <c r="H6416" t="s">
        <v>184</v>
      </c>
      <c r="I6416" t="s">
        <v>185</v>
      </c>
      <c r="J6416" t="s">
        <v>19</v>
      </c>
      <c r="K6416" t="s">
        <v>20</v>
      </c>
      <c r="L6416" t="s">
        <v>21</v>
      </c>
      <c r="M6416">
        <v>2017</v>
      </c>
      <c r="N6416" t="s">
        <v>24</v>
      </c>
      <c r="O6416">
        <v>6</v>
      </c>
    </row>
    <row r="6417" spans="1:15" x14ac:dyDescent="0.3">
      <c r="A6417">
        <v>2944519</v>
      </c>
      <c r="B6417" t="s">
        <v>14</v>
      </c>
      <c r="C6417" s="1">
        <v>43275</v>
      </c>
      <c r="D6417" s="1">
        <v>43275</v>
      </c>
      <c r="E6417" t="s">
        <v>35</v>
      </c>
      <c r="F6417" t="s">
        <v>237</v>
      </c>
      <c r="G6417" t="s">
        <v>238</v>
      </c>
      <c r="H6417" t="s">
        <v>241</v>
      </c>
      <c r="I6417" t="s">
        <v>248</v>
      </c>
      <c r="J6417" t="s">
        <v>19</v>
      </c>
      <c r="K6417" t="s">
        <v>20</v>
      </c>
      <c r="L6417" t="s">
        <v>21</v>
      </c>
      <c r="M6417">
        <v>2018</v>
      </c>
      <c r="N6417" t="s">
        <v>24</v>
      </c>
      <c r="O6417">
        <v>6</v>
      </c>
    </row>
    <row r="6418" spans="1:15" x14ac:dyDescent="0.3">
      <c r="A6418">
        <v>2940582</v>
      </c>
      <c r="B6418" t="s">
        <v>14</v>
      </c>
      <c r="C6418" s="1">
        <v>43270</v>
      </c>
      <c r="D6418" s="1">
        <v>43270</v>
      </c>
      <c r="E6418" t="s">
        <v>35</v>
      </c>
      <c r="F6418" t="s">
        <v>16</v>
      </c>
      <c r="G6418" t="s">
        <v>85</v>
      </c>
      <c r="H6418" t="s">
        <v>167</v>
      </c>
      <c r="I6418" t="s">
        <v>214</v>
      </c>
      <c r="J6418" t="s">
        <v>19</v>
      </c>
      <c r="K6418" t="s">
        <v>20</v>
      </c>
      <c r="L6418" t="s">
        <v>21</v>
      </c>
      <c r="M6418">
        <v>2018</v>
      </c>
      <c r="N6418" t="s">
        <v>24</v>
      </c>
      <c r="O6418">
        <v>6</v>
      </c>
    </row>
    <row r="6419" spans="1:15" x14ac:dyDescent="0.3">
      <c r="A6419">
        <v>4161352</v>
      </c>
      <c r="B6419" t="s">
        <v>14</v>
      </c>
      <c r="C6419" s="1">
        <v>44251</v>
      </c>
      <c r="D6419" s="1">
        <v>44251</v>
      </c>
      <c r="E6419" t="s">
        <v>34</v>
      </c>
      <c r="F6419" t="s">
        <v>16</v>
      </c>
      <c r="G6419" t="s">
        <v>86</v>
      </c>
      <c r="H6419" t="s">
        <v>167</v>
      </c>
      <c r="I6419" t="s">
        <v>168</v>
      </c>
      <c r="J6419" t="s">
        <v>19</v>
      </c>
      <c r="K6419" t="s">
        <v>20</v>
      </c>
      <c r="L6419" t="s">
        <v>21</v>
      </c>
      <c r="M6419">
        <v>2021</v>
      </c>
      <c r="N6419" t="s">
        <v>33</v>
      </c>
      <c r="O6419">
        <v>2</v>
      </c>
    </row>
    <row r="6420" spans="1:15" x14ac:dyDescent="0.3">
      <c r="A6420">
        <v>2761005</v>
      </c>
      <c r="B6420" t="s">
        <v>14</v>
      </c>
      <c r="C6420" s="1">
        <v>43089</v>
      </c>
      <c r="D6420" s="1">
        <v>43089</v>
      </c>
      <c r="E6420" t="s">
        <v>47</v>
      </c>
      <c r="F6420" t="s">
        <v>16</v>
      </c>
      <c r="G6420" t="s">
        <v>17</v>
      </c>
      <c r="H6420" t="s">
        <v>184</v>
      </c>
      <c r="I6420" t="s">
        <v>236</v>
      </c>
      <c r="J6420" t="s">
        <v>19</v>
      </c>
      <c r="K6420" t="s">
        <v>20</v>
      </c>
      <c r="L6420" t="s">
        <v>21</v>
      </c>
      <c r="M6420">
        <v>2017</v>
      </c>
      <c r="N6420" t="s">
        <v>25</v>
      </c>
      <c r="O6420">
        <v>12</v>
      </c>
    </row>
    <row r="6421" spans="1:15" x14ac:dyDescent="0.3">
      <c r="A6421">
        <v>3219634</v>
      </c>
      <c r="B6421" t="s">
        <v>14</v>
      </c>
      <c r="C6421" s="1">
        <v>43578</v>
      </c>
      <c r="D6421" s="1">
        <v>43581</v>
      </c>
      <c r="E6421" t="s">
        <v>69</v>
      </c>
      <c r="F6421" t="s">
        <v>237</v>
      </c>
      <c r="G6421" t="s">
        <v>238</v>
      </c>
      <c r="H6421" t="s">
        <v>241</v>
      </c>
      <c r="I6421" t="s">
        <v>248</v>
      </c>
      <c r="J6421" t="s">
        <v>19</v>
      </c>
      <c r="K6421" t="s">
        <v>20</v>
      </c>
      <c r="L6421" t="s">
        <v>21</v>
      </c>
      <c r="M6421">
        <v>2019</v>
      </c>
      <c r="N6421" t="s">
        <v>29</v>
      </c>
      <c r="O6421">
        <v>4</v>
      </c>
    </row>
    <row r="6422" spans="1:15" x14ac:dyDescent="0.3">
      <c r="A6422">
        <v>2965555</v>
      </c>
      <c r="B6422" t="s">
        <v>14</v>
      </c>
      <c r="C6422" s="1">
        <v>43298</v>
      </c>
      <c r="D6422" s="1">
        <v>43298</v>
      </c>
      <c r="E6422" t="s">
        <v>34</v>
      </c>
      <c r="F6422" t="s">
        <v>16</v>
      </c>
      <c r="G6422" t="s">
        <v>17</v>
      </c>
      <c r="H6422" t="s">
        <v>184</v>
      </c>
      <c r="I6422" t="s">
        <v>185</v>
      </c>
      <c r="J6422" t="s">
        <v>19</v>
      </c>
      <c r="K6422" t="s">
        <v>20</v>
      </c>
      <c r="L6422" t="s">
        <v>21</v>
      </c>
      <c r="M6422">
        <v>2018</v>
      </c>
      <c r="N6422" t="s">
        <v>22</v>
      </c>
      <c r="O6422">
        <v>7</v>
      </c>
    </row>
    <row r="6423" spans="1:15" x14ac:dyDescent="0.3">
      <c r="A6423">
        <v>2680626</v>
      </c>
      <c r="B6423" t="s">
        <v>14</v>
      </c>
      <c r="C6423" s="1">
        <v>42999</v>
      </c>
      <c r="D6423" s="1">
        <v>42999</v>
      </c>
      <c r="E6423" t="s">
        <v>58</v>
      </c>
      <c r="F6423" t="s">
        <v>237</v>
      </c>
      <c r="G6423" t="s">
        <v>238</v>
      </c>
      <c r="H6423" t="s">
        <v>239</v>
      </c>
      <c r="I6423" t="s">
        <v>251</v>
      </c>
      <c r="J6423" t="s">
        <v>19</v>
      </c>
      <c r="K6423" t="s">
        <v>20</v>
      </c>
      <c r="L6423" t="s">
        <v>21</v>
      </c>
      <c r="M6423">
        <v>2017</v>
      </c>
      <c r="N6423" t="s">
        <v>31</v>
      </c>
      <c r="O6423">
        <v>9</v>
      </c>
    </row>
    <row r="6424" spans="1:15" x14ac:dyDescent="0.3">
      <c r="A6424">
        <v>2657115</v>
      </c>
      <c r="B6424" t="s">
        <v>14</v>
      </c>
      <c r="C6424" s="1">
        <v>42980</v>
      </c>
      <c r="D6424" s="1">
        <v>42980</v>
      </c>
      <c r="E6424" t="s">
        <v>39</v>
      </c>
      <c r="F6424" t="s">
        <v>237</v>
      </c>
      <c r="G6424" t="s">
        <v>245</v>
      </c>
      <c r="H6424" t="s">
        <v>241</v>
      </c>
      <c r="I6424" t="s">
        <v>252</v>
      </c>
      <c r="J6424" t="s">
        <v>19</v>
      </c>
      <c r="K6424" t="s">
        <v>20</v>
      </c>
      <c r="L6424" t="s">
        <v>21</v>
      </c>
      <c r="M6424">
        <v>2017</v>
      </c>
      <c r="N6424" t="s">
        <v>31</v>
      </c>
      <c r="O6424">
        <v>9</v>
      </c>
    </row>
    <row r="6425" spans="1:15" x14ac:dyDescent="0.3">
      <c r="A6425">
        <v>3562474</v>
      </c>
      <c r="B6425" t="s">
        <v>14</v>
      </c>
      <c r="C6425" s="1">
        <v>43901</v>
      </c>
      <c r="D6425" s="1">
        <v>43903</v>
      </c>
      <c r="E6425" t="s">
        <v>46</v>
      </c>
      <c r="F6425" t="s">
        <v>237</v>
      </c>
      <c r="G6425" t="s">
        <v>245</v>
      </c>
      <c r="H6425" t="s">
        <v>241</v>
      </c>
      <c r="I6425" t="s">
        <v>248</v>
      </c>
      <c r="J6425" t="s">
        <v>19</v>
      </c>
      <c r="K6425" t="s">
        <v>20</v>
      </c>
      <c r="L6425" t="s">
        <v>21</v>
      </c>
      <c r="M6425">
        <v>2020</v>
      </c>
      <c r="N6425" t="s">
        <v>28</v>
      </c>
      <c r="O6425">
        <v>3</v>
      </c>
    </row>
    <row r="6426" spans="1:15" x14ac:dyDescent="0.3">
      <c r="A6426">
        <v>5922073</v>
      </c>
      <c r="B6426" t="s">
        <v>14</v>
      </c>
      <c r="C6426" s="1">
        <v>44801</v>
      </c>
      <c r="D6426" s="1">
        <v>44801</v>
      </c>
      <c r="E6426" t="s">
        <v>39</v>
      </c>
      <c r="F6426" t="s">
        <v>151</v>
      </c>
      <c r="G6426" t="s">
        <v>249</v>
      </c>
      <c r="H6426" t="s">
        <v>153</v>
      </c>
      <c r="I6426" t="s">
        <v>155</v>
      </c>
      <c r="J6426" t="s">
        <v>19</v>
      </c>
      <c r="K6426" t="s">
        <v>20</v>
      </c>
      <c r="L6426" t="s">
        <v>21</v>
      </c>
      <c r="M6426">
        <v>2022</v>
      </c>
      <c r="N6426" t="s">
        <v>32</v>
      </c>
      <c r="O6426">
        <v>8</v>
      </c>
    </row>
    <row r="6427" spans="1:15" x14ac:dyDescent="0.3">
      <c r="A6427">
        <v>5591107</v>
      </c>
      <c r="B6427" t="s">
        <v>14</v>
      </c>
      <c r="C6427" s="1">
        <v>44702</v>
      </c>
      <c r="D6427" s="1">
        <v>44702</v>
      </c>
      <c r="E6427" t="s">
        <v>70</v>
      </c>
      <c r="F6427" t="s">
        <v>118</v>
      </c>
      <c r="G6427" t="s">
        <v>119</v>
      </c>
      <c r="H6427" t="s">
        <v>184</v>
      </c>
      <c r="I6427" t="s">
        <v>185</v>
      </c>
      <c r="J6427" t="s">
        <v>19</v>
      </c>
      <c r="K6427" t="s">
        <v>20</v>
      </c>
      <c r="L6427" t="s">
        <v>21</v>
      </c>
      <c r="M6427">
        <v>2022</v>
      </c>
      <c r="N6427" t="s">
        <v>30</v>
      </c>
      <c r="O6427">
        <v>5</v>
      </c>
    </row>
    <row r="6428" spans="1:15" x14ac:dyDescent="0.3">
      <c r="A6428">
        <v>4374213</v>
      </c>
      <c r="B6428" t="s">
        <v>14</v>
      </c>
      <c r="C6428" s="1">
        <v>44329</v>
      </c>
      <c r="D6428" s="1">
        <v>44329</v>
      </c>
      <c r="E6428" t="s">
        <v>53</v>
      </c>
      <c r="F6428" t="s">
        <v>16</v>
      </c>
      <c r="G6428" t="s">
        <v>17</v>
      </c>
      <c r="H6428" t="s">
        <v>167</v>
      </c>
      <c r="I6428" t="s">
        <v>168</v>
      </c>
      <c r="J6428" t="s">
        <v>19</v>
      </c>
      <c r="K6428" t="s">
        <v>20</v>
      </c>
      <c r="L6428" t="s">
        <v>21</v>
      </c>
      <c r="M6428">
        <v>2021</v>
      </c>
      <c r="N6428" t="s">
        <v>30</v>
      </c>
      <c r="O6428">
        <v>5</v>
      </c>
    </row>
    <row r="6429" spans="1:15" x14ac:dyDescent="0.3">
      <c r="A6429">
        <v>3054699</v>
      </c>
      <c r="B6429" t="s">
        <v>14</v>
      </c>
      <c r="C6429" s="1">
        <v>43397</v>
      </c>
      <c r="D6429" s="1">
        <v>43397</v>
      </c>
      <c r="E6429" t="s">
        <v>69</v>
      </c>
      <c r="F6429" t="s">
        <v>16</v>
      </c>
      <c r="G6429" t="s">
        <v>17</v>
      </c>
      <c r="H6429" t="s">
        <v>167</v>
      </c>
      <c r="I6429" t="s">
        <v>168</v>
      </c>
      <c r="J6429" t="s">
        <v>19</v>
      </c>
      <c r="K6429" t="s">
        <v>20</v>
      </c>
      <c r="L6429" t="s">
        <v>21</v>
      </c>
      <c r="M6429">
        <v>2018</v>
      </c>
      <c r="N6429" t="s">
        <v>27</v>
      </c>
      <c r="O6429">
        <v>10</v>
      </c>
    </row>
    <row r="6430" spans="1:15" x14ac:dyDescent="0.3">
      <c r="A6430">
        <v>2768402</v>
      </c>
      <c r="B6430" t="s">
        <v>14</v>
      </c>
      <c r="C6430" s="1">
        <v>43100</v>
      </c>
      <c r="D6430" s="1">
        <v>43100</v>
      </c>
      <c r="E6430" t="s">
        <v>54</v>
      </c>
      <c r="F6430" t="s">
        <v>118</v>
      </c>
      <c r="G6430" t="s">
        <v>119</v>
      </c>
      <c r="H6430" t="s">
        <v>174</v>
      </c>
      <c r="I6430" t="s">
        <v>175</v>
      </c>
      <c r="J6430" t="s">
        <v>19</v>
      </c>
      <c r="K6430" t="s">
        <v>20</v>
      </c>
      <c r="L6430" t="s">
        <v>21</v>
      </c>
      <c r="M6430">
        <v>2017</v>
      </c>
      <c r="N6430" t="s">
        <v>25</v>
      </c>
      <c r="O6430">
        <v>12</v>
      </c>
    </row>
    <row r="6431" spans="1:15" x14ac:dyDescent="0.3">
      <c r="A6431">
        <v>3061953</v>
      </c>
      <c r="B6431" t="s">
        <v>14</v>
      </c>
      <c r="C6431" s="1">
        <v>43404</v>
      </c>
      <c r="D6431" s="1">
        <v>43404</v>
      </c>
      <c r="E6431" t="s">
        <v>71</v>
      </c>
      <c r="F6431" t="s">
        <v>237</v>
      </c>
      <c r="G6431" t="s">
        <v>245</v>
      </c>
      <c r="H6431" t="s">
        <v>174</v>
      </c>
      <c r="I6431" t="s">
        <v>180</v>
      </c>
      <c r="J6431" t="s">
        <v>19</v>
      </c>
      <c r="K6431" t="s">
        <v>20</v>
      </c>
      <c r="L6431" t="s">
        <v>21</v>
      </c>
      <c r="M6431">
        <v>2018</v>
      </c>
      <c r="N6431" t="s">
        <v>27</v>
      </c>
      <c r="O6431">
        <v>10</v>
      </c>
    </row>
    <row r="6432" spans="1:15" x14ac:dyDescent="0.3">
      <c r="A6432">
        <v>5322867</v>
      </c>
      <c r="B6432" t="s">
        <v>14</v>
      </c>
      <c r="C6432" s="1">
        <v>44635</v>
      </c>
      <c r="D6432" s="1">
        <v>44635</v>
      </c>
      <c r="E6432" t="s">
        <v>38</v>
      </c>
      <c r="F6432" t="s">
        <v>237</v>
      </c>
      <c r="G6432" t="s">
        <v>245</v>
      </c>
      <c r="H6432" t="s">
        <v>174</v>
      </c>
      <c r="I6432" t="s">
        <v>253</v>
      </c>
      <c r="J6432" t="s">
        <v>19</v>
      </c>
      <c r="K6432" t="s">
        <v>20</v>
      </c>
      <c r="L6432" t="s">
        <v>21</v>
      </c>
      <c r="M6432">
        <v>2022</v>
      </c>
      <c r="N6432" t="s">
        <v>28</v>
      </c>
      <c r="O6432">
        <v>3</v>
      </c>
    </row>
    <row r="6433" spans="1:15" x14ac:dyDescent="0.3">
      <c r="A6433">
        <v>2774620</v>
      </c>
      <c r="B6433" t="s">
        <v>14</v>
      </c>
      <c r="C6433" s="1">
        <v>43107</v>
      </c>
      <c r="D6433" s="1">
        <v>43107</v>
      </c>
      <c r="E6433" t="s">
        <v>35</v>
      </c>
      <c r="F6433" t="s">
        <v>237</v>
      </c>
      <c r="G6433" t="s">
        <v>238</v>
      </c>
      <c r="H6433" t="s">
        <v>174</v>
      </c>
      <c r="I6433" t="s">
        <v>175</v>
      </c>
      <c r="J6433" t="s">
        <v>19</v>
      </c>
      <c r="K6433" t="s">
        <v>20</v>
      </c>
      <c r="L6433" t="s">
        <v>21</v>
      </c>
      <c r="M6433">
        <v>2018</v>
      </c>
      <c r="N6433" t="s">
        <v>26</v>
      </c>
      <c r="O6433">
        <v>1</v>
      </c>
    </row>
    <row r="6434" spans="1:15" x14ac:dyDescent="0.3">
      <c r="A6434">
        <v>2570731</v>
      </c>
      <c r="B6434" t="s">
        <v>14</v>
      </c>
      <c r="C6434" s="1">
        <v>42927</v>
      </c>
      <c r="D6434" s="1">
        <v>42927</v>
      </c>
      <c r="E6434" t="s">
        <v>35</v>
      </c>
      <c r="F6434" t="s">
        <v>118</v>
      </c>
      <c r="G6434" t="s">
        <v>119</v>
      </c>
      <c r="H6434" t="s">
        <v>174</v>
      </c>
      <c r="I6434" t="s">
        <v>176</v>
      </c>
      <c r="J6434" t="s">
        <v>19</v>
      </c>
      <c r="K6434" t="s">
        <v>20</v>
      </c>
      <c r="L6434" t="s">
        <v>21</v>
      </c>
      <c r="M6434">
        <v>2017</v>
      </c>
      <c r="N6434" t="s">
        <v>22</v>
      </c>
      <c r="O6434">
        <v>7</v>
      </c>
    </row>
    <row r="6435" spans="1:15" x14ac:dyDescent="0.3">
      <c r="A6435">
        <v>3013363</v>
      </c>
      <c r="B6435" t="s">
        <v>14</v>
      </c>
      <c r="C6435" s="1">
        <v>43350</v>
      </c>
      <c r="D6435" s="1">
        <v>43350</v>
      </c>
      <c r="E6435" t="s">
        <v>71</v>
      </c>
      <c r="F6435" t="s">
        <v>237</v>
      </c>
      <c r="G6435" t="s">
        <v>245</v>
      </c>
      <c r="H6435" t="s">
        <v>174</v>
      </c>
      <c r="I6435" t="s">
        <v>183</v>
      </c>
      <c r="J6435" t="s">
        <v>19</v>
      </c>
      <c r="K6435" t="s">
        <v>20</v>
      </c>
      <c r="L6435" t="s">
        <v>21</v>
      </c>
      <c r="M6435">
        <v>2018</v>
      </c>
      <c r="N6435" t="s">
        <v>31</v>
      </c>
      <c r="O6435">
        <v>9</v>
      </c>
    </row>
    <row r="6436" spans="1:15" x14ac:dyDescent="0.3">
      <c r="A6436">
        <v>4686369</v>
      </c>
      <c r="B6436" t="s">
        <v>14</v>
      </c>
      <c r="C6436" s="1">
        <v>44441</v>
      </c>
      <c r="D6436" s="1">
        <v>44441</v>
      </c>
      <c r="E6436" t="s">
        <v>34</v>
      </c>
      <c r="F6436" t="s">
        <v>16</v>
      </c>
      <c r="G6436" t="s">
        <v>86</v>
      </c>
      <c r="H6436" t="s">
        <v>174</v>
      </c>
      <c r="I6436" t="s">
        <v>209</v>
      </c>
      <c r="J6436" t="s">
        <v>19</v>
      </c>
      <c r="K6436" t="s">
        <v>20</v>
      </c>
      <c r="L6436" t="s">
        <v>21</v>
      </c>
      <c r="M6436">
        <v>2021</v>
      </c>
      <c r="N6436" t="s">
        <v>31</v>
      </c>
      <c r="O6436">
        <v>9</v>
      </c>
    </row>
    <row r="6437" spans="1:15" x14ac:dyDescent="0.3">
      <c r="A6437">
        <v>6888651</v>
      </c>
      <c r="B6437" t="s">
        <v>14</v>
      </c>
      <c r="C6437" s="1">
        <v>45041</v>
      </c>
      <c r="D6437" s="1">
        <v>45041</v>
      </c>
      <c r="E6437" t="s">
        <v>55</v>
      </c>
      <c r="F6437" t="s">
        <v>16</v>
      </c>
      <c r="G6437" t="s">
        <v>17</v>
      </c>
      <c r="H6437" t="s">
        <v>174</v>
      </c>
      <c r="I6437" t="s">
        <v>176</v>
      </c>
      <c r="J6437" t="s">
        <v>19</v>
      </c>
      <c r="K6437" t="s">
        <v>20</v>
      </c>
      <c r="L6437" t="s">
        <v>21</v>
      </c>
      <c r="M6437">
        <v>2023</v>
      </c>
      <c r="N6437" t="s">
        <v>29</v>
      </c>
      <c r="O6437">
        <v>4</v>
      </c>
    </row>
    <row r="6438" spans="1:15" x14ac:dyDescent="0.3">
      <c r="A6438">
        <v>2576911</v>
      </c>
      <c r="B6438" t="s">
        <v>14</v>
      </c>
      <c r="C6438" s="1">
        <v>42933</v>
      </c>
      <c r="D6438" s="1">
        <v>42933</v>
      </c>
      <c r="E6438" t="s">
        <v>55</v>
      </c>
      <c r="F6438" t="s">
        <v>16</v>
      </c>
      <c r="G6438" t="s">
        <v>17</v>
      </c>
      <c r="H6438" t="s">
        <v>174</v>
      </c>
      <c r="I6438" t="s">
        <v>176</v>
      </c>
      <c r="J6438" t="s">
        <v>19</v>
      </c>
      <c r="K6438" t="s">
        <v>20</v>
      </c>
      <c r="L6438" t="s">
        <v>21</v>
      </c>
      <c r="M6438">
        <v>2017</v>
      </c>
      <c r="N6438" t="s">
        <v>22</v>
      </c>
      <c r="O6438">
        <v>7</v>
      </c>
    </row>
    <row r="6439" spans="1:15" x14ac:dyDescent="0.3">
      <c r="A6439">
        <v>3063203</v>
      </c>
      <c r="B6439" t="s">
        <v>14</v>
      </c>
      <c r="C6439" s="1">
        <v>43405</v>
      </c>
      <c r="D6439" s="1">
        <v>43405</v>
      </c>
      <c r="E6439" t="s">
        <v>35</v>
      </c>
      <c r="F6439" t="s">
        <v>16</v>
      </c>
      <c r="G6439" t="s">
        <v>85</v>
      </c>
      <c r="H6439" t="s">
        <v>174</v>
      </c>
      <c r="I6439" t="s">
        <v>183</v>
      </c>
      <c r="J6439" t="s">
        <v>19</v>
      </c>
      <c r="K6439" t="s">
        <v>20</v>
      </c>
      <c r="L6439" t="s">
        <v>21</v>
      </c>
      <c r="M6439">
        <v>2018</v>
      </c>
      <c r="N6439" t="s">
        <v>23</v>
      </c>
      <c r="O6439">
        <v>11</v>
      </c>
    </row>
    <row r="6440" spans="1:15" x14ac:dyDescent="0.3">
      <c r="A6440">
        <v>3051486</v>
      </c>
      <c r="B6440" t="s">
        <v>14</v>
      </c>
      <c r="C6440" s="1">
        <v>43392</v>
      </c>
      <c r="D6440" s="1">
        <v>43392</v>
      </c>
      <c r="E6440" t="s">
        <v>47</v>
      </c>
      <c r="F6440" t="s">
        <v>16</v>
      </c>
      <c r="G6440" t="s">
        <v>87</v>
      </c>
      <c r="H6440" t="s">
        <v>174</v>
      </c>
      <c r="I6440" t="s">
        <v>176</v>
      </c>
      <c r="J6440" t="s">
        <v>19</v>
      </c>
      <c r="K6440" t="s">
        <v>20</v>
      </c>
      <c r="L6440" t="s">
        <v>21</v>
      </c>
      <c r="M6440">
        <v>2018</v>
      </c>
      <c r="N6440" t="s">
        <v>27</v>
      </c>
      <c r="O6440">
        <v>10</v>
      </c>
    </row>
    <row r="6441" spans="1:15" x14ac:dyDescent="0.3">
      <c r="A6441">
        <v>6041544</v>
      </c>
      <c r="B6441" t="s">
        <v>14</v>
      </c>
      <c r="C6441" s="1">
        <v>44836</v>
      </c>
      <c r="D6441" s="1">
        <v>44836</v>
      </c>
      <c r="E6441" t="s">
        <v>39</v>
      </c>
      <c r="F6441" t="s">
        <v>16</v>
      </c>
      <c r="G6441" t="s">
        <v>87</v>
      </c>
      <c r="H6441" t="s">
        <v>174</v>
      </c>
      <c r="I6441" t="s">
        <v>180</v>
      </c>
      <c r="J6441" t="s">
        <v>19</v>
      </c>
      <c r="K6441" t="s">
        <v>20</v>
      </c>
      <c r="L6441" t="s">
        <v>21</v>
      </c>
      <c r="M6441">
        <v>2022</v>
      </c>
      <c r="N6441" t="s">
        <v>27</v>
      </c>
      <c r="O6441">
        <v>10</v>
      </c>
    </row>
    <row r="6442" spans="1:15" x14ac:dyDescent="0.3">
      <c r="A6442">
        <v>2694434</v>
      </c>
      <c r="B6442" t="s">
        <v>14</v>
      </c>
      <c r="C6442" s="1">
        <v>43014</v>
      </c>
      <c r="D6442" s="1">
        <v>43014</v>
      </c>
      <c r="E6442" t="s">
        <v>55</v>
      </c>
      <c r="F6442" t="s">
        <v>16</v>
      </c>
      <c r="G6442" t="s">
        <v>87</v>
      </c>
      <c r="H6442" t="s">
        <v>174</v>
      </c>
      <c r="I6442" t="s">
        <v>209</v>
      </c>
      <c r="J6442" t="s">
        <v>19</v>
      </c>
      <c r="K6442" t="s">
        <v>20</v>
      </c>
      <c r="L6442" t="s">
        <v>21</v>
      </c>
      <c r="M6442">
        <v>2017</v>
      </c>
      <c r="N6442" t="s">
        <v>27</v>
      </c>
      <c r="O6442">
        <v>10</v>
      </c>
    </row>
    <row r="6443" spans="1:15" x14ac:dyDescent="0.3">
      <c r="A6443">
        <v>2648639</v>
      </c>
      <c r="B6443" t="s">
        <v>14</v>
      </c>
      <c r="C6443" s="1">
        <v>42968</v>
      </c>
      <c r="D6443" s="1">
        <v>42968</v>
      </c>
      <c r="E6443" t="s">
        <v>34</v>
      </c>
      <c r="F6443" t="s">
        <v>16</v>
      </c>
      <c r="G6443" t="s">
        <v>17</v>
      </c>
      <c r="H6443" t="s">
        <v>174</v>
      </c>
      <c r="I6443" t="s">
        <v>176</v>
      </c>
      <c r="J6443" t="s">
        <v>19</v>
      </c>
      <c r="K6443" t="s">
        <v>20</v>
      </c>
      <c r="L6443" t="s">
        <v>21</v>
      </c>
      <c r="M6443">
        <v>2017</v>
      </c>
      <c r="N6443" t="s">
        <v>32</v>
      </c>
      <c r="O6443">
        <v>8</v>
      </c>
    </row>
    <row r="6444" spans="1:15" x14ac:dyDescent="0.3">
      <c r="A6444">
        <v>4026633</v>
      </c>
      <c r="B6444" t="s">
        <v>14</v>
      </c>
      <c r="C6444" s="1">
        <v>44187</v>
      </c>
      <c r="D6444" s="1">
        <v>44187</v>
      </c>
      <c r="E6444" t="s">
        <v>40</v>
      </c>
      <c r="F6444" t="s">
        <v>16</v>
      </c>
      <c r="G6444" t="s">
        <v>17</v>
      </c>
      <c r="H6444" t="s">
        <v>174</v>
      </c>
      <c r="I6444" t="s">
        <v>176</v>
      </c>
      <c r="J6444" t="s">
        <v>19</v>
      </c>
      <c r="K6444" t="s">
        <v>20</v>
      </c>
      <c r="L6444" t="s">
        <v>21</v>
      </c>
      <c r="M6444">
        <v>2020</v>
      </c>
      <c r="N6444" t="s">
        <v>25</v>
      </c>
      <c r="O6444">
        <v>12</v>
      </c>
    </row>
    <row r="6445" spans="1:15" x14ac:dyDescent="0.3">
      <c r="A6445">
        <v>2773515</v>
      </c>
      <c r="B6445" t="s">
        <v>14</v>
      </c>
      <c r="C6445" s="1">
        <v>43105</v>
      </c>
      <c r="D6445" s="1">
        <v>43105</v>
      </c>
      <c r="E6445" t="s">
        <v>52</v>
      </c>
      <c r="F6445" t="s">
        <v>16</v>
      </c>
      <c r="G6445" t="s">
        <v>17</v>
      </c>
      <c r="H6445" t="s">
        <v>174</v>
      </c>
      <c r="I6445" t="s">
        <v>253</v>
      </c>
      <c r="J6445" t="s">
        <v>19</v>
      </c>
      <c r="K6445" t="s">
        <v>20</v>
      </c>
      <c r="L6445" t="s">
        <v>21</v>
      </c>
      <c r="M6445">
        <v>2018</v>
      </c>
      <c r="N6445" t="s">
        <v>26</v>
      </c>
      <c r="O6445">
        <v>1</v>
      </c>
    </row>
    <row r="6446" spans="1:15" x14ac:dyDescent="0.3">
      <c r="A6446">
        <v>5429708</v>
      </c>
      <c r="B6446" t="s">
        <v>14</v>
      </c>
      <c r="C6446" s="1">
        <v>44661</v>
      </c>
      <c r="D6446" s="1">
        <v>44661</v>
      </c>
      <c r="E6446" t="s">
        <v>61</v>
      </c>
      <c r="F6446" t="s">
        <v>16</v>
      </c>
      <c r="G6446" t="s">
        <v>86</v>
      </c>
      <c r="H6446" t="s">
        <v>174</v>
      </c>
      <c r="I6446" t="s">
        <v>176</v>
      </c>
      <c r="J6446" t="s">
        <v>19</v>
      </c>
      <c r="K6446" t="s">
        <v>20</v>
      </c>
      <c r="L6446" t="s">
        <v>21</v>
      </c>
      <c r="M6446">
        <v>2022</v>
      </c>
      <c r="N6446" t="s">
        <v>29</v>
      </c>
      <c r="O6446">
        <v>4</v>
      </c>
    </row>
    <row r="6447" spans="1:15" x14ac:dyDescent="0.3">
      <c r="A6447">
        <v>3226721</v>
      </c>
      <c r="B6447" t="s">
        <v>14</v>
      </c>
      <c r="C6447" s="1">
        <v>43584</v>
      </c>
      <c r="D6447" s="1">
        <v>43584</v>
      </c>
      <c r="E6447" t="s">
        <v>49</v>
      </c>
      <c r="F6447" t="s">
        <v>16</v>
      </c>
      <c r="G6447" t="s">
        <v>86</v>
      </c>
      <c r="H6447" t="s">
        <v>174</v>
      </c>
      <c r="I6447" t="s">
        <v>176</v>
      </c>
      <c r="J6447" t="s">
        <v>19</v>
      </c>
      <c r="K6447" t="s">
        <v>20</v>
      </c>
      <c r="L6447" t="s">
        <v>21</v>
      </c>
      <c r="M6447">
        <v>2019</v>
      </c>
      <c r="N6447" t="s">
        <v>29</v>
      </c>
      <c r="O6447">
        <v>4</v>
      </c>
    </row>
    <row r="6448" spans="1:15" x14ac:dyDescent="0.3">
      <c r="A6448">
        <v>5600948</v>
      </c>
      <c r="B6448" t="s">
        <v>14</v>
      </c>
      <c r="C6448" s="1">
        <v>44706</v>
      </c>
      <c r="D6448" s="1">
        <v>44706</v>
      </c>
      <c r="E6448" t="s">
        <v>45</v>
      </c>
      <c r="F6448" t="s">
        <v>16</v>
      </c>
      <c r="G6448" t="s">
        <v>86</v>
      </c>
      <c r="H6448" t="s">
        <v>174</v>
      </c>
      <c r="I6448" t="s">
        <v>175</v>
      </c>
      <c r="J6448" t="s">
        <v>19</v>
      </c>
      <c r="K6448" t="s">
        <v>20</v>
      </c>
      <c r="L6448" t="s">
        <v>21</v>
      </c>
      <c r="M6448">
        <v>2022</v>
      </c>
      <c r="N6448" t="s">
        <v>30</v>
      </c>
      <c r="O6448">
        <v>5</v>
      </c>
    </row>
    <row r="6449" spans="1:15" x14ac:dyDescent="0.3">
      <c r="A6449">
        <v>3518835</v>
      </c>
      <c r="B6449" t="s">
        <v>14</v>
      </c>
      <c r="C6449" s="1">
        <v>43865</v>
      </c>
      <c r="D6449" s="1">
        <v>43865</v>
      </c>
      <c r="E6449" t="s">
        <v>34</v>
      </c>
      <c r="F6449" t="s">
        <v>16</v>
      </c>
      <c r="G6449" t="s">
        <v>86</v>
      </c>
      <c r="H6449" t="s">
        <v>174</v>
      </c>
      <c r="I6449" t="s">
        <v>176</v>
      </c>
      <c r="J6449" t="s">
        <v>19</v>
      </c>
      <c r="K6449" t="s">
        <v>20</v>
      </c>
      <c r="L6449" t="s">
        <v>21</v>
      </c>
      <c r="M6449">
        <v>2020</v>
      </c>
      <c r="N6449" t="s">
        <v>33</v>
      </c>
      <c r="O6449">
        <v>2</v>
      </c>
    </row>
    <row r="6450" spans="1:15" x14ac:dyDescent="0.3">
      <c r="A6450">
        <v>3059183</v>
      </c>
      <c r="B6450" t="s">
        <v>14</v>
      </c>
      <c r="C6450" s="1">
        <v>43402</v>
      </c>
      <c r="D6450" s="1">
        <v>43402</v>
      </c>
      <c r="E6450" t="s">
        <v>66</v>
      </c>
      <c r="F6450" t="s">
        <v>16</v>
      </c>
      <c r="G6450" t="s">
        <v>88</v>
      </c>
      <c r="H6450" t="s">
        <v>174</v>
      </c>
      <c r="I6450" t="s">
        <v>176</v>
      </c>
      <c r="J6450" t="s">
        <v>19</v>
      </c>
      <c r="K6450" t="s">
        <v>20</v>
      </c>
      <c r="L6450" t="s">
        <v>21</v>
      </c>
      <c r="M6450">
        <v>2018</v>
      </c>
      <c r="N6450" t="s">
        <v>27</v>
      </c>
      <c r="O6450">
        <v>10</v>
      </c>
    </row>
    <row r="6451" spans="1:15" x14ac:dyDescent="0.3">
      <c r="A6451">
        <v>7122454</v>
      </c>
      <c r="B6451" t="s">
        <v>14</v>
      </c>
      <c r="C6451" s="1">
        <v>45092</v>
      </c>
      <c r="D6451" s="1">
        <v>45092</v>
      </c>
      <c r="E6451" t="s">
        <v>68</v>
      </c>
      <c r="F6451" t="s">
        <v>16</v>
      </c>
      <c r="G6451" t="s">
        <v>88</v>
      </c>
      <c r="H6451" t="s">
        <v>174</v>
      </c>
      <c r="I6451" t="s">
        <v>253</v>
      </c>
      <c r="J6451" t="s">
        <v>19</v>
      </c>
      <c r="K6451" t="s">
        <v>20</v>
      </c>
      <c r="L6451" t="s">
        <v>21</v>
      </c>
      <c r="M6451">
        <v>2023</v>
      </c>
      <c r="N6451" t="s">
        <v>24</v>
      </c>
      <c r="O6451">
        <v>6</v>
      </c>
    </row>
    <row r="6452" spans="1:15" x14ac:dyDescent="0.3">
      <c r="A6452">
        <v>2933647</v>
      </c>
      <c r="B6452" t="s">
        <v>14</v>
      </c>
      <c r="C6452" s="1">
        <v>43263</v>
      </c>
      <c r="D6452" s="1">
        <v>43263</v>
      </c>
      <c r="E6452" t="s">
        <v>42</v>
      </c>
      <c r="F6452" t="s">
        <v>16</v>
      </c>
      <c r="G6452" t="s">
        <v>17</v>
      </c>
      <c r="H6452" t="s">
        <v>174</v>
      </c>
      <c r="I6452" t="s">
        <v>176</v>
      </c>
      <c r="J6452" t="s">
        <v>19</v>
      </c>
      <c r="K6452" t="s">
        <v>20</v>
      </c>
      <c r="L6452" t="s">
        <v>21</v>
      </c>
      <c r="M6452">
        <v>2018</v>
      </c>
      <c r="N6452" t="s">
        <v>24</v>
      </c>
      <c r="O6452">
        <v>6</v>
      </c>
    </row>
    <row r="6453" spans="1:15" x14ac:dyDescent="0.3">
      <c r="A6453">
        <v>5427918</v>
      </c>
      <c r="B6453" t="s">
        <v>14</v>
      </c>
      <c r="C6453" s="1">
        <v>44660</v>
      </c>
      <c r="D6453" s="1">
        <v>44660</v>
      </c>
      <c r="E6453" t="s">
        <v>37</v>
      </c>
      <c r="F6453" t="s">
        <v>16</v>
      </c>
      <c r="G6453" t="s">
        <v>17</v>
      </c>
      <c r="H6453" t="s">
        <v>174</v>
      </c>
      <c r="I6453" t="s">
        <v>175</v>
      </c>
      <c r="J6453" t="s">
        <v>19</v>
      </c>
      <c r="K6453" t="s">
        <v>20</v>
      </c>
      <c r="L6453" t="s">
        <v>21</v>
      </c>
      <c r="M6453">
        <v>2022</v>
      </c>
      <c r="N6453" t="s">
        <v>29</v>
      </c>
      <c r="O6453">
        <v>4</v>
      </c>
    </row>
    <row r="6454" spans="1:15" x14ac:dyDescent="0.3">
      <c r="A6454">
        <v>3588483</v>
      </c>
      <c r="B6454" t="s">
        <v>14</v>
      </c>
      <c r="C6454" s="1">
        <v>43922</v>
      </c>
      <c r="D6454" s="1">
        <v>43922</v>
      </c>
      <c r="E6454" t="s">
        <v>48</v>
      </c>
      <c r="F6454" t="s">
        <v>16</v>
      </c>
      <c r="G6454" t="s">
        <v>86</v>
      </c>
      <c r="H6454" t="s">
        <v>174</v>
      </c>
      <c r="I6454" t="s">
        <v>176</v>
      </c>
      <c r="J6454" t="s">
        <v>19</v>
      </c>
      <c r="K6454" t="s">
        <v>20</v>
      </c>
      <c r="L6454" t="s">
        <v>21</v>
      </c>
      <c r="M6454">
        <v>2020</v>
      </c>
      <c r="N6454" t="s">
        <v>29</v>
      </c>
      <c r="O6454">
        <v>4</v>
      </c>
    </row>
    <row r="6455" spans="1:15" x14ac:dyDescent="0.3">
      <c r="A6455">
        <v>3405380</v>
      </c>
      <c r="B6455" t="s">
        <v>14</v>
      </c>
      <c r="C6455" s="1">
        <v>43753</v>
      </c>
      <c r="D6455" s="1">
        <v>43753</v>
      </c>
      <c r="E6455" t="s">
        <v>71</v>
      </c>
      <c r="F6455" t="s">
        <v>16</v>
      </c>
      <c r="G6455" t="s">
        <v>17</v>
      </c>
      <c r="H6455" t="s">
        <v>174</v>
      </c>
      <c r="I6455" t="s">
        <v>176</v>
      </c>
      <c r="J6455" t="s">
        <v>19</v>
      </c>
      <c r="K6455" t="s">
        <v>20</v>
      </c>
      <c r="L6455" t="s">
        <v>21</v>
      </c>
      <c r="M6455">
        <v>2019</v>
      </c>
      <c r="N6455" t="s">
        <v>27</v>
      </c>
      <c r="O6455">
        <v>10</v>
      </c>
    </row>
    <row r="6456" spans="1:15" x14ac:dyDescent="0.3">
      <c r="A6456">
        <v>3237170</v>
      </c>
      <c r="B6456" t="s">
        <v>14</v>
      </c>
      <c r="C6456" s="1">
        <v>43594</v>
      </c>
      <c r="D6456" s="1">
        <v>43594</v>
      </c>
      <c r="E6456" t="s">
        <v>67</v>
      </c>
      <c r="F6456" t="s">
        <v>16</v>
      </c>
      <c r="G6456" t="s">
        <v>87</v>
      </c>
      <c r="H6456" t="s">
        <v>174</v>
      </c>
      <c r="I6456" t="s">
        <v>180</v>
      </c>
      <c r="J6456" t="s">
        <v>19</v>
      </c>
      <c r="K6456" t="s">
        <v>20</v>
      </c>
      <c r="L6456" t="s">
        <v>21</v>
      </c>
      <c r="M6456">
        <v>2019</v>
      </c>
      <c r="N6456" t="s">
        <v>30</v>
      </c>
      <c r="O6456">
        <v>5</v>
      </c>
    </row>
    <row r="6457" spans="1:15" x14ac:dyDescent="0.3">
      <c r="A6457">
        <v>3277983</v>
      </c>
      <c r="B6457" t="s">
        <v>14</v>
      </c>
      <c r="C6457" s="1">
        <v>43633</v>
      </c>
      <c r="D6457" s="1">
        <v>43633</v>
      </c>
      <c r="E6457" t="s">
        <v>40</v>
      </c>
      <c r="F6457" t="s">
        <v>16</v>
      </c>
      <c r="G6457" t="s">
        <v>17</v>
      </c>
      <c r="H6457" t="s">
        <v>174</v>
      </c>
      <c r="I6457" t="s">
        <v>175</v>
      </c>
      <c r="J6457" t="s">
        <v>19</v>
      </c>
      <c r="K6457" t="s">
        <v>20</v>
      </c>
      <c r="L6457" t="s">
        <v>21</v>
      </c>
      <c r="M6457">
        <v>2019</v>
      </c>
      <c r="N6457" t="s">
        <v>24</v>
      </c>
      <c r="O6457">
        <v>6</v>
      </c>
    </row>
    <row r="6458" spans="1:15" x14ac:dyDescent="0.3">
      <c r="A6458">
        <v>5664508</v>
      </c>
      <c r="B6458" t="s">
        <v>14</v>
      </c>
      <c r="C6458" s="1">
        <v>44725</v>
      </c>
      <c r="D6458" s="1">
        <v>44725</v>
      </c>
      <c r="E6458" t="s">
        <v>35</v>
      </c>
      <c r="F6458" t="s">
        <v>16</v>
      </c>
      <c r="G6458" t="s">
        <v>17</v>
      </c>
      <c r="H6458" t="s">
        <v>174</v>
      </c>
      <c r="I6458" t="s">
        <v>180</v>
      </c>
      <c r="J6458" t="s">
        <v>19</v>
      </c>
      <c r="K6458" t="s">
        <v>20</v>
      </c>
      <c r="L6458" t="s">
        <v>21</v>
      </c>
      <c r="M6458">
        <v>2022</v>
      </c>
      <c r="N6458" t="s">
        <v>24</v>
      </c>
      <c r="O6458">
        <v>6</v>
      </c>
    </row>
    <row r="6459" spans="1:15" x14ac:dyDescent="0.3">
      <c r="A6459">
        <v>4359733</v>
      </c>
      <c r="B6459" t="s">
        <v>14</v>
      </c>
      <c r="C6459" s="1">
        <v>44323</v>
      </c>
      <c r="D6459" s="1">
        <v>44323</v>
      </c>
      <c r="E6459" t="s">
        <v>81</v>
      </c>
      <c r="F6459" t="s">
        <v>16</v>
      </c>
      <c r="G6459" t="s">
        <v>17</v>
      </c>
      <c r="H6459" t="s">
        <v>174</v>
      </c>
      <c r="I6459" t="s">
        <v>176</v>
      </c>
      <c r="J6459" t="s">
        <v>19</v>
      </c>
      <c r="K6459" t="s">
        <v>20</v>
      </c>
      <c r="L6459" t="s">
        <v>21</v>
      </c>
      <c r="M6459">
        <v>2021</v>
      </c>
      <c r="N6459" t="s">
        <v>30</v>
      </c>
      <c r="O6459">
        <v>5</v>
      </c>
    </row>
    <row r="6460" spans="1:15" x14ac:dyDescent="0.3">
      <c r="A6460">
        <v>2817493</v>
      </c>
      <c r="B6460" t="s">
        <v>14</v>
      </c>
      <c r="C6460" s="1">
        <v>43148</v>
      </c>
      <c r="D6460" s="1">
        <v>43148</v>
      </c>
      <c r="E6460" t="s">
        <v>35</v>
      </c>
      <c r="F6460" t="s">
        <v>16</v>
      </c>
      <c r="G6460" t="s">
        <v>17</v>
      </c>
      <c r="H6460" t="s">
        <v>174</v>
      </c>
      <c r="I6460" t="s">
        <v>183</v>
      </c>
      <c r="J6460" t="s">
        <v>19</v>
      </c>
      <c r="K6460" t="s">
        <v>20</v>
      </c>
      <c r="L6460" t="s">
        <v>21</v>
      </c>
      <c r="M6460">
        <v>2018</v>
      </c>
      <c r="N6460" t="s">
        <v>33</v>
      </c>
      <c r="O6460">
        <v>2</v>
      </c>
    </row>
    <row r="6461" spans="1:15" x14ac:dyDescent="0.3">
      <c r="A6461">
        <v>7291112</v>
      </c>
      <c r="B6461" t="s">
        <v>14</v>
      </c>
      <c r="C6461" s="1">
        <v>45129</v>
      </c>
      <c r="D6461" s="1">
        <v>45129</v>
      </c>
      <c r="E6461" t="s">
        <v>68</v>
      </c>
      <c r="F6461" t="s">
        <v>16</v>
      </c>
      <c r="G6461" t="s">
        <v>88</v>
      </c>
      <c r="H6461" t="s">
        <v>174</v>
      </c>
      <c r="I6461" t="s">
        <v>253</v>
      </c>
      <c r="J6461" t="s">
        <v>19</v>
      </c>
      <c r="K6461" t="s">
        <v>20</v>
      </c>
      <c r="L6461" t="s">
        <v>21</v>
      </c>
      <c r="M6461">
        <v>2023</v>
      </c>
      <c r="N6461" t="s">
        <v>22</v>
      </c>
      <c r="O6461">
        <v>7</v>
      </c>
    </row>
    <row r="6462" spans="1:15" x14ac:dyDescent="0.3">
      <c r="A6462">
        <v>3778345</v>
      </c>
      <c r="B6462" t="s">
        <v>14</v>
      </c>
      <c r="C6462" s="1">
        <v>44047</v>
      </c>
      <c r="D6462" s="1">
        <v>44047</v>
      </c>
      <c r="E6462" t="s">
        <v>37</v>
      </c>
      <c r="F6462" t="s">
        <v>16</v>
      </c>
      <c r="G6462" t="s">
        <v>87</v>
      </c>
      <c r="H6462" t="s">
        <v>174</v>
      </c>
      <c r="I6462" t="s">
        <v>209</v>
      </c>
      <c r="J6462" t="s">
        <v>19</v>
      </c>
      <c r="K6462" t="s">
        <v>20</v>
      </c>
      <c r="L6462" t="s">
        <v>21</v>
      </c>
      <c r="M6462">
        <v>2020</v>
      </c>
      <c r="N6462" t="s">
        <v>32</v>
      </c>
      <c r="O6462">
        <v>8</v>
      </c>
    </row>
    <row r="6463" spans="1:15" x14ac:dyDescent="0.3">
      <c r="A6463">
        <v>3015670</v>
      </c>
      <c r="B6463" t="s">
        <v>14</v>
      </c>
      <c r="C6463" s="1">
        <v>43354</v>
      </c>
      <c r="D6463" s="1">
        <v>43354</v>
      </c>
      <c r="E6463" t="s">
        <v>55</v>
      </c>
      <c r="F6463" t="s">
        <v>16</v>
      </c>
      <c r="G6463" t="s">
        <v>85</v>
      </c>
      <c r="H6463" t="s">
        <v>174</v>
      </c>
      <c r="I6463" t="s">
        <v>253</v>
      </c>
      <c r="J6463" t="s">
        <v>19</v>
      </c>
      <c r="K6463" t="s">
        <v>20</v>
      </c>
      <c r="L6463" t="s">
        <v>21</v>
      </c>
      <c r="M6463">
        <v>2018</v>
      </c>
      <c r="N6463" t="s">
        <v>31</v>
      </c>
      <c r="O6463">
        <v>9</v>
      </c>
    </row>
    <row r="6464" spans="1:15" x14ac:dyDescent="0.3">
      <c r="A6464">
        <v>2652372</v>
      </c>
      <c r="B6464" t="s">
        <v>14</v>
      </c>
      <c r="C6464" s="1">
        <v>42975</v>
      </c>
      <c r="D6464" s="1">
        <v>42975</v>
      </c>
      <c r="E6464" t="s">
        <v>55</v>
      </c>
      <c r="F6464" t="s">
        <v>16</v>
      </c>
      <c r="G6464" t="s">
        <v>17</v>
      </c>
      <c r="H6464" t="s">
        <v>174</v>
      </c>
      <c r="I6464" t="s">
        <v>209</v>
      </c>
      <c r="J6464" t="s">
        <v>19</v>
      </c>
      <c r="K6464" t="s">
        <v>20</v>
      </c>
      <c r="L6464" t="s">
        <v>21</v>
      </c>
      <c r="M6464">
        <v>2017</v>
      </c>
      <c r="N6464" t="s">
        <v>32</v>
      </c>
      <c r="O6464">
        <v>8</v>
      </c>
    </row>
    <row r="6465" spans="1:15" x14ac:dyDescent="0.3">
      <c r="A6465">
        <v>3338143</v>
      </c>
      <c r="B6465" t="s">
        <v>14</v>
      </c>
      <c r="C6465" s="1">
        <v>43689</v>
      </c>
      <c r="D6465" s="1">
        <v>43689</v>
      </c>
      <c r="E6465" t="s">
        <v>70</v>
      </c>
      <c r="F6465" t="s">
        <v>16</v>
      </c>
      <c r="G6465" t="s">
        <v>85</v>
      </c>
      <c r="H6465" t="s">
        <v>174</v>
      </c>
      <c r="I6465" t="s">
        <v>175</v>
      </c>
      <c r="J6465" t="s">
        <v>19</v>
      </c>
      <c r="K6465" t="s">
        <v>20</v>
      </c>
      <c r="L6465" t="s">
        <v>21</v>
      </c>
      <c r="M6465">
        <v>2019</v>
      </c>
      <c r="N6465" t="s">
        <v>32</v>
      </c>
      <c r="O6465">
        <v>8</v>
      </c>
    </row>
    <row r="6466" spans="1:15" x14ac:dyDescent="0.3">
      <c r="A6466">
        <v>3684687</v>
      </c>
      <c r="B6466" t="s">
        <v>14</v>
      </c>
      <c r="C6466" s="1">
        <v>43987</v>
      </c>
      <c r="D6466" s="1">
        <v>43987</v>
      </c>
      <c r="E6466" t="s">
        <v>66</v>
      </c>
      <c r="F6466" t="s">
        <v>16</v>
      </c>
      <c r="G6466" t="s">
        <v>17</v>
      </c>
      <c r="H6466" t="s">
        <v>174</v>
      </c>
      <c r="I6466" t="s">
        <v>253</v>
      </c>
      <c r="J6466" t="s">
        <v>19</v>
      </c>
      <c r="K6466" t="s">
        <v>20</v>
      </c>
      <c r="L6466" t="s">
        <v>21</v>
      </c>
      <c r="M6466">
        <v>2020</v>
      </c>
      <c r="N6466" t="s">
        <v>24</v>
      </c>
      <c r="O6466">
        <v>6</v>
      </c>
    </row>
    <row r="6467" spans="1:15" x14ac:dyDescent="0.3">
      <c r="A6467">
        <v>3658199</v>
      </c>
      <c r="B6467" t="s">
        <v>14</v>
      </c>
      <c r="C6467" s="1">
        <v>43970</v>
      </c>
      <c r="D6467" s="1">
        <v>43970</v>
      </c>
      <c r="E6467" t="s">
        <v>34</v>
      </c>
      <c r="F6467" t="s">
        <v>16</v>
      </c>
      <c r="G6467" t="s">
        <v>85</v>
      </c>
      <c r="H6467" t="s">
        <v>174</v>
      </c>
      <c r="I6467" t="s">
        <v>176</v>
      </c>
      <c r="J6467" t="s">
        <v>19</v>
      </c>
      <c r="K6467" t="s">
        <v>20</v>
      </c>
      <c r="L6467" t="s">
        <v>21</v>
      </c>
      <c r="M6467">
        <v>2020</v>
      </c>
      <c r="N6467" t="s">
        <v>30</v>
      </c>
      <c r="O6467">
        <v>5</v>
      </c>
    </row>
    <row r="6468" spans="1:15" x14ac:dyDescent="0.3">
      <c r="A6468">
        <v>2703219</v>
      </c>
      <c r="B6468" t="s">
        <v>14</v>
      </c>
      <c r="C6468" s="1">
        <v>43024</v>
      </c>
      <c r="D6468" s="1">
        <v>43024</v>
      </c>
      <c r="E6468" t="s">
        <v>54</v>
      </c>
      <c r="F6468" t="s">
        <v>16</v>
      </c>
      <c r="G6468" t="s">
        <v>86</v>
      </c>
      <c r="H6468" t="s">
        <v>174</v>
      </c>
      <c r="I6468" t="s">
        <v>176</v>
      </c>
      <c r="J6468" t="s">
        <v>19</v>
      </c>
      <c r="K6468" t="s">
        <v>20</v>
      </c>
      <c r="L6468" t="s">
        <v>21</v>
      </c>
      <c r="M6468">
        <v>2017</v>
      </c>
      <c r="N6468" t="s">
        <v>27</v>
      </c>
      <c r="O6468">
        <v>10</v>
      </c>
    </row>
    <row r="6469" spans="1:15" x14ac:dyDescent="0.3">
      <c r="A6469">
        <v>5462788</v>
      </c>
      <c r="B6469" t="s">
        <v>14</v>
      </c>
      <c r="C6469" s="1">
        <v>44669</v>
      </c>
      <c r="D6469" s="1">
        <v>44684</v>
      </c>
      <c r="E6469" t="s">
        <v>34</v>
      </c>
      <c r="F6469" t="s">
        <v>16</v>
      </c>
      <c r="G6469" t="s">
        <v>17</v>
      </c>
      <c r="H6469" t="s">
        <v>174</v>
      </c>
      <c r="I6469" t="s">
        <v>175</v>
      </c>
      <c r="J6469" t="s">
        <v>19</v>
      </c>
      <c r="K6469" t="s">
        <v>20</v>
      </c>
      <c r="L6469" t="s">
        <v>21</v>
      </c>
      <c r="M6469">
        <v>2022</v>
      </c>
      <c r="N6469" t="s">
        <v>29</v>
      </c>
      <c r="O6469">
        <v>4</v>
      </c>
    </row>
    <row r="6470" spans="1:15" x14ac:dyDescent="0.3">
      <c r="A6470">
        <v>2583685</v>
      </c>
      <c r="B6470" t="s">
        <v>14</v>
      </c>
      <c r="C6470" s="1">
        <v>42940</v>
      </c>
      <c r="D6470" s="1">
        <v>42940</v>
      </c>
      <c r="E6470" t="s">
        <v>55</v>
      </c>
      <c r="F6470" t="s">
        <v>16</v>
      </c>
      <c r="G6470" t="s">
        <v>17</v>
      </c>
      <c r="H6470" t="s">
        <v>174</v>
      </c>
      <c r="I6470" t="s">
        <v>183</v>
      </c>
      <c r="J6470" t="s">
        <v>19</v>
      </c>
      <c r="K6470" t="s">
        <v>20</v>
      </c>
      <c r="L6470" t="s">
        <v>21</v>
      </c>
      <c r="M6470">
        <v>2017</v>
      </c>
      <c r="N6470" t="s">
        <v>22</v>
      </c>
      <c r="O6470">
        <v>7</v>
      </c>
    </row>
    <row r="6471" spans="1:15" x14ac:dyDescent="0.3">
      <c r="A6471">
        <v>3653692</v>
      </c>
      <c r="B6471" t="s">
        <v>14</v>
      </c>
      <c r="C6471" s="1">
        <v>43966</v>
      </c>
      <c r="D6471" s="1">
        <v>43966</v>
      </c>
      <c r="E6471" t="s">
        <v>39</v>
      </c>
      <c r="F6471" t="s">
        <v>16</v>
      </c>
      <c r="G6471" t="s">
        <v>17</v>
      </c>
      <c r="H6471" t="s">
        <v>174</v>
      </c>
      <c r="I6471" t="s">
        <v>176</v>
      </c>
      <c r="J6471" t="s">
        <v>19</v>
      </c>
      <c r="K6471" t="s">
        <v>20</v>
      </c>
      <c r="L6471" t="s">
        <v>21</v>
      </c>
      <c r="M6471">
        <v>2020</v>
      </c>
      <c r="N6471" t="s">
        <v>30</v>
      </c>
      <c r="O6471">
        <v>5</v>
      </c>
    </row>
    <row r="6472" spans="1:15" x14ac:dyDescent="0.3">
      <c r="A6472">
        <v>2626971</v>
      </c>
      <c r="B6472" t="s">
        <v>14</v>
      </c>
      <c r="C6472" s="1">
        <v>42958</v>
      </c>
      <c r="D6472" s="1">
        <v>42958</v>
      </c>
      <c r="E6472" t="s">
        <v>49</v>
      </c>
      <c r="F6472" t="s">
        <v>16</v>
      </c>
      <c r="G6472" t="s">
        <v>87</v>
      </c>
      <c r="H6472" t="s">
        <v>174</v>
      </c>
      <c r="I6472" t="s">
        <v>176</v>
      </c>
      <c r="J6472" t="s">
        <v>19</v>
      </c>
      <c r="K6472" t="s">
        <v>20</v>
      </c>
      <c r="L6472" t="s">
        <v>21</v>
      </c>
      <c r="M6472">
        <v>2017</v>
      </c>
      <c r="N6472" t="s">
        <v>32</v>
      </c>
      <c r="O6472">
        <v>8</v>
      </c>
    </row>
    <row r="6473" spans="1:15" x14ac:dyDescent="0.3">
      <c r="A6473">
        <v>2475187</v>
      </c>
      <c r="B6473" t="s">
        <v>14</v>
      </c>
      <c r="C6473" s="1">
        <v>42859</v>
      </c>
      <c r="D6473" s="1">
        <v>42859</v>
      </c>
      <c r="E6473" t="s">
        <v>41</v>
      </c>
      <c r="F6473" t="s">
        <v>16</v>
      </c>
      <c r="G6473" t="s">
        <v>17</v>
      </c>
      <c r="H6473" t="s">
        <v>174</v>
      </c>
      <c r="I6473" t="s">
        <v>176</v>
      </c>
      <c r="J6473" t="s">
        <v>19</v>
      </c>
      <c r="K6473" t="s">
        <v>20</v>
      </c>
      <c r="L6473" t="s">
        <v>21</v>
      </c>
      <c r="M6473">
        <v>2017</v>
      </c>
      <c r="N6473" t="s">
        <v>30</v>
      </c>
      <c r="O6473">
        <v>5</v>
      </c>
    </row>
    <row r="6474" spans="1:15" x14ac:dyDescent="0.3">
      <c r="A6474">
        <v>2993608</v>
      </c>
      <c r="B6474" t="s">
        <v>14</v>
      </c>
      <c r="C6474" s="1">
        <v>43328</v>
      </c>
      <c r="D6474" s="1">
        <v>43328</v>
      </c>
      <c r="E6474" t="s">
        <v>71</v>
      </c>
      <c r="F6474" t="s">
        <v>16</v>
      </c>
      <c r="G6474" t="s">
        <v>17</v>
      </c>
      <c r="H6474" t="s">
        <v>174</v>
      </c>
      <c r="I6474" t="s">
        <v>183</v>
      </c>
      <c r="J6474" t="s">
        <v>19</v>
      </c>
      <c r="K6474" t="s">
        <v>20</v>
      </c>
      <c r="L6474" t="s">
        <v>21</v>
      </c>
      <c r="M6474">
        <v>2018</v>
      </c>
      <c r="N6474" t="s">
        <v>32</v>
      </c>
      <c r="O6474">
        <v>8</v>
      </c>
    </row>
    <row r="6475" spans="1:15" x14ac:dyDescent="0.3">
      <c r="A6475">
        <v>4402232</v>
      </c>
      <c r="B6475" t="s">
        <v>14</v>
      </c>
      <c r="C6475" s="1">
        <v>44340</v>
      </c>
      <c r="D6475" s="1">
        <v>44340</v>
      </c>
      <c r="E6475" t="s">
        <v>80</v>
      </c>
      <c r="F6475" t="s">
        <v>16</v>
      </c>
      <c r="G6475" t="s">
        <v>17</v>
      </c>
      <c r="H6475" t="s">
        <v>174</v>
      </c>
      <c r="I6475" t="s">
        <v>209</v>
      </c>
      <c r="J6475" t="s">
        <v>19</v>
      </c>
      <c r="K6475" t="s">
        <v>20</v>
      </c>
      <c r="L6475" t="s">
        <v>21</v>
      </c>
      <c r="M6475">
        <v>2021</v>
      </c>
      <c r="N6475" t="s">
        <v>30</v>
      </c>
      <c r="O6475">
        <v>5</v>
      </c>
    </row>
    <row r="6476" spans="1:15" x14ac:dyDescent="0.3">
      <c r="A6476">
        <v>4849874</v>
      </c>
      <c r="B6476" t="s">
        <v>14</v>
      </c>
      <c r="C6476" s="1">
        <v>44496</v>
      </c>
      <c r="D6476" s="1">
        <v>44496</v>
      </c>
      <c r="E6476" t="s">
        <v>52</v>
      </c>
      <c r="F6476" t="s">
        <v>16</v>
      </c>
      <c r="G6476" t="s">
        <v>17</v>
      </c>
      <c r="H6476" t="s">
        <v>174</v>
      </c>
      <c r="I6476" t="s">
        <v>209</v>
      </c>
      <c r="J6476" t="s">
        <v>19</v>
      </c>
      <c r="K6476" t="s">
        <v>20</v>
      </c>
      <c r="L6476" t="s">
        <v>21</v>
      </c>
      <c r="M6476">
        <v>2021</v>
      </c>
      <c r="N6476" t="s">
        <v>27</v>
      </c>
      <c r="O6476">
        <v>10</v>
      </c>
    </row>
    <row r="6477" spans="1:15" x14ac:dyDescent="0.3">
      <c r="A6477">
        <v>2777323</v>
      </c>
      <c r="B6477" t="s">
        <v>14</v>
      </c>
      <c r="C6477" s="1">
        <v>43109</v>
      </c>
      <c r="D6477" s="1">
        <v>43110</v>
      </c>
      <c r="E6477" t="s">
        <v>34</v>
      </c>
      <c r="F6477" t="s">
        <v>16</v>
      </c>
      <c r="G6477" t="s">
        <v>87</v>
      </c>
      <c r="H6477" t="s">
        <v>174</v>
      </c>
      <c r="I6477" t="s">
        <v>175</v>
      </c>
      <c r="J6477" t="s">
        <v>19</v>
      </c>
      <c r="K6477" t="s">
        <v>20</v>
      </c>
      <c r="L6477" t="s">
        <v>21</v>
      </c>
      <c r="M6477">
        <v>2018</v>
      </c>
      <c r="N6477" t="s">
        <v>26</v>
      </c>
      <c r="O6477">
        <v>1</v>
      </c>
    </row>
    <row r="6478" spans="1:15" x14ac:dyDescent="0.3">
      <c r="A6478">
        <v>3307602</v>
      </c>
      <c r="B6478" t="s">
        <v>14</v>
      </c>
      <c r="C6478" s="1">
        <v>43662</v>
      </c>
      <c r="D6478" s="1">
        <v>43662</v>
      </c>
      <c r="E6478" t="s">
        <v>42</v>
      </c>
      <c r="F6478" t="s">
        <v>16</v>
      </c>
      <c r="G6478" t="s">
        <v>17</v>
      </c>
      <c r="H6478" t="s">
        <v>174</v>
      </c>
      <c r="I6478" t="s">
        <v>183</v>
      </c>
      <c r="J6478" t="s">
        <v>19</v>
      </c>
      <c r="K6478" t="s">
        <v>20</v>
      </c>
      <c r="L6478" t="s">
        <v>21</v>
      </c>
      <c r="M6478">
        <v>2019</v>
      </c>
      <c r="N6478" t="s">
        <v>22</v>
      </c>
      <c r="O6478">
        <v>7</v>
      </c>
    </row>
    <row r="6479" spans="1:15" x14ac:dyDescent="0.3">
      <c r="A6479">
        <v>3609861</v>
      </c>
      <c r="B6479" t="s">
        <v>14</v>
      </c>
      <c r="C6479" s="1">
        <v>43937</v>
      </c>
      <c r="D6479" s="1">
        <v>43937</v>
      </c>
      <c r="E6479" t="s">
        <v>69</v>
      </c>
      <c r="F6479" t="s">
        <v>16</v>
      </c>
      <c r="G6479" t="s">
        <v>85</v>
      </c>
      <c r="H6479" t="s">
        <v>174</v>
      </c>
      <c r="I6479" t="s">
        <v>175</v>
      </c>
      <c r="J6479" t="s">
        <v>19</v>
      </c>
      <c r="K6479" t="s">
        <v>20</v>
      </c>
      <c r="L6479" t="s">
        <v>21</v>
      </c>
      <c r="M6479">
        <v>2020</v>
      </c>
      <c r="N6479" t="s">
        <v>29</v>
      </c>
      <c r="O6479">
        <v>4</v>
      </c>
    </row>
    <row r="6480" spans="1:15" x14ac:dyDescent="0.3">
      <c r="A6480">
        <v>5735758</v>
      </c>
      <c r="B6480" t="s">
        <v>14</v>
      </c>
      <c r="C6480" s="1">
        <v>44747</v>
      </c>
      <c r="D6480" s="1">
        <v>44747</v>
      </c>
      <c r="E6480" t="s">
        <v>39</v>
      </c>
      <c r="F6480" t="s">
        <v>16</v>
      </c>
      <c r="G6480" t="s">
        <v>86</v>
      </c>
      <c r="H6480" t="s">
        <v>174</v>
      </c>
      <c r="I6480" t="s">
        <v>176</v>
      </c>
      <c r="J6480" t="s">
        <v>19</v>
      </c>
      <c r="K6480" t="s">
        <v>20</v>
      </c>
      <c r="L6480" t="s">
        <v>21</v>
      </c>
      <c r="M6480">
        <v>2022</v>
      </c>
      <c r="N6480" t="s">
        <v>22</v>
      </c>
      <c r="O6480">
        <v>7</v>
      </c>
    </row>
    <row r="6481" spans="1:15" x14ac:dyDescent="0.3">
      <c r="A6481">
        <v>3119786</v>
      </c>
      <c r="B6481" t="s">
        <v>14</v>
      </c>
      <c r="C6481" s="1">
        <v>43473</v>
      </c>
      <c r="D6481" s="1">
        <v>43473</v>
      </c>
      <c r="E6481" t="s">
        <v>55</v>
      </c>
      <c r="F6481" t="s">
        <v>16</v>
      </c>
      <c r="G6481" t="s">
        <v>87</v>
      </c>
      <c r="H6481" t="s">
        <v>174</v>
      </c>
      <c r="I6481" t="s">
        <v>209</v>
      </c>
      <c r="J6481" t="s">
        <v>19</v>
      </c>
      <c r="K6481" t="s">
        <v>20</v>
      </c>
      <c r="L6481" t="s">
        <v>21</v>
      </c>
      <c r="M6481">
        <v>2019</v>
      </c>
      <c r="N6481" t="s">
        <v>26</v>
      </c>
      <c r="O6481">
        <v>1</v>
      </c>
    </row>
    <row r="6482" spans="1:15" x14ac:dyDescent="0.3">
      <c r="A6482">
        <v>2723361</v>
      </c>
      <c r="B6482" t="s">
        <v>14</v>
      </c>
      <c r="C6482" s="1">
        <v>43046</v>
      </c>
      <c r="D6482" s="1">
        <v>43046</v>
      </c>
      <c r="E6482" t="s">
        <v>40</v>
      </c>
      <c r="F6482" t="s">
        <v>16</v>
      </c>
      <c r="G6482" t="s">
        <v>17</v>
      </c>
      <c r="H6482" t="s">
        <v>174</v>
      </c>
      <c r="I6482" t="s">
        <v>176</v>
      </c>
      <c r="J6482" t="s">
        <v>19</v>
      </c>
      <c r="K6482" t="s">
        <v>20</v>
      </c>
      <c r="L6482" t="s">
        <v>21</v>
      </c>
      <c r="M6482">
        <v>2017</v>
      </c>
      <c r="N6482" t="s">
        <v>23</v>
      </c>
      <c r="O6482">
        <v>11</v>
      </c>
    </row>
    <row r="6483" spans="1:15" x14ac:dyDescent="0.3">
      <c r="A6483">
        <v>3236479</v>
      </c>
      <c r="B6483" t="s">
        <v>14</v>
      </c>
      <c r="C6483" s="1">
        <v>43593</v>
      </c>
      <c r="D6483" s="1">
        <v>43593</v>
      </c>
      <c r="E6483" t="s">
        <v>46</v>
      </c>
      <c r="F6483" t="s">
        <v>16</v>
      </c>
      <c r="G6483" t="s">
        <v>17</v>
      </c>
      <c r="H6483" t="s">
        <v>174</v>
      </c>
      <c r="I6483" t="s">
        <v>176</v>
      </c>
      <c r="J6483" t="s">
        <v>19</v>
      </c>
      <c r="K6483" t="s">
        <v>20</v>
      </c>
      <c r="L6483" t="s">
        <v>21</v>
      </c>
      <c r="M6483">
        <v>2019</v>
      </c>
      <c r="N6483" t="s">
        <v>30</v>
      </c>
      <c r="O6483">
        <v>5</v>
      </c>
    </row>
    <row r="6484" spans="1:15" x14ac:dyDescent="0.3">
      <c r="A6484">
        <v>3075367</v>
      </c>
      <c r="B6484" t="s">
        <v>14</v>
      </c>
      <c r="C6484" s="1">
        <v>43419</v>
      </c>
      <c r="D6484" s="1">
        <v>43419</v>
      </c>
      <c r="E6484" t="s">
        <v>55</v>
      </c>
      <c r="F6484" t="s">
        <v>16</v>
      </c>
      <c r="G6484" t="s">
        <v>86</v>
      </c>
      <c r="H6484" t="s">
        <v>174</v>
      </c>
      <c r="I6484" t="s">
        <v>175</v>
      </c>
      <c r="J6484" t="s">
        <v>19</v>
      </c>
      <c r="K6484" t="s">
        <v>20</v>
      </c>
      <c r="L6484" t="s">
        <v>21</v>
      </c>
      <c r="M6484">
        <v>2018</v>
      </c>
      <c r="N6484" t="s">
        <v>23</v>
      </c>
      <c r="O6484">
        <v>11</v>
      </c>
    </row>
    <row r="6485" spans="1:15" x14ac:dyDescent="0.3">
      <c r="A6485">
        <v>2885284</v>
      </c>
      <c r="B6485" t="s">
        <v>14</v>
      </c>
      <c r="C6485" s="1">
        <v>43214</v>
      </c>
      <c r="D6485" s="1">
        <v>43214</v>
      </c>
      <c r="E6485" t="s">
        <v>39</v>
      </c>
      <c r="F6485" t="s">
        <v>16</v>
      </c>
      <c r="G6485" t="s">
        <v>85</v>
      </c>
      <c r="H6485" t="s">
        <v>174</v>
      </c>
      <c r="I6485" t="s">
        <v>253</v>
      </c>
      <c r="J6485" t="s">
        <v>19</v>
      </c>
      <c r="K6485" t="s">
        <v>20</v>
      </c>
      <c r="L6485" t="s">
        <v>21</v>
      </c>
      <c r="M6485">
        <v>2018</v>
      </c>
      <c r="N6485" t="s">
        <v>29</v>
      </c>
      <c r="O6485">
        <v>4</v>
      </c>
    </row>
    <row r="6486" spans="1:15" x14ac:dyDescent="0.3">
      <c r="A6486">
        <v>3216517</v>
      </c>
      <c r="B6486" t="s">
        <v>14</v>
      </c>
      <c r="C6486" s="1">
        <v>43573</v>
      </c>
      <c r="D6486" s="1">
        <v>43573</v>
      </c>
      <c r="E6486" t="s">
        <v>58</v>
      </c>
      <c r="F6486" t="s">
        <v>16</v>
      </c>
      <c r="G6486" t="s">
        <v>86</v>
      </c>
      <c r="H6486" t="s">
        <v>174</v>
      </c>
      <c r="I6486" t="s">
        <v>176</v>
      </c>
      <c r="J6486" t="s">
        <v>19</v>
      </c>
      <c r="K6486" t="s">
        <v>20</v>
      </c>
      <c r="L6486" t="s">
        <v>21</v>
      </c>
      <c r="M6486">
        <v>2019</v>
      </c>
      <c r="N6486" t="s">
        <v>29</v>
      </c>
      <c r="O6486">
        <v>4</v>
      </c>
    </row>
    <row r="6487" spans="1:15" x14ac:dyDescent="0.3">
      <c r="A6487">
        <v>2755378</v>
      </c>
      <c r="B6487" t="s">
        <v>14</v>
      </c>
      <c r="C6487" s="1">
        <v>43083</v>
      </c>
      <c r="D6487" s="1">
        <v>43083</v>
      </c>
      <c r="E6487" t="s">
        <v>38</v>
      </c>
      <c r="F6487" t="s">
        <v>16</v>
      </c>
      <c r="G6487" t="s">
        <v>86</v>
      </c>
      <c r="H6487" t="s">
        <v>174</v>
      </c>
      <c r="I6487" t="s">
        <v>209</v>
      </c>
      <c r="J6487" t="s">
        <v>19</v>
      </c>
      <c r="K6487" t="s">
        <v>20</v>
      </c>
      <c r="L6487" t="s">
        <v>21</v>
      </c>
      <c r="M6487">
        <v>2017</v>
      </c>
      <c r="N6487" t="s">
        <v>25</v>
      </c>
      <c r="O6487">
        <v>12</v>
      </c>
    </row>
    <row r="6488" spans="1:15" x14ac:dyDescent="0.3">
      <c r="A6488">
        <v>2872230</v>
      </c>
      <c r="B6488" t="s">
        <v>14</v>
      </c>
      <c r="C6488" s="1">
        <v>43201</v>
      </c>
      <c r="D6488" s="1">
        <v>43201</v>
      </c>
      <c r="E6488" t="s">
        <v>40</v>
      </c>
      <c r="F6488" t="s">
        <v>16</v>
      </c>
      <c r="G6488" t="s">
        <v>87</v>
      </c>
      <c r="H6488" t="s">
        <v>174</v>
      </c>
      <c r="I6488" t="s">
        <v>183</v>
      </c>
      <c r="J6488" t="s">
        <v>19</v>
      </c>
      <c r="K6488" t="s">
        <v>20</v>
      </c>
      <c r="L6488" t="s">
        <v>21</v>
      </c>
      <c r="M6488">
        <v>2018</v>
      </c>
      <c r="N6488" t="s">
        <v>29</v>
      </c>
      <c r="O6488">
        <v>4</v>
      </c>
    </row>
    <row r="6489" spans="1:15" x14ac:dyDescent="0.3">
      <c r="A6489">
        <v>2684941</v>
      </c>
      <c r="B6489" t="s">
        <v>14</v>
      </c>
      <c r="C6489" s="1">
        <v>43004</v>
      </c>
      <c r="D6489" s="1">
        <v>43004</v>
      </c>
      <c r="E6489" t="s">
        <v>39</v>
      </c>
      <c r="F6489" t="s">
        <v>16</v>
      </c>
      <c r="G6489" t="s">
        <v>88</v>
      </c>
      <c r="H6489" t="s">
        <v>174</v>
      </c>
      <c r="I6489" t="s">
        <v>175</v>
      </c>
      <c r="J6489" t="s">
        <v>19</v>
      </c>
      <c r="K6489" t="s">
        <v>20</v>
      </c>
      <c r="L6489" t="s">
        <v>21</v>
      </c>
      <c r="M6489">
        <v>2017</v>
      </c>
      <c r="N6489" t="s">
        <v>31</v>
      </c>
      <c r="O6489">
        <v>9</v>
      </c>
    </row>
    <row r="6490" spans="1:15" x14ac:dyDescent="0.3">
      <c r="A6490">
        <v>3105441</v>
      </c>
      <c r="B6490" t="s">
        <v>14</v>
      </c>
      <c r="C6490" s="1">
        <v>43453</v>
      </c>
      <c r="D6490" s="1">
        <v>43453</v>
      </c>
      <c r="E6490" t="s">
        <v>45</v>
      </c>
      <c r="F6490" t="s">
        <v>16</v>
      </c>
      <c r="G6490" t="s">
        <v>17</v>
      </c>
      <c r="H6490" t="s">
        <v>174</v>
      </c>
      <c r="I6490" t="s">
        <v>176</v>
      </c>
      <c r="J6490" t="s">
        <v>19</v>
      </c>
      <c r="K6490" t="s">
        <v>20</v>
      </c>
      <c r="L6490" t="s">
        <v>21</v>
      </c>
      <c r="M6490">
        <v>2018</v>
      </c>
      <c r="N6490" t="s">
        <v>25</v>
      </c>
      <c r="O6490">
        <v>12</v>
      </c>
    </row>
    <row r="6491" spans="1:15" x14ac:dyDescent="0.3">
      <c r="A6491">
        <v>2497035</v>
      </c>
      <c r="B6491" t="s">
        <v>14</v>
      </c>
      <c r="C6491" s="1">
        <v>42885</v>
      </c>
      <c r="D6491" s="1">
        <v>42885</v>
      </c>
      <c r="E6491" t="s">
        <v>54</v>
      </c>
      <c r="F6491" t="s">
        <v>16</v>
      </c>
      <c r="G6491" t="s">
        <v>86</v>
      </c>
      <c r="H6491" t="s">
        <v>174</v>
      </c>
      <c r="I6491" t="s">
        <v>176</v>
      </c>
      <c r="J6491" t="s">
        <v>19</v>
      </c>
      <c r="K6491" t="s">
        <v>20</v>
      </c>
      <c r="L6491" t="s">
        <v>21</v>
      </c>
      <c r="M6491">
        <v>2017</v>
      </c>
      <c r="N6491" t="s">
        <v>30</v>
      </c>
      <c r="O6491">
        <v>5</v>
      </c>
    </row>
    <row r="6492" spans="1:15" x14ac:dyDescent="0.3">
      <c r="A6492">
        <v>2503139</v>
      </c>
      <c r="B6492" t="s">
        <v>14</v>
      </c>
      <c r="C6492" s="1">
        <v>42892</v>
      </c>
      <c r="D6492" s="1">
        <v>42892</v>
      </c>
      <c r="E6492" t="s">
        <v>48</v>
      </c>
      <c r="F6492" t="s">
        <v>16</v>
      </c>
      <c r="G6492" t="s">
        <v>17</v>
      </c>
      <c r="H6492" t="s">
        <v>174</v>
      </c>
      <c r="I6492" t="s">
        <v>176</v>
      </c>
      <c r="J6492" t="s">
        <v>19</v>
      </c>
      <c r="K6492" t="s">
        <v>20</v>
      </c>
      <c r="L6492" t="s">
        <v>21</v>
      </c>
      <c r="M6492">
        <v>2017</v>
      </c>
      <c r="N6492" t="s">
        <v>24</v>
      </c>
      <c r="O6492">
        <v>6</v>
      </c>
    </row>
    <row r="6493" spans="1:15" x14ac:dyDescent="0.3">
      <c r="A6493">
        <v>2652853</v>
      </c>
      <c r="B6493" t="s">
        <v>14</v>
      </c>
      <c r="C6493" s="1">
        <v>42975</v>
      </c>
      <c r="D6493" s="1">
        <v>42975</v>
      </c>
      <c r="E6493" t="s">
        <v>46</v>
      </c>
      <c r="F6493" t="s">
        <v>16</v>
      </c>
      <c r="G6493" t="s">
        <v>86</v>
      </c>
      <c r="H6493" t="s">
        <v>174</v>
      </c>
      <c r="I6493" t="s">
        <v>176</v>
      </c>
      <c r="J6493" t="s">
        <v>19</v>
      </c>
      <c r="K6493" t="s">
        <v>20</v>
      </c>
      <c r="L6493" t="s">
        <v>21</v>
      </c>
      <c r="M6493">
        <v>2017</v>
      </c>
      <c r="N6493" t="s">
        <v>32</v>
      </c>
      <c r="O6493">
        <v>8</v>
      </c>
    </row>
    <row r="6494" spans="1:15" x14ac:dyDescent="0.3">
      <c r="A6494">
        <v>3848827</v>
      </c>
      <c r="B6494" t="s">
        <v>14</v>
      </c>
      <c r="C6494" s="1">
        <v>44089</v>
      </c>
      <c r="D6494" s="1">
        <v>44089</v>
      </c>
      <c r="E6494" t="s">
        <v>38</v>
      </c>
      <c r="F6494" t="s">
        <v>16</v>
      </c>
      <c r="G6494" t="s">
        <v>17</v>
      </c>
      <c r="H6494" t="s">
        <v>174</v>
      </c>
      <c r="I6494" t="s">
        <v>176</v>
      </c>
      <c r="J6494" t="s">
        <v>19</v>
      </c>
      <c r="K6494" t="s">
        <v>20</v>
      </c>
      <c r="L6494" t="s">
        <v>21</v>
      </c>
      <c r="M6494">
        <v>2020</v>
      </c>
      <c r="N6494" t="s">
        <v>31</v>
      </c>
      <c r="O6494">
        <v>9</v>
      </c>
    </row>
    <row r="6495" spans="1:15" x14ac:dyDescent="0.3">
      <c r="A6495">
        <v>6140339</v>
      </c>
      <c r="B6495" t="s">
        <v>14</v>
      </c>
      <c r="C6495" s="1">
        <v>44862</v>
      </c>
      <c r="D6495" s="1">
        <v>44862</v>
      </c>
      <c r="E6495" t="s">
        <v>43</v>
      </c>
      <c r="F6495" t="s">
        <v>16</v>
      </c>
      <c r="G6495" t="s">
        <v>17</v>
      </c>
      <c r="H6495" t="s">
        <v>174</v>
      </c>
      <c r="I6495" t="s">
        <v>175</v>
      </c>
      <c r="J6495" t="s">
        <v>19</v>
      </c>
      <c r="K6495" t="s">
        <v>20</v>
      </c>
      <c r="L6495" t="s">
        <v>21</v>
      </c>
      <c r="M6495">
        <v>2022</v>
      </c>
      <c r="N6495" t="s">
        <v>27</v>
      </c>
      <c r="O6495">
        <v>10</v>
      </c>
    </row>
    <row r="6496" spans="1:15" x14ac:dyDescent="0.3">
      <c r="A6496">
        <v>5839581</v>
      </c>
      <c r="B6496" t="s">
        <v>14</v>
      </c>
      <c r="C6496" s="1">
        <v>44776</v>
      </c>
      <c r="D6496" s="1">
        <v>44776</v>
      </c>
      <c r="E6496" t="s">
        <v>39</v>
      </c>
      <c r="F6496" t="s">
        <v>16</v>
      </c>
      <c r="G6496" t="s">
        <v>17</v>
      </c>
      <c r="H6496" t="s">
        <v>174</v>
      </c>
      <c r="I6496" t="s">
        <v>176</v>
      </c>
      <c r="J6496" t="s">
        <v>19</v>
      </c>
      <c r="K6496" t="s">
        <v>20</v>
      </c>
      <c r="L6496" t="s">
        <v>21</v>
      </c>
      <c r="M6496">
        <v>2022</v>
      </c>
      <c r="N6496" t="s">
        <v>32</v>
      </c>
      <c r="O6496">
        <v>8</v>
      </c>
    </row>
    <row r="6497" spans="1:15" x14ac:dyDescent="0.3">
      <c r="A6497">
        <v>3068545</v>
      </c>
      <c r="B6497" t="s">
        <v>14</v>
      </c>
      <c r="C6497" s="1">
        <v>43411</v>
      </c>
      <c r="D6497" s="1">
        <v>43411</v>
      </c>
      <c r="E6497" t="s">
        <v>35</v>
      </c>
      <c r="F6497" t="s">
        <v>16</v>
      </c>
      <c r="G6497" t="s">
        <v>87</v>
      </c>
      <c r="H6497" t="s">
        <v>174</v>
      </c>
      <c r="I6497" t="s">
        <v>253</v>
      </c>
      <c r="J6497" t="s">
        <v>19</v>
      </c>
      <c r="K6497" t="s">
        <v>20</v>
      </c>
      <c r="L6497" t="s">
        <v>21</v>
      </c>
      <c r="M6497">
        <v>2018</v>
      </c>
      <c r="N6497" t="s">
        <v>23</v>
      </c>
      <c r="O6497">
        <v>11</v>
      </c>
    </row>
    <row r="6498" spans="1:15" x14ac:dyDescent="0.3">
      <c r="A6498">
        <v>6089548</v>
      </c>
      <c r="B6498" t="s">
        <v>14</v>
      </c>
      <c r="C6498" s="1">
        <v>44850</v>
      </c>
      <c r="D6498" s="1">
        <v>44865</v>
      </c>
      <c r="E6498" t="s">
        <v>39</v>
      </c>
      <c r="F6498" t="s">
        <v>16</v>
      </c>
      <c r="G6498" t="s">
        <v>87</v>
      </c>
      <c r="H6498" t="s">
        <v>174</v>
      </c>
      <c r="I6498" t="s">
        <v>180</v>
      </c>
      <c r="J6498" t="s">
        <v>19</v>
      </c>
      <c r="K6498" t="s">
        <v>20</v>
      </c>
      <c r="L6498" t="s">
        <v>21</v>
      </c>
      <c r="M6498">
        <v>2022</v>
      </c>
      <c r="N6498" t="s">
        <v>27</v>
      </c>
      <c r="O6498">
        <v>10</v>
      </c>
    </row>
    <row r="6499" spans="1:15" x14ac:dyDescent="0.3">
      <c r="A6499">
        <v>2780909</v>
      </c>
      <c r="B6499" t="s">
        <v>14</v>
      </c>
      <c r="C6499" s="1">
        <v>43113</v>
      </c>
      <c r="D6499" s="1">
        <v>43113</v>
      </c>
      <c r="E6499" t="s">
        <v>50</v>
      </c>
      <c r="F6499" t="s">
        <v>16</v>
      </c>
      <c r="G6499" t="s">
        <v>85</v>
      </c>
      <c r="H6499" t="s">
        <v>174</v>
      </c>
      <c r="I6499" t="s">
        <v>176</v>
      </c>
      <c r="J6499" t="s">
        <v>19</v>
      </c>
      <c r="K6499" t="s">
        <v>20</v>
      </c>
      <c r="L6499" t="s">
        <v>21</v>
      </c>
      <c r="M6499">
        <v>2018</v>
      </c>
      <c r="N6499" t="s">
        <v>26</v>
      </c>
      <c r="O6499">
        <v>1</v>
      </c>
    </row>
    <row r="6500" spans="1:15" x14ac:dyDescent="0.3">
      <c r="A6500">
        <v>6166057</v>
      </c>
      <c r="B6500" t="s">
        <v>14</v>
      </c>
      <c r="C6500" s="1">
        <v>44869</v>
      </c>
      <c r="D6500" s="1">
        <v>44869</v>
      </c>
      <c r="E6500" t="s">
        <v>39</v>
      </c>
      <c r="F6500" t="s">
        <v>16</v>
      </c>
      <c r="G6500" t="s">
        <v>87</v>
      </c>
      <c r="H6500" t="s">
        <v>174</v>
      </c>
      <c r="I6500" t="s">
        <v>180</v>
      </c>
      <c r="J6500" t="s">
        <v>19</v>
      </c>
      <c r="K6500" t="s">
        <v>20</v>
      </c>
      <c r="L6500" t="s">
        <v>21</v>
      </c>
      <c r="M6500">
        <v>2022</v>
      </c>
      <c r="N6500" t="s">
        <v>23</v>
      </c>
      <c r="O6500">
        <v>11</v>
      </c>
    </row>
    <row r="6501" spans="1:15" x14ac:dyDescent="0.3">
      <c r="A6501">
        <v>2651745</v>
      </c>
      <c r="B6501" t="s">
        <v>14</v>
      </c>
      <c r="C6501" s="1">
        <v>42974</v>
      </c>
      <c r="D6501" s="1">
        <v>42974</v>
      </c>
      <c r="E6501" t="s">
        <v>35</v>
      </c>
      <c r="F6501" t="s">
        <v>16</v>
      </c>
      <c r="G6501" t="s">
        <v>17</v>
      </c>
      <c r="H6501" t="s">
        <v>174</v>
      </c>
      <c r="I6501" t="s">
        <v>176</v>
      </c>
      <c r="J6501" t="s">
        <v>19</v>
      </c>
      <c r="K6501" t="s">
        <v>20</v>
      </c>
      <c r="L6501" t="s">
        <v>21</v>
      </c>
      <c r="M6501">
        <v>2017</v>
      </c>
      <c r="N6501" t="s">
        <v>32</v>
      </c>
      <c r="O6501">
        <v>8</v>
      </c>
    </row>
    <row r="6502" spans="1:15" x14ac:dyDescent="0.3">
      <c r="A6502">
        <v>2830681</v>
      </c>
      <c r="B6502" t="s">
        <v>14</v>
      </c>
      <c r="C6502" s="1">
        <v>43160</v>
      </c>
      <c r="D6502" s="1">
        <v>43160</v>
      </c>
      <c r="E6502" t="s">
        <v>34</v>
      </c>
      <c r="F6502" t="s">
        <v>16</v>
      </c>
      <c r="G6502" t="s">
        <v>17</v>
      </c>
      <c r="H6502" t="s">
        <v>174</v>
      </c>
      <c r="I6502" t="s">
        <v>180</v>
      </c>
      <c r="J6502" t="s">
        <v>19</v>
      </c>
      <c r="K6502" t="s">
        <v>20</v>
      </c>
      <c r="L6502" t="s">
        <v>21</v>
      </c>
      <c r="M6502">
        <v>2018</v>
      </c>
      <c r="N6502" t="s">
        <v>28</v>
      </c>
      <c r="O6502">
        <v>3</v>
      </c>
    </row>
    <row r="6503" spans="1:15" x14ac:dyDescent="0.3">
      <c r="A6503">
        <v>3899769</v>
      </c>
      <c r="B6503" t="s">
        <v>14</v>
      </c>
      <c r="C6503" s="1">
        <v>44118</v>
      </c>
      <c r="D6503" s="1">
        <v>44119</v>
      </c>
      <c r="E6503" t="s">
        <v>47</v>
      </c>
      <c r="F6503" t="s">
        <v>138</v>
      </c>
      <c r="G6503" t="s">
        <v>254</v>
      </c>
      <c r="H6503" t="s">
        <v>255</v>
      </c>
      <c r="I6503" t="s">
        <v>256</v>
      </c>
      <c r="J6503" t="s">
        <v>19</v>
      </c>
      <c r="K6503" t="s">
        <v>20</v>
      </c>
      <c r="L6503" t="s">
        <v>21</v>
      </c>
      <c r="M6503">
        <v>2020</v>
      </c>
      <c r="N6503" t="s">
        <v>27</v>
      </c>
      <c r="O6503">
        <v>10</v>
      </c>
    </row>
    <row r="6504" spans="1:15" x14ac:dyDescent="0.3">
      <c r="A6504">
        <v>2846626</v>
      </c>
      <c r="B6504" t="s">
        <v>14</v>
      </c>
      <c r="C6504" s="1">
        <v>43177</v>
      </c>
      <c r="D6504" s="1">
        <v>43177</v>
      </c>
      <c r="E6504" t="s">
        <v>70</v>
      </c>
      <c r="F6504" t="s">
        <v>138</v>
      </c>
      <c r="G6504" t="s">
        <v>254</v>
      </c>
      <c r="H6504" t="s">
        <v>255</v>
      </c>
      <c r="I6504" t="s">
        <v>257</v>
      </c>
      <c r="J6504" t="s">
        <v>19</v>
      </c>
      <c r="K6504" t="s">
        <v>20</v>
      </c>
      <c r="L6504" t="s">
        <v>21</v>
      </c>
      <c r="M6504">
        <v>2018</v>
      </c>
      <c r="N6504" t="s">
        <v>28</v>
      </c>
      <c r="O6504">
        <v>3</v>
      </c>
    </row>
    <row r="6505" spans="1:15" x14ac:dyDescent="0.3">
      <c r="A6505">
        <v>6884640</v>
      </c>
      <c r="B6505" t="s">
        <v>14</v>
      </c>
      <c r="C6505" s="1">
        <v>45040</v>
      </c>
      <c r="D6505" s="1">
        <v>45040</v>
      </c>
      <c r="E6505" t="s">
        <v>34</v>
      </c>
      <c r="F6505" t="s">
        <v>138</v>
      </c>
      <c r="G6505" t="s">
        <v>254</v>
      </c>
      <c r="H6505" t="s">
        <v>255</v>
      </c>
      <c r="I6505" t="s">
        <v>257</v>
      </c>
      <c r="J6505" t="s">
        <v>19</v>
      </c>
      <c r="K6505" t="s">
        <v>20</v>
      </c>
      <c r="L6505" t="s">
        <v>21</v>
      </c>
      <c r="M6505">
        <v>2023</v>
      </c>
      <c r="N6505" t="s">
        <v>29</v>
      </c>
      <c r="O6505">
        <v>4</v>
      </c>
    </row>
    <row r="6506" spans="1:15" x14ac:dyDescent="0.3">
      <c r="A6506">
        <v>3497488</v>
      </c>
      <c r="B6506" t="s">
        <v>14</v>
      </c>
      <c r="C6506" s="1">
        <v>43845</v>
      </c>
      <c r="D6506" s="1">
        <v>43845</v>
      </c>
      <c r="E6506" t="s">
        <v>55</v>
      </c>
      <c r="F6506" t="s">
        <v>138</v>
      </c>
      <c r="G6506" t="s">
        <v>254</v>
      </c>
      <c r="H6506" t="s">
        <v>255</v>
      </c>
      <c r="I6506" t="s">
        <v>257</v>
      </c>
      <c r="J6506" t="s">
        <v>19</v>
      </c>
      <c r="K6506" t="s">
        <v>20</v>
      </c>
      <c r="L6506" t="s">
        <v>21</v>
      </c>
      <c r="M6506">
        <v>2020</v>
      </c>
      <c r="N6506" t="s">
        <v>26</v>
      </c>
      <c r="O6506">
        <v>1</v>
      </c>
    </row>
    <row r="6507" spans="1:15" x14ac:dyDescent="0.3">
      <c r="A6507">
        <v>6229198</v>
      </c>
      <c r="B6507" t="s">
        <v>14</v>
      </c>
      <c r="C6507" s="1">
        <v>44886</v>
      </c>
      <c r="D6507" s="1">
        <v>44886</v>
      </c>
      <c r="E6507" t="s">
        <v>48</v>
      </c>
      <c r="F6507" t="s">
        <v>138</v>
      </c>
      <c r="G6507" t="s">
        <v>254</v>
      </c>
      <c r="H6507" t="s">
        <v>255</v>
      </c>
      <c r="I6507" t="s">
        <v>256</v>
      </c>
      <c r="J6507" t="s">
        <v>19</v>
      </c>
      <c r="K6507" t="s">
        <v>20</v>
      </c>
      <c r="L6507" t="s">
        <v>21</v>
      </c>
      <c r="M6507">
        <v>2022</v>
      </c>
      <c r="N6507" t="s">
        <v>23</v>
      </c>
      <c r="O6507">
        <v>11</v>
      </c>
    </row>
    <row r="6508" spans="1:15" x14ac:dyDescent="0.3">
      <c r="A6508">
        <v>4936662</v>
      </c>
      <c r="B6508" t="s">
        <v>14</v>
      </c>
      <c r="C6508" s="1">
        <v>44522</v>
      </c>
      <c r="D6508" s="1">
        <v>44530</v>
      </c>
      <c r="E6508" t="s">
        <v>37</v>
      </c>
      <c r="F6508" t="s">
        <v>138</v>
      </c>
      <c r="G6508" t="s">
        <v>254</v>
      </c>
      <c r="H6508" t="s">
        <v>255</v>
      </c>
      <c r="I6508" t="s">
        <v>256</v>
      </c>
      <c r="J6508" t="s">
        <v>19</v>
      </c>
      <c r="K6508" t="s">
        <v>20</v>
      </c>
      <c r="L6508" t="s">
        <v>21</v>
      </c>
      <c r="M6508">
        <v>2021</v>
      </c>
      <c r="N6508" t="s">
        <v>23</v>
      </c>
      <c r="O6508">
        <v>11</v>
      </c>
    </row>
    <row r="6509" spans="1:15" x14ac:dyDescent="0.3">
      <c r="A6509">
        <v>4301189</v>
      </c>
      <c r="B6509" t="s">
        <v>14</v>
      </c>
      <c r="C6509" s="1">
        <v>44301</v>
      </c>
      <c r="D6509" s="1">
        <v>44301</v>
      </c>
      <c r="E6509" t="s">
        <v>34</v>
      </c>
      <c r="F6509" t="s">
        <v>138</v>
      </c>
      <c r="H6509" t="s">
        <v>167</v>
      </c>
      <c r="I6509" t="s">
        <v>213</v>
      </c>
      <c r="J6509" t="s">
        <v>19</v>
      </c>
      <c r="K6509" t="s">
        <v>20</v>
      </c>
      <c r="L6509" t="s">
        <v>21</v>
      </c>
      <c r="M6509">
        <v>2021</v>
      </c>
      <c r="N6509" t="s">
        <v>29</v>
      </c>
      <c r="O6509">
        <v>4</v>
      </c>
    </row>
    <row r="6510" spans="1:15" x14ac:dyDescent="0.3">
      <c r="A6510">
        <v>7069261</v>
      </c>
      <c r="B6510" t="s">
        <v>14</v>
      </c>
      <c r="C6510" s="1">
        <v>45080</v>
      </c>
      <c r="D6510" s="1">
        <v>45080</v>
      </c>
      <c r="E6510" t="s">
        <v>42</v>
      </c>
      <c r="F6510" t="s">
        <v>138</v>
      </c>
      <c r="G6510" t="s">
        <v>254</v>
      </c>
      <c r="H6510" t="s">
        <v>258</v>
      </c>
      <c r="I6510" t="s">
        <v>259</v>
      </c>
      <c r="J6510" t="s">
        <v>19</v>
      </c>
      <c r="K6510" t="s">
        <v>20</v>
      </c>
      <c r="L6510" t="s">
        <v>21</v>
      </c>
      <c r="M6510">
        <v>2023</v>
      </c>
      <c r="N6510" t="s">
        <v>24</v>
      </c>
      <c r="O6510">
        <v>6</v>
      </c>
    </row>
    <row r="6511" spans="1:15" x14ac:dyDescent="0.3">
      <c r="A6511">
        <v>2988989</v>
      </c>
      <c r="B6511" t="s">
        <v>14</v>
      </c>
      <c r="C6511" s="1">
        <v>43323</v>
      </c>
      <c r="D6511" s="1">
        <v>43323</v>
      </c>
      <c r="E6511" t="s">
        <v>41</v>
      </c>
      <c r="F6511" t="s">
        <v>138</v>
      </c>
      <c r="G6511" t="s">
        <v>254</v>
      </c>
      <c r="H6511" t="s">
        <v>255</v>
      </c>
      <c r="I6511" t="s">
        <v>257</v>
      </c>
      <c r="J6511" t="s">
        <v>19</v>
      </c>
      <c r="K6511" t="s">
        <v>20</v>
      </c>
      <c r="L6511" t="s">
        <v>21</v>
      </c>
      <c r="M6511">
        <v>2018</v>
      </c>
      <c r="N6511" t="s">
        <v>32</v>
      </c>
      <c r="O6511">
        <v>8</v>
      </c>
    </row>
    <row r="6512" spans="1:15" x14ac:dyDescent="0.3">
      <c r="A6512">
        <v>6401135</v>
      </c>
      <c r="B6512" t="s">
        <v>14</v>
      </c>
      <c r="C6512" s="1">
        <v>44931</v>
      </c>
      <c r="D6512" s="1">
        <v>44931</v>
      </c>
      <c r="E6512" t="s">
        <v>46</v>
      </c>
      <c r="F6512" t="s">
        <v>138</v>
      </c>
      <c r="G6512" t="s">
        <v>254</v>
      </c>
      <c r="H6512" t="s">
        <v>255</v>
      </c>
      <c r="I6512" t="s">
        <v>256</v>
      </c>
      <c r="J6512" t="s">
        <v>19</v>
      </c>
      <c r="K6512" t="s">
        <v>20</v>
      </c>
      <c r="L6512" t="s">
        <v>21</v>
      </c>
      <c r="M6512">
        <v>2023</v>
      </c>
      <c r="N6512" t="s">
        <v>26</v>
      </c>
      <c r="O6512">
        <v>1</v>
      </c>
    </row>
    <row r="6513" spans="1:15" x14ac:dyDescent="0.3">
      <c r="A6513">
        <v>3176545</v>
      </c>
      <c r="B6513" t="s">
        <v>14</v>
      </c>
      <c r="C6513" s="1">
        <v>43536</v>
      </c>
      <c r="D6513" s="1">
        <v>43536</v>
      </c>
      <c r="E6513" t="s">
        <v>39</v>
      </c>
      <c r="F6513" t="s">
        <v>138</v>
      </c>
      <c r="G6513" t="s">
        <v>254</v>
      </c>
      <c r="H6513" t="s">
        <v>255</v>
      </c>
      <c r="I6513" t="s">
        <v>235</v>
      </c>
      <c r="J6513" t="s">
        <v>19</v>
      </c>
      <c r="K6513" t="s">
        <v>20</v>
      </c>
      <c r="L6513" t="s">
        <v>21</v>
      </c>
      <c r="M6513">
        <v>2019</v>
      </c>
      <c r="N6513" t="s">
        <v>28</v>
      </c>
      <c r="O6513">
        <v>3</v>
      </c>
    </row>
    <row r="6514" spans="1:15" x14ac:dyDescent="0.3">
      <c r="A6514">
        <v>7209663</v>
      </c>
      <c r="B6514" t="s">
        <v>14</v>
      </c>
      <c r="C6514" s="1">
        <v>45112</v>
      </c>
      <c r="D6514" s="1">
        <v>45112</v>
      </c>
      <c r="E6514" t="s">
        <v>47</v>
      </c>
      <c r="F6514" t="s">
        <v>138</v>
      </c>
      <c r="G6514" t="s">
        <v>254</v>
      </c>
      <c r="H6514" t="s">
        <v>258</v>
      </c>
      <c r="I6514" t="s">
        <v>260</v>
      </c>
      <c r="J6514" t="s">
        <v>19</v>
      </c>
      <c r="K6514" t="s">
        <v>20</v>
      </c>
      <c r="L6514" t="s">
        <v>21</v>
      </c>
      <c r="M6514">
        <v>2023</v>
      </c>
      <c r="N6514" t="s">
        <v>22</v>
      </c>
      <c r="O6514">
        <v>7</v>
      </c>
    </row>
    <row r="6515" spans="1:15" x14ac:dyDescent="0.3">
      <c r="A6515">
        <v>3501217</v>
      </c>
      <c r="B6515" t="s">
        <v>14</v>
      </c>
      <c r="C6515" s="1">
        <v>43848</v>
      </c>
      <c r="D6515" s="1">
        <v>43848</v>
      </c>
      <c r="E6515" t="s">
        <v>34</v>
      </c>
      <c r="F6515" t="s">
        <v>138</v>
      </c>
      <c r="G6515" t="s">
        <v>254</v>
      </c>
      <c r="H6515" t="s">
        <v>255</v>
      </c>
      <c r="I6515" t="s">
        <v>256</v>
      </c>
      <c r="J6515" t="s">
        <v>19</v>
      </c>
      <c r="K6515" t="s">
        <v>20</v>
      </c>
      <c r="L6515" t="s">
        <v>21</v>
      </c>
      <c r="M6515">
        <v>2020</v>
      </c>
      <c r="N6515" t="s">
        <v>26</v>
      </c>
      <c r="O6515">
        <v>1</v>
      </c>
    </row>
    <row r="6516" spans="1:15" x14ac:dyDescent="0.3">
      <c r="A6516">
        <v>6749246</v>
      </c>
      <c r="B6516" t="s">
        <v>14</v>
      </c>
      <c r="C6516" s="1">
        <v>45010</v>
      </c>
      <c r="D6516" s="1">
        <v>45010</v>
      </c>
      <c r="E6516" t="s">
        <v>58</v>
      </c>
      <c r="F6516" t="s">
        <v>138</v>
      </c>
      <c r="G6516" t="s">
        <v>254</v>
      </c>
      <c r="H6516" t="s">
        <v>258</v>
      </c>
      <c r="I6516" t="s">
        <v>260</v>
      </c>
      <c r="J6516" t="s">
        <v>19</v>
      </c>
      <c r="K6516" t="s">
        <v>20</v>
      </c>
      <c r="L6516" t="s">
        <v>21</v>
      </c>
      <c r="M6516">
        <v>2023</v>
      </c>
      <c r="N6516" t="s">
        <v>28</v>
      </c>
      <c r="O6516">
        <v>3</v>
      </c>
    </row>
    <row r="6517" spans="1:15" x14ac:dyDescent="0.3">
      <c r="A6517">
        <v>5912201</v>
      </c>
      <c r="B6517" t="s">
        <v>14</v>
      </c>
      <c r="C6517" s="1">
        <v>44798</v>
      </c>
      <c r="D6517" s="1">
        <v>44798</v>
      </c>
      <c r="E6517" t="s">
        <v>37</v>
      </c>
      <c r="F6517" t="s">
        <v>138</v>
      </c>
      <c r="G6517" t="s">
        <v>254</v>
      </c>
      <c r="H6517" t="s">
        <v>255</v>
      </c>
      <c r="I6517" t="s">
        <v>256</v>
      </c>
      <c r="J6517" t="s">
        <v>19</v>
      </c>
      <c r="K6517" t="s">
        <v>20</v>
      </c>
      <c r="L6517" t="s">
        <v>21</v>
      </c>
      <c r="M6517">
        <v>2022</v>
      </c>
      <c r="N6517" t="s">
        <v>32</v>
      </c>
      <c r="O6517">
        <v>8</v>
      </c>
    </row>
    <row r="6518" spans="1:15" x14ac:dyDescent="0.3">
      <c r="A6518">
        <v>2476071</v>
      </c>
      <c r="B6518" t="s">
        <v>14</v>
      </c>
      <c r="C6518" s="1">
        <v>42859</v>
      </c>
      <c r="D6518" s="1">
        <v>42863</v>
      </c>
      <c r="E6518" t="s">
        <v>48</v>
      </c>
      <c r="F6518" t="s">
        <v>138</v>
      </c>
      <c r="G6518" t="s">
        <v>254</v>
      </c>
      <c r="H6518" t="s">
        <v>255</v>
      </c>
      <c r="I6518" t="s">
        <v>261</v>
      </c>
      <c r="J6518" t="s">
        <v>19</v>
      </c>
      <c r="K6518" t="s">
        <v>20</v>
      </c>
      <c r="L6518" t="s">
        <v>21</v>
      </c>
      <c r="M6518">
        <v>2017</v>
      </c>
      <c r="N6518" t="s">
        <v>30</v>
      </c>
      <c r="O6518">
        <v>5</v>
      </c>
    </row>
    <row r="6519" spans="1:15" x14ac:dyDescent="0.3">
      <c r="A6519">
        <v>6395367</v>
      </c>
      <c r="B6519" t="s">
        <v>14</v>
      </c>
      <c r="C6519" s="1">
        <v>44931</v>
      </c>
      <c r="D6519" s="1">
        <v>44931</v>
      </c>
      <c r="E6519" t="s">
        <v>34</v>
      </c>
      <c r="F6519" t="s">
        <v>138</v>
      </c>
      <c r="G6519" t="s">
        <v>254</v>
      </c>
      <c r="H6519" t="s">
        <v>258</v>
      </c>
      <c r="I6519" t="s">
        <v>99</v>
      </c>
      <c r="J6519" t="s">
        <v>19</v>
      </c>
      <c r="K6519" t="s">
        <v>20</v>
      </c>
      <c r="L6519" t="s">
        <v>21</v>
      </c>
      <c r="M6519">
        <v>2023</v>
      </c>
      <c r="N6519" t="s">
        <v>26</v>
      </c>
      <c r="O6519">
        <v>1</v>
      </c>
    </row>
    <row r="6520" spans="1:15" x14ac:dyDescent="0.3">
      <c r="A6520">
        <v>5962082</v>
      </c>
      <c r="B6520" t="s">
        <v>14</v>
      </c>
      <c r="C6520" s="1">
        <v>44812</v>
      </c>
      <c r="D6520" s="1">
        <v>44812</v>
      </c>
      <c r="E6520" t="s">
        <v>54</v>
      </c>
      <c r="F6520" t="s">
        <v>138</v>
      </c>
      <c r="G6520" t="s">
        <v>254</v>
      </c>
      <c r="H6520" t="s">
        <v>258</v>
      </c>
      <c r="I6520" t="s">
        <v>260</v>
      </c>
      <c r="J6520" t="s">
        <v>19</v>
      </c>
      <c r="K6520" t="s">
        <v>20</v>
      </c>
      <c r="L6520" t="s">
        <v>21</v>
      </c>
      <c r="M6520">
        <v>2022</v>
      </c>
      <c r="N6520" t="s">
        <v>31</v>
      </c>
      <c r="O6520">
        <v>9</v>
      </c>
    </row>
    <row r="6521" spans="1:15" x14ac:dyDescent="0.3">
      <c r="A6521">
        <v>3832710</v>
      </c>
      <c r="B6521" t="s">
        <v>14</v>
      </c>
      <c r="C6521" s="1">
        <v>44079</v>
      </c>
      <c r="D6521" s="1">
        <v>44079</v>
      </c>
      <c r="E6521" t="s">
        <v>40</v>
      </c>
      <c r="F6521" t="s">
        <v>138</v>
      </c>
      <c r="G6521" t="s">
        <v>254</v>
      </c>
      <c r="H6521" t="s">
        <v>174</v>
      </c>
      <c r="I6521" t="s">
        <v>175</v>
      </c>
      <c r="J6521" t="s">
        <v>19</v>
      </c>
      <c r="K6521" t="s">
        <v>20</v>
      </c>
      <c r="L6521" t="s">
        <v>21</v>
      </c>
      <c r="M6521">
        <v>2020</v>
      </c>
      <c r="N6521" t="s">
        <v>31</v>
      </c>
      <c r="O6521">
        <v>9</v>
      </c>
    </row>
    <row r="6522" spans="1:15" x14ac:dyDescent="0.3">
      <c r="A6522">
        <v>5336762</v>
      </c>
      <c r="B6522" t="s">
        <v>14</v>
      </c>
      <c r="C6522" s="1">
        <v>44637</v>
      </c>
      <c r="D6522" s="1">
        <v>44637</v>
      </c>
      <c r="E6522" t="s">
        <v>45</v>
      </c>
      <c r="F6522" t="s">
        <v>138</v>
      </c>
      <c r="G6522" t="s">
        <v>254</v>
      </c>
      <c r="H6522" t="s">
        <v>255</v>
      </c>
      <c r="I6522" t="s">
        <v>257</v>
      </c>
      <c r="J6522" t="s">
        <v>19</v>
      </c>
      <c r="K6522" t="s">
        <v>20</v>
      </c>
      <c r="L6522" t="s">
        <v>21</v>
      </c>
      <c r="M6522">
        <v>2022</v>
      </c>
      <c r="N6522" t="s">
        <v>28</v>
      </c>
      <c r="O6522">
        <v>3</v>
      </c>
    </row>
    <row r="6523" spans="1:15" x14ac:dyDescent="0.3">
      <c r="A6523">
        <v>2998085</v>
      </c>
      <c r="B6523" t="s">
        <v>14</v>
      </c>
      <c r="C6523" s="1">
        <v>43333</v>
      </c>
      <c r="D6523" s="1">
        <v>43333</v>
      </c>
      <c r="E6523" t="s">
        <v>58</v>
      </c>
      <c r="F6523" t="s">
        <v>138</v>
      </c>
      <c r="H6523" t="s">
        <v>167</v>
      </c>
      <c r="I6523" t="s">
        <v>221</v>
      </c>
      <c r="J6523" t="s">
        <v>19</v>
      </c>
      <c r="K6523" t="s">
        <v>20</v>
      </c>
      <c r="L6523" t="s">
        <v>21</v>
      </c>
      <c r="M6523">
        <v>2018</v>
      </c>
      <c r="N6523" t="s">
        <v>32</v>
      </c>
      <c r="O6523">
        <v>8</v>
      </c>
    </row>
    <row r="6524" spans="1:15" x14ac:dyDescent="0.3">
      <c r="A6524">
        <v>2557456</v>
      </c>
      <c r="B6524" t="s">
        <v>14</v>
      </c>
      <c r="C6524" s="1">
        <v>42909</v>
      </c>
      <c r="D6524" s="1">
        <v>42909</v>
      </c>
      <c r="E6524" t="s">
        <v>45</v>
      </c>
      <c r="F6524" t="s">
        <v>138</v>
      </c>
      <c r="G6524" t="s">
        <v>254</v>
      </c>
      <c r="H6524" t="s">
        <v>255</v>
      </c>
      <c r="I6524" t="s">
        <v>256</v>
      </c>
      <c r="J6524" t="s">
        <v>19</v>
      </c>
      <c r="K6524" t="s">
        <v>20</v>
      </c>
      <c r="L6524" t="s">
        <v>21</v>
      </c>
      <c r="M6524">
        <v>2017</v>
      </c>
      <c r="N6524" t="s">
        <v>24</v>
      </c>
      <c r="O6524">
        <v>6</v>
      </c>
    </row>
    <row r="6525" spans="1:15" x14ac:dyDescent="0.3">
      <c r="A6525">
        <v>6842761</v>
      </c>
      <c r="B6525" t="s">
        <v>14</v>
      </c>
      <c r="C6525" s="1">
        <v>45031</v>
      </c>
      <c r="D6525" s="1">
        <v>45031</v>
      </c>
      <c r="E6525" t="s">
        <v>58</v>
      </c>
      <c r="F6525" t="s">
        <v>138</v>
      </c>
      <c r="G6525" t="s">
        <v>254</v>
      </c>
      <c r="H6525" t="s">
        <v>258</v>
      </c>
      <c r="I6525" t="s">
        <v>259</v>
      </c>
      <c r="J6525" t="s">
        <v>19</v>
      </c>
      <c r="K6525" t="s">
        <v>20</v>
      </c>
      <c r="L6525" t="s">
        <v>21</v>
      </c>
      <c r="M6525">
        <v>2023</v>
      </c>
      <c r="N6525" t="s">
        <v>29</v>
      </c>
      <c r="O6525">
        <v>4</v>
      </c>
    </row>
    <row r="6526" spans="1:15" x14ac:dyDescent="0.3">
      <c r="A6526">
        <v>2893361</v>
      </c>
      <c r="B6526" t="s">
        <v>14</v>
      </c>
      <c r="C6526" s="1">
        <v>43221</v>
      </c>
      <c r="D6526" s="1">
        <v>43221</v>
      </c>
      <c r="E6526" t="s">
        <v>41</v>
      </c>
      <c r="F6526" t="s">
        <v>138</v>
      </c>
      <c r="G6526" t="s">
        <v>254</v>
      </c>
      <c r="H6526" t="s">
        <v>255</v>
      </c>
      <c r="I6526" t="s">
        <v>257</v>
      </c>
      <c r="J6526" t="s">
        <v>19</v>
      </c>
      <c r="K6526" t="s">
        <v>20</v>
      </c>
      <c r="L6526" t="s">
        <v>21</v>
      </c>
      <c r="M6526">
        <v>2018</v>
      </c>
      <c r="N6526" t="s">
        <v>30</v>
      </c>
      <c r="O6526">
        <v>5</v>
      </c>
    </row>
    <row r="6527" spans="1:15" x14ac:dyDescent="0.3">
      <c r="A6527">
        <v>6008802</v>
      </c>
      <c r="B6527" t="s">
        <v>14</v>
      </c>
      <c r="C6527" s="1">
        <v>44826</v>
      </c>
      <c r="D6527" s="1">
        <v>44826</v>
      </c>
      <c r="E6527" t="s">
        <v>43</v>
      </c>
      <c r="F6527" t="s">
        <v>138</v>
      </c>
      <c r="G6527" t="s">
        <v>254</v>
      </c>
      <c r="H6527" t="s">
        <v>255</v>
      </c>
      <c r="I6527" t="s">
        <v>235</v>
      </c>
      <c r="J6527" t="s">
        <v>19</v>
      </c>
      <c r="K6527" t="s">
        <v>20</v>
      </c>
      <c r="L6527" t="s">
        <v>21</v>
      </c>
      <c r="M6527">
        <v>2022</v>
      </c>
      <c r="N6527" t="s">
        <v>31</v>
      </c>
      <c r="O6527">
        <v>9</v>
      </c>
    </row>
    <row r="6528" spans="1:15" x14ac:dyDescent="0.3">
      <c r="A6528">
        <v>3210750</v>
      </c>
      <c r="B6528" t="s">
        <v>14</v>
      </c>
      <c r="C6528" s="1">
        <v>43567</v>
      </c>
      <c r="D6528" s="1">
        <v>43567</v>
      </c>
      <c r="E6528" t="s">
        <v>34</v>
      </c>
      <c r="F6528" t="s">
        <v>138</v>
      </c>
      <c r="H6528" t="s">
        <v>174</v>
      </c>
      <c r="I6528" t="s">
        <v>180</v>
      </c>
      <c r="J6528" t="s">
        <v>19</v>
      </c>
      <c r="K6528" t="s">
        <v>20</v>
      </c>
      <c r="L6528" t="s">
        <v>21</v>
      </c>
      <c r="M6528">
        <v>2019</v>
      </c>
      <c r="N6528" t="s">
        <v>29</v>
      </c>
      <c r="O6528">
        <v>4</v>
      </c>
    </row>
    <row r="6529" spans="1:15" x14ac:dyDescent="0.3">
      <c r="A6529">
        <v>5948801</v>
      </c>
      <c r="B6529" t="s">
        <v>14</v>
      </c>
      <c r="C6529" s="1">
        <v>44808</v>
      </c>
      <c r="D6529" s="1">
        <v>44808</v>
      </c>
      <c r="E6529" t="s">
        <v>35</v>
      </c>
      <c r="F6529" t="s">
        <v>138</v>
      </c>
      <c r="G6529" t="s">
        <v>254</v>
      </c>
      <c r="H6529" t="s">
        <v>258</v>
      </c>
      <c r="I6529" t="s">
        <v>259</v>
      </c>
      <c r="J6529" t="s">
        <v>19</v>
      </c>
      <c r="K6529" t="s">
        <v>20</v>
      </c>
      <c r="L6529" t="s">
        <v>21</v>
      </c>
      <c r="M6529">
        <v>2022</v>
      </c>
      <c r="N6529" t="s">
        <v>31</v>
      </c>
      <c r="O6529">
        <v>9</v>
      </c>
    </row>
    <row r="6530" spans="1:15" x14ac:dyDescent="0.3">
      <c r="A6530">
        <v>5842028</v>
      </c>
      <c r="B6530" t="s">
        <v>14</v>
      </c>
      <c r="C6530" s="1">
        <v>44777</v>
      </c>
      <c r="D6530" s="1">
        <v>44777</v>
      </c>
      <c r="E6530" t="s">
        <v>40</v>
      </c>
      <c r="F6530" t="s">
        <v>138</v>
      </c>
      <c r="G6530" t="s">
        <v>254</v>
      </c>
      <c r="H6530" t="s">
        <v>255</v>
      </c>
      <c r="I6530" t="s">
        <v>235</v>
      </c>
      <c r="J6530" t="s">
        <v>19</v>
      </c>
      <c r="K6530" t="s">
        <v>20</v>
      </c>
      <c r="L6530" t="s">
        <v>21</v>
      </c>
      <c r="M6530">
        <v>2022</v>
      </c>
      <c r="N6530" t="s">
        <v>32</v>
      </c>
      <c r="O6530">
        <v>8</v>
      </c>
    </row>
    <row r="6531" spans="1:15" x14ac:dyDescent="0.3">
      <c r="A6531">
        <v>4058135</v>
      </c>
      <c r="B6531" t="s">
        <v>14</v>
      </c>
      <c r="C6531" s="1">
        <v>44205</v>
      </c>
      <c r="D6531" s="1">
        <v>44205</v>
      </c>
      <c r="E6531" t="s">
        <v>35</v>
      </c>
      <c r="F6531" t="s">
        <v>138</v>
      </c>
      <c r="G6531" t="s">
        <v>254</v>
      </c>
      <c r="H6531" t="s">
        <v>258</v>
      </c>
      <c r="I6531" t="s">
        <v>260</v>
      </c>
      <c r="J6531" t="s">
        <v>19</v>
      </c>
      <c r="K6531" t="s">
        <v>20</v>
      </c>
      <c r="L6531" t="s">
        <v>21</v>
      </c>
      <c r="M6531">
        <v>2021</v>
      </c>
      <c r="N6531" t="s">
        <v>26</v>
      </c>
      <c r="O6531">
        <v>1</v>
      </c>
    </row>
    <row r="6532" spans="1:15" x14ac:dyDescent="0.3">
      <c r="A6532">
        <v>6082462</v>
      </c>
      <c r="B6532" t="s">
        <v>14</v>
      </c>
      <c r="C6532" s="1">
        <v>44847</v>
      </c>
      <c r="D6532" s="1">
        <v>44847</v>
      </c>
      <c r="E6532" t="s">
        <v>66</v>
      </c>
      <c r="F6532" t="s">
        <v>138</v>
      </c>
      <c r="G6532" t="s">
        <v>141</v>
      </c>
      <c r="H6532" t="s">
        <v>262</v>
      </c>
      <c r="I6532" t="s">
        <v>263</v>
      </c>
      <c r="J6532" t="s">
        <v>19</v>
      </c>
      <c r="K6532" t="s">
        <v>20</v>
      </c>
      <c r="L6532" t="s">
        <v>21</v>
      </c>
      <c r="M6532">
        <v>2022</v>
      </c>
      <c r="N6532" t="s">
        <v>27</v>
      </c>
      <c r="O6532">
        <v>10</v>
      </c>
    </row>
    <row r="6533" spans="1:15" x14ac:dyDescent="0.3">
      <c r="A6533">
        <v>2862978</v>
      </c>
      <c r="B6533" t="s">
        <v>14</v>
      </c>
      <c r="C6533" s="1">
        <v>43193</v>
      </c>
      <c r="D6533" s="1">
        <v>43193</v>
      </c>
      <c r="E6533" t="s">
        <v>50</v>
      </c>
      <c r="F6533" t="s">
        <v>138</v>
      </c>
      <c r="G6533" t="s">
        <v>141</v>
      </c>
      <c r="H6533" t="s">
        <v>264</v>
      </c>
      <c r="I6533" t="s">
        <v>265</v>
      </c>
      <c r="J6533" t="s">
        <v>19</v>
      </c>
      <c r="K6533" t="s">
        <v>20</v>
      </c>
      <c r="L6533" t="s">
        <v>21</v>
      </c>
      <c r="M6533">
        <v>2018</v>
      </c>
      <c r="N6533" t="s">
        <v>29</v>
      </c>
      <c r="O6533">
        <v>4</v>
      </c>
    </row>
    <row r="6534" spans="1:15" x14ac:dyDescent="0.3">
      <c r="A6534">
        <v>3339044</v>
      </c>
      <c r="B6534" t="s">
        <v>14</v>
      </c>
      <c r="C6534" s="1">
        <v>43690</v>
      </c>
      <c r="D6534" s="1">
        <v>43690</v>
      </c>
      <c r="E6534" t="s">
        <v>52</v>
      </c>
      <c r="F6534" t="s">
        <v>138</v>
      </c>
      <c r="G6534" t="s">
        <v>141</v>
      </c>
      <c r="H6534" t="s">
        <v>264</v>
      </c>
      <c r="I6534" t="s">
        <v>265</v>
      </c>
      <c r="J6534" t="s">
        <v>19</v>
      </c>
      <c r="K6534" t="s">
        <v>20</v>
      </c>
      <c r="L6534" t="s">
        <v>21</v>
      </c>
      <c r="M6534">
        <v>2019</v>
      </c>
      <c r="N6534" t="s">
        <v>32</v>
      </c>
      <c r="O6534">
        <v>8</v>
      </c>
    </row>
    <row r="6535" spans="1:15" x14ac:dyDescent="0.3">
      <c r="A6535">
        <v>7098977</v>
      </c>
      <c r="B6535" t="s">
        <v>14</v>
      </c>
      <c r="C6535" s="1">
        <v>45087</v>
      </c>
      <c r="D6535" s="1">
        <v>45087</v>
      </c>
      <c r="E6535" t="s">
        <v>35</v>
      </c>
      <c r="F6535" t="s">
        <v>138</v>
      </c>
      <c r="G6535" t="s">
        <v>141</v>
      </c>
      <c r="H6535" t="s">
        <v>262</v>
      </c>
      <c r="I6535" t="s">
        <v>263</v>
      </c>
      <c r="J6535" t="s">
        <v>19</v>
      </c>
      <c r="K6535" t="s">
        <v>20</v>
      </c>
      <c r="L6535" t="s">
        <v>21</v>
      </c>
      <c r="M6535">
        <v>2023</v>
      </c>
      <c r="N6535" t="s">
        <v>24</v>
      </c>
      <c r="O6535">
        <v>6</v>
      </c>
    </row>
    <row r="6536" spans="1:15" x14ac:dyDescent="0.3">
      <c r="A6536">
        <v>3914259</v>
      </c>
      <c r="B6536" t="s">
        <v>14</v>
      </c>
      <c r="C6536" s="1">
        <v>44127</v>
      </c>
      <c r="D6536" s="1">
        <v>44127</v>
      </c>
      <c r="E6536" t="s">
        <v>46</v>
      </c>
      <c r="F6536" t="s">
        <v>138</v>
      </c>
      <c r="G6536" t="s">
        <v>141</v>
      </c>
      <c r="H6536" t="s">
        <v>262</v>
      </c>
      <c r="I6536" t="s">
        <v>263</v>
      </c>
      <c r="J6536" t="s">
        <v>19</v>
      </c>
      <c r="K6536" t="s">
        <v>20</v>
      </c>
      <c r="L6536" t="s">
        <v>21</v>
      </c>
      <c r="M6536">
        <v>2020</v>
      </c>
      <c r="N6536" t="s">
        <v>27</v>
      </c>
      <c r="O6536">
        <v>10</v>
      </c>
    </row>
    <row r="6537" spans="1:15" x14ac:dyDescent="0.3">
      <c r="A6537">
        <v>3041500</v>
      </c>
      <c r="B6537" t="s">
        <v>14</v>
      </c>
      <c r="C6537" s="1">
        <v>43382</v>
      </c>
      <c r="D6537" s="1">
        <v>43382</v>
      </c>
      <c r="E6537" t="s">
        <v>41</v>
      </c>
      <c r="F6537" t="s">
        <v>138</v>
      </c>
      <c r="G6537" t="s">
        <v>141</v>
      </c>
      <c r="H6537" t="s">
        <v>262</v>
      </c>
      <c r="I6537" t="s">
        <v>263</v>
      </c>
      <c r="J6537" t="s">
        <v>19</v>
      </c>
      <c r="K6537" t="s">
        <v>20</v>
      </c>
      <c r="L6537" t="s">
        <v>21</v>
      </c>
      <c r="M6537">
        <v>2018</v>
      </c>
      <c r="N6537" t="s">
        <v>27</v>
      </c>
      <c r="O6537">
        <v>10</v>
      </c>
    </row>
    <row r="6538" spans="1:15" x14ac:dyDescent="0.3">
      <c r="A6538">
        <v>6551981</v>
      </c>
      <c r="B6538" t="s">
        <v>14</v>
      </c>
      <c r="C6538" s="1">
        <v>44966</v>
      </c>
      <c r="D6538" s="1">
        <v>44966</v>
      </c>
      <c r="E6538" t="s">
        <v>41</v>
      </c>
      <c r="F6538" t="s">
        <v>138</v>
      </c>
      <c r="G6538" t="s">
        <v>141</v>
      </c>
      <c r="H6538" t="s">
        <v>262</v>
      </c>
      <c r="I6538" t="s">
        <v>263</v>
      </c>
      <c r="J6538" t="s">
        <v>19</v>
      </c>
      <c r="K6538" t="s">
        <v>20</v>
      </c>
      <c r="L6538" t="s">
        <v>21</v>
      </c>
      <c r="M6538">
        <v>2023</v>
      </c>
      <c r="N6538" t="s">
        <v>33</v>
      </c>
      <c r="O6538">
        <v>2</v>
      </c>
    </row>
    <row r="6539" spans="1:15" x14ac:dyDescent="0.3">
      <c r="A6539">
        <v>6564571</v>
      </c>
      <c r="B6539" t="s">
        <v>14</v>
      </c>
      <c r="C6539" s="1">
        <v>44971</v>
      </c>
      <c r="D6539" s="1">
        <v>44971</v>
      </c>
      <c r="E6539" t="s">
        <v>34</v>
      </c>
      <c r="F6539" t="s">
        <v>138</v>
      </c>
      <c r="G6539" t="s">
        <v>141</v>
      </c>
      <c r="H6539" t="s">
        <v>264</v>
      </c>
      <c r="I6539" t="s">
        <v>266</v>
      </c>
      <c r="J6539" t="s">
        <v>19</v>
      </c>
      <c r="K6539" t="s">
        <v>20</v>
      </c>
      <c r="L6539" t="s">
        <v>21</v>
      </c>
      <c r="M6539">
        <v>2023</v>
      </c>
      <c r="N6539" t="s">
        <v>33</v>
      </c>
      <c r="O6539">
        <v>2</v>
      </c>
    </row>
    <row r="6540" spans="1:15" x14ac:dyDescent="0.3">
      <c r="A6540">
        <v>3058860</v>
      </c>
      <c r="B6540" t="s">
        <v>14</v>
      </c>
      <c r="C6540" s="1">
        <v>43402</v>
      </c>
      <c r="D6540" s="1">
        <v>43402</v>
      </c>
      <c r="E6540" t="s">
        <v>41</v>
      </c>
      <c r="F6540" t="s">
        <v>138</v>
      </c>
      <c r="G6540" t="s">
        <v>141</v>
      </c>
      <c r="H6540" t="s">
        <v>262</v>
      </c>
      <c r="I6540" t="s">
        <v>263</v>
      </c>
      <c r="J6540" t="s">
        <v>19</v>
      </c>
      <c r="K6540" t="s">
        <v>20</v>
      </c>
      <c r="L6540" t="s">
        <v>21</v>
      </c>
      <c r="M6540">
        <v>2018</v>
      </c>
      <c r="N6540" t="s">
        <v>27</v>
      </c>
      <c r="O6540">
        <v>10</v>
      </c>
    </row>
    <row r="6541" spans="1:15" x14ac:dyDescent="0.3">
      <c r="A6541">
        <v>5918574</v>
      </c>
      <c r="B6541" t="s">
        <v>14</v>
      </c>
      <c r="C6541" s="1">
        <v>44798</v>
      </c>
      <c r="D6541" s="1">
        <v>44798</v>
      </c>
      <c r="E6541" t="s">
        <v>55</v>
      </c>
      <c r="F6541" t="s">
        <v>138</v>
      </c>
      <c r="G6541" t="s">
        <v>141</v>
      </c>
      <c r="H6541" t="s">
        <v>262</v>
      </c>
      <c r="I6541" t="s">
        <v>267</v>
      </c>
      <c r="J6541" t="s">
        <v>19</v>
      </c>
      <c r="K6541" t="s">
        <v>20</v>
      </c>
      <c r="L6541" t="s">
        <v>21</v>
      </c>
      <c r="M6541">
        <v>2022</v>
      </c>
      <c r="N6541" t="s">
        <v>32</v>
      </c>
      <c r="O6541">
        <v>8</v>
      </c>
    </row>
    <row r="6542" spans="1:15" x14ac:dyDescent="0.3">
      <c r="A6542">
        <v>5989439</v>
      </c>
      <c r="B6542" t="s">
        <v>14</v>
      </c>
      <c r="C6542" s="1">
        <v>44820</v>
      </c>
      <c r="D6542" s="1">
        <v>44820</v>
      </c>
      <c r="E6542" t="s">
        <v>38</v>
      </c>
      <c r="F6542" t="s">
        <v>138</v>
      </c>
      <c r="G6542" t="s">
        <v>141</v>
      </c>
      <c r="H6542" t="s">
        <v>264</v>
      </c>
      <c r="I6542" t="s">
        <v>265</v>
      </c>
      <c r="J6542" t="s">
        <v>19</v>
      </c>
      <c r="K6542" t="s">
        <v>20</v>
      </c>
      <c r="L6542" t="s">
        <v>21</v>
      </c>
      <c r="M6542">
        <v>2022</v>
      </c>
      <c r="N6542" t="s">
        <v>31</v>
      </c>
      <c r="O6542">
        <v>9</v>
      </c>
    </row>
    <row r="6543" spans="1:15" x14ac:dyDescent="0.3">
      <c r="A6543">
        <v>5044187</v>
      </c>
      <c r="B6543" t="s">
        <v>14</v>
      </c>
      <c r="C6543" s="1">
        <v>44557</v>
      </c>
      <c r="D6543" s="1">
        <v>44557</v>
      </c>
      <c r="E6543" t="s">
        <v>39</v>
      </c>
      <c r="F6543" t="s">
        <v>138</v>
      </c>
      <c r="G6543" t="s">
        <v>141</v>
      </c>
      <c r="H6543" t="s">
        <v>262</v>
      </c>
      <c r="I6543" t="s">
        <v>263</v>
      </c>
      <c r="J6543" t="s">
        <v>19</v>
      </c>
      <c r="K6543" t="s">
        <v>20</v>
      </c>
      <c r="L6543" t="s">
        <v>21</v>
      </c>
      <c r="M6543">
        <v>2021</v>
      </c>
      <c r="N6543" t="s">
        <v>25</v>
      </c>
      <c r="O6543">
        <v>12</v>
      </c>
    </row>
    <row r="6544" spans="1:15" x14ac:dyDescent="0.3">
      <c r="A6544">
        <v>7088889</v>
      </c>
      <c r="B6544" t="s">
        <v>14</v>
      </c>
      <c r="C6544" s="1">
        <v>45085</v>
      </c>
      <c r="D6544" s="1">
        <v>45119</v>
      </c>
      <c r="E6544" t="s">
        <v>52</v>
      </c>
      <c r="F6544" t="s">
        <v>138</v>
      </c>
      <c r="G6544" t="s">
        <v>141</v>
      </c>
      <c r="H6544" t="s">
        <v>264</v>
      </c>
      <c r="I6544" t="s">
        <v>265</v>
      </c>
      <c r="J6544" t="s">
        <v>19</v>
      </c>
      <c r="K6544" t="s">
        <v>20</v>
      </c>
      <c r="L6544" t="s">
        <v>21</v>
      </c>
      <c r="M6544">
        <v>2023</v>
      </c>
      <c r="N6544" t="s">
        <v>24</v>
      </c>
      <c r="O6544">
        <v>6</v>
      </c>
    </row>
    <row r="6545" spans="1:15" x14ac:dyDescent="0.3">
      <c r="A6545">
        <v>3286732</v>
      </c>
      <c r="B6545" t="s">
        <v>14</v>
      </c>
      <c r="C6545" s="1">
        <v>43641</v>
      </c>
      <c r="D6545" s="1">
        <v>43641</v>
      </c>
      <c r="E6545" t="s">
        <v>34</v>
      </c>
      <c r="F6545" t="s">
        <v>138</v>
      </c>
      <c r="G6545" t="s">
        <v>141</v>
      </c>
      <c r="H6545" t="s">
        <v>262</v>
      </c>
      <c r="I6545" t="s">
        <v>263</v>
      </c>
      <c r="J6545" t="s">
        <v>19</v>
      </c>
      <c r="K6545" t="s">
        <v>20</v>
      </c>
      <c r="L6545" t="s">
        <v>21</v>
      </c>
      <c r="M6545">
        <v>2019</v>
      </c>
      <c r="N6545" t="s">
        <v>24</v>
      </c>
      <c r="O6545">
        <v>6</v>
      </c>
    </row>
    <row r="6546" spans="1:15" x14ac:dyDescent="0.3">
      <c r="A6546">
        <v>2856712</v>
      </c>
      <c r="B6546" t="s">
        <v>14</v>
      </c>
      <c r="C6546" s="1">
        <v>43186</v>
      </c>
      <c r="D6546" s="1">
        <v>43186</v>
      </c>
      <c r="E6546" t="s">
        <v>35</v>
      </c>
      <c r="F6546" t="s">
        <v>138</v>
      </c>
      <c r="G6546" t="s">
        <v>141</v>
      </c>
      <c r="H6546" t="s">
        <v>262</v>
      </c>
      <c r="I6546" t="s">
        <v>263</v>
      </c>
      <c r="J6546" t="s">
        <v>19</v>
      </c>
      <c r="K6546" t="s">
        <v>20</v>
      </c>
      <c r="L6546" t="s">
        <v>21</v>
      </c>
      <c r="M6546">
        <v>2018</v>
      </c>
      <c r="N6546" t="s">
        <v>28</v>
      </c>
      <c r="O6546">
        <v>3</v>
      </c>
    </row>
    <row r="6547" spans="1:15" x14ac:dyDescent="0.3">
      <c r="A6547">
        <v>6457070</v>
      </c>
      <c r="B6547" t="s">
        <v>14</v>
      </c>
      <c r="C6547" s="1">
        <v>44945</v>
      </c>
      <c r="D6547" s="1">
        <v>44946</v>
      </c>
      <c r="E6547" t="s">
        <v>52</v>
      </c>
      <c r="F6547" t="s">
        <v>138</v>
      </c>
      <c r="G6547" t="s">
        <v>141</v>
      </c>
      <c r="H6547" t="s">
        <v>262</v>
      </c>
      <c r="I6547" t="s">
        <v>268</v>
      </c>
      <c r="J6547" t="s">
        <v>19</v>
      </c>
      <c r="K6547" t="s">
        <v>20</v>
      </c>
      <c r="L6547" t="s">
        <v>21</v>
      </c>
      <c r="M6547">
        <v>2023</v>
      </c>
      <c r="N6547" t="s">
        <v>26</v>
      </c>
      <c r="O6547">
        <v>1</v>
      </c>
    </row>
    <row r="6548" spans="1:15" x14ac:dyDescent="0.3">
      <c r="A6548">
        <v>4797038</v>
      </c>
      <c r="B6548" t="s">
        <v>14</v>
      </c>
      <c r="C6548" s="1">
        <v>44479</v>
      </c>
      <c r="D6548" s="1">
        <v>44479</v>
      </c>
      <c r="E6548" t="s">
        <v>41</v>
      </c>
      <c r="F6548" t="s">
        <v>138</v>
      </c>
      <c r="G6548" t="s">
        <v>141</v>
      </c>
      <c r="H6548" t="s">
        <v>264</v>
      </c>
      <c r="I6548" t="s">
        <v>265</v>
      </c>
      <c r="J6548" t="s">
        <v>19</v>
      </c>
      <c r="K6548" t="s">
        <v>20</v>
      </c>
      <c r="L6548" t="s">
        <v>21</v>
      </c>
      <c r="M6548">
        <v>2021</v>
      </c>
      <c r="N6548" t="s">
        <v>27</v>
      </c>
      <c r="O6548">
        <v>10</v>
      </c>
    </row>
    <row r="6549" spans="1:15" x14ac:dyDescent="0.3">
      <c r="A6549">
        <v>6208750</v>
      </c>
      <c r="B6549" t="s">
        <v>14</v>
      </c>
      <c r="C6549" s="1">
        <v>44880</v>
      </c>
      <c r="D6549" s="1">
        <v>44901</v>
      </c>
      <c r="E6549" t="s">
        <v>50</v>
      </c>
      <c r="F6549" t="s">
        <v>138</v>
      </c>
      <c r="G6549" t="s">
        <v>141</v>
      </c>
      <c r="H6549" t="s">
        <v>264</v>
      </c>
      <c r="I6549" t="s">
        <v>265</v>
      </c>
      <c r="J6549" t="s">
        <v>19</v>
      </c>
      <c r="K6549" t="s">
        <v>20</v>
      </c>
      <c r="L6549" t="s">
        <v>21</v>
      </c>
      <c r="M6549">
        <v>2022</v>
      </c>
      <c r="N6549" t="s">
        <v>23</v>
      </c>
      <c r="O6549">
        <v>11</v>
      </c>
    </row>
    <row r="6550" spans="1:15" x14ac:dyDescent="0.3">
      <c r="A6550">
        <v>5750313</v>
      </c>
      <c r="B6550" t="s">
        <v>14</v>
      </c>
      <c r="C6550" s="1">
        <v>44750</v>
      </c>
      <c r="D6550" s="1">
        <v>44750</v>
      </c>
      <c r="E6550" t="s">
        <v>35</v>
      </c>
      <c r="F6550" t="s">
        <v>138</v>
      </c>
      <c r="G6550" t="s">
        <v>141</v>
      </c>
      <c r="H6550" t="s">
        <v>264</v>
      </c>
      <c r="I6550" t="s">
        <v>265</v>
      </c>
      <c r="J6550" t="s">
        <v>19</v>
      </c>
      <c r="K6550" t="s">
        <v>20</v>
      </c>
      <c r="L6550" t="s">
        <v>21</v>
      </c>
      <c r="M6550">
        <v>2022</v>
      </c>
      <c r="N6550" t="s">
        <v>22</v>
      </c>
      <c r="O6550">
        <v>7</v>
      </c>
    </row>
    <row r="6551" spans="1:15" x14ac:dyDescent="0.3">
      <c r="A6551">
        <v>4735598</v>
      </c>
      <c r="B6551" t="s">
        <v>14</v>
      </c>
      <c r="C6551" s="1">
        <v>44459</v>
      </c>
      <c r="D6551" s="1">
        <v>44459</v>
      </c>
      <c r="E6551" t="s">
        <v>48</v>
      </c>
      <c r="F6551" t="s">
        <v>138</v>
      </c>
      <c r="G6551" t="s">
        <v>141</v>
      </c>
      <c r="H6551" t="s">
        <v>264</v>
      </c>
      <c r="I6551" t="s">
        <v>265</v>
      </c>
      <c r="J6551" t="s">
        <v>19</v>
      </c>
      <c r="K6551" t="s">
        <v>20</v>
      </c>
      <c r="L6551" t="s">
        <v>21</v>
      </c>
      <c r="M6551">
        <v>2021</v>
      </c>
      <c r="N6551" t="s">
        <v>31</v>
      </c>
      <c r="O6551">
        <v>9</v>
      </c>
    </row>
    <row r="6552" spans="1:15" x14ac:dyDescent="0.3">
      <c r="A6552">
        <v>2634713</v>
      </c>
      <c r="B6552" t="s">
        <v>14</v>
      </c>
      <c r="C6552" s="1">
        <v>42964</v>
      </c>
      <c r="D6552" s="1">
        <v>42964</v>
      </c>
      <c r="E6552" t="s">
        <v>92</v>
      </c>
      <c r="F6552" t="s">
        <v>138</v>
      </c>
      <c r="G6552" t="s">
        <v>141</v>
      </c>
      <c r="H6552" t="s">
        <v>264</v>
      </c>
      <c r="I6552" t="s">
        <v>266</v>
      </c>
      <c r="J6552" t="s">
        <v>19</v>
      </c>
      <c r="K6552" t="s">
        <v>20</v>
      </c>
      <c r="L6552" t="s">
        <v>21</v>
      </c>
      <c r="M6552">
        <v>2017</v>
      </c>
      <c r="N6552" t="s">
        <v>32</v>
      </c>
      <c r="O6552">
        <v>8</v>
      </c>
    </row>
    <row r="6553" spans="1:15" x14ac:dyDescent="0.3">
      <c r="A6553">
        <v>6984978</v>
      </c>
      <c r="B6553" t="s">
        <v>14</v>
      </c>
      <c r="C6553" s="1">
        <v>45062</v>
      </c>
      <c r="D6553" s="1">
        <v>45062</v>
      </c>
      <c r="E6553" t="s">
        <v>38</v>
      </c>
      <c r="F6553" t="s">
        <v>138</v>
      </c>
      <c r="G6553" t="s">
        <v>141</v>
      </c>
      <c r="H6553" t="s">
        <v>262</v>
      </c>
      <c r="I6553" t="s">
        <v>263</v>
      </c>
      <c r="J6553" t="s">
        <v>19</v>
      </c>
      <c r="K6553" t="s">
        <v>20</v>
      </c>
      <c r="L6553" t="s">
        <v>21</v>
      </c>
      <c r="M6553">
        <v>2023</v>
      </c>
      <c r="N6553" t="s">
        <v>30</v>
      </c>
      <c r="O6553">
        <v>5</v>
      </c>
    </row>
    <row r="6554" spans="1:15" x14ac:dyDescent="0.3">
      <c r="A6554">
        <v>3137661</v>
      </c>
      <c r="B6554" t="s">
        <v>14</v>
      </c>
      <c r="C6554" s="1">
        <v>43495</v>
      </c>
      <c r="D6554" s="1">
        <v>43495</v>
      </c>
      <c r="E6554" t="s">
        <v>41</v>
      </c>
      <c r="F6554" t="s">
        <v>138</v>
      </c>
      <c r="G6554" t="s">
        <v>141</v>
      </c>
      <c r="H6554" t="s">
        <v>262</v>
      </c>
      <c r="I6554" t="s">
        <v>263</v>
      </c>
      <c r="J6554" t="s">
        <v>19</v>
      </c>
      <c r="K6554" t="s">
        <v>20</v>
      </c>
      <c r="L6554" t="s">
        <v>21</v>
      </c>
      <c r="M6554">
        <v>2019</v>
      </c>
      <c r="N6554" t="s">
        <v>26</v>
      </c>
      <c r="O6554">
        <v>1</v>
      </c>
    </row>
    <row r="6555" spans="1:15" x14ac:dyDescent="0.3">
      <c r="A6555">
        <v>2544917</v>
      </c>
      <c r="B6555" t="s">
        <v>14</v>
      </c>
      <c r="C6555" s="1">
        <v>42894</v>
      </c>
      <c r="D6555" s="1">
        <v>42894</v>
      </c>
      <c r="E6555" t="s">
        <v>39</v>
      </c>
      <c r="F6555" t="s">
        <v>138</v>
      </c>
      <c r="G6555" t="s">
        <v>141</v>
      </c>
      <c r="H6555" t="s">
        <v>262</v>
      </c>
      <c r="I6555" t="s">
        <v>263</v>
      </c>
      <c r="J6555" t="s">
        <v>19</v>
      </c>
      <c r="K6555" t="s">
        <v>20</v>
      </c>
      <c r="L6555" t="s">
        <v>21</v>
      </c>
      <c r="M6555">
        <v>2017</v>
      </c>
      <c r="N6555" t="s">
        <v>24</v>
      </c>
      <c r="O6555">
        <v>6</v>
      </c>
    </row>
    <row r="6556" spans="1:15" x14ac:dyDescent="0.3">
      <c r="A6556">
        <v>4473307</v>
      </c>
      <c r="B6556" t="s">
        <v>14</v>
      </c>
      <c r="C6556" s="1">
        <v>44365</v>
      </c>
      <c r="D6556" s="1">
        <v>44365</v>
      </c>
      <c r="E6556" t="s">
        <v>35</v>
      </c>
      <c r="F6556" t="s">
        <v>138</v>
      </c>
      <c r="G6556" t="s">
        <v>141</v>
      </c>
      <c r="H6556" t="s">
        <v>264</v>
      </c>
      <c r="I6556" t="s">
        <v>269</v>
      </c>
      <c r="J6556" t="s">
        <v>19</v>
      </c>
      <c r="K6556" t="s">
        <v>20</v>
      </c>
      <c r="L6556" t="s">
        <v>21</v>
      </c>
      <c r="M6556">
        <v>2021</v>
      </c>
      <c r="N6556" t="s">
        <v>24</v>
      </c>
      <c r="O6556">
        <v>6</v>
      </c>
    </row>
    <row r="6557" spans="1:15" x14ac:dyDescent="0.3">
      <c r="A6557">
        <v>7106464</v>
      </c>
      <c r="B6557" t="s">
        <v>14</v>
      </c>
      <c r="C6557" s="1">
        <v>45089</v>
      </c>
      <c r="D6557" s="1">
        <v>45089</v>
      </c>
      <c r="E6557" t="s">
        <v>55</v>
      </c>
      <c r="F6557" t="s">
        <v>138</v>
      </c>
      <c r="G6557" t="s">
        <v>141</v>
      </c>
      <c r="H6557" t="s">
        <v>262</v>
      </c>
      <c r="I6557" t="s">
        <v>263</v>
      </c>
      <c r="J6557" t="s">
        <v>19</v>
      </c>
      <c r="K6557" t="s">
        <v>20</v>
      </c>
      <c r="L6557" t="s">
        <v>21</v>
      </c>
      <c r="M6557">
        <v>2023</v>
      </c>
      <c r="N6557" t="s">
        <v>24</v>
      </c>
      <c r="O6557">
        <v>6</v>
      </c>
    </row>
    <row r="6558" spans="1:15" x14ac:dyDescent="0.3">
      <c r="A6558">
        <v>5860217</v>
      </c>
      <c r="B6558" t="s">
        <v>14</v>
      </c>
      <c r="C6558" s="1">
        <v>44782</v>
      </c>
      <c r="D6558" s="1">
        <v>44782</v>
      </c>
      <c r="E6558" t="s">
        <v>35</v>
      </c>
      <c r="F6558" t="s">
        <v>138</v>
      </c>
      <c r="G6558" t="s">
        <v>141</v>
      </c>
      <c r="H6558" t="s">
        <v>264</v>
      </c>
      <c r="I6558" t="s">
        <v>265</v>
      </c>
      <c r="J6558" t="s">
        <v>19</v>
      </c>
      <c r="K6558" t="s">
        <v>20</v>
      </c>
      <c r="L6558" t="s">
        <v>21</v>
      </c>
      <c r="M6558">
        <v>2022</v>
      </c>
      <c r="N6558" t="s">
        <v>32</v>
      </c>
      <c r="O6558">
        <v>8</v>
      </c>
    </row>
    <row r="6559" spans="1:15" x14ac:dyDescent="0.3">
      <c r="A6559">
        <v>3309516</v>
      </c>
      <c r="B6559" t="s">
        <v>14</v>
      </c>
      <c r="C6559" s="1">
        <v>43663</v>
      </c>
      <c r="D6559" s="1">
        <v>43663</v>
      </c>
      <c r="E6559" t="s">
        <v>46</v>
      </c>
      <c r="F6559" t="s">
        <v>138</v>
      </c>
      <c r="G6559" t="s">
        <v>141</v>
      </c>
      <c r="H6559" t="s">
        <v>262</v>
      </c>
      <c r="I6559" t="s">
        <v>263</v>
      </c>
      <c r="J6559" t="s">
        <v>19</v>
      </c>
      <c r="K6559" t="s">
        <v>20</v>
      </c>
      <c r="L6559" t="s">
        <v>21</v>
      </c>
      <c r="M6559">
        <v>2019</v>
      </c>
      <c r="N6559" t="s">
        <v>22</v>
      </c>
      <c r="O6559">
        <v>7</v>
      </c>
    </row>
    <row r="6560" spans="1:15" x14ac:dyDescent="0.3">
      <c r="A6560">
        <v>6485191</v>
      </c>
      <c r="B6560" t="s">
        <v>14</v>
      </c>
      <c r="C6560" s="1">
        <v>44951</v>
      </c>
      <c r="D6560" s="1">
        <v>44951</v>
      </c>
      <c r="E6560" t="s">
        <v>50</v>
      </c>
      <c r="F6560" t="s">
        <v>138</v>
      </c>
      <c r="G6560" t="s">
        <v>141</v>
      </c>
      <c r="H6560" t="s">
        <v>262</v>
      </c>
      <c r="I6560" t="s">
        <v>263</v>
      </c>
      <c r="J6560" t="s">
        <v>19</v>
      </c>
      <c r="K6560" t="s">
        <v>20</v>
      </c>
      <c r="L6560" t="s">
        <v>21</v>
      </c>
      <c r="M6560">
        <v>2023</v>
      </c>
      <c r="N6560" t="s">
        <v>26</v>
      </c>
      <c r="O6560">
        <v>1</v>
      </c>
    </row>
    <row r="6561" spans="1:15" x14ac:dyDescent="0.3">
      <c r="A6561">
        <v>6286921</v>
      </c>
      <c r="B6561" t="s">
        <v>14</v>
      </c>
      <c r="C6561" s="1">
        <v>44902</v>
      </c>
      <c r="D6561" s="1">
        <v>44902</v>
      </c>
      <c r="E6561" t="s">
        <v>45</v>
      </c>
      <c r="F6561" t="s">
        <v>138</v>
      </c>
      <c r="G6561" t="s">
        <v>141</v>
      </c>
      <c r="H6561" t="s">
        <v>262</v>
      </c>
      <c r="I6561" t="s">
        <v>263</v>
      </c>
      <c r="J6561" t="s">
        <v>19</v>
      </c>
      <c r="K6561" t="s">
        <v>20</v>
      </c>
      <c r="L6561" t="s">
        <v>21</v>
      </c>
      <c r="M6561">
        <v>2022</v>
      </c>
      <c r="N6561" t="s">
        <v>25</v>
      </c>
      <c r="O6561">
        <v>12</v>
      </c>
    </row>
    <row r="6562" spans="1:15" x14ac:dyDescent="0.3">
      <c r="A6562">
        <v>3649047</v>
      </c>
      <c r="B6562" t="s">
        <v>14</v>
      </c>
      <c r="C6562" s="1">
        <v>43963</v>
      </c>
      <c r="D6562" s="1">
        <v>43963</v>
      </c>
      <c r="E6562" t="s">
        <v>53</v>
      </c>
      <c r="F6562" t="s">
        <v>138</v>
      </c>
      <c r="G6562" t="s">
        <v>141</v>
      </c>
      <c r="H6562" t="s">
        <v>262</v>
      </c>
      <c r="I6562" t="s">
        <v>263</v>
      </c>
      <c r="J6562" t="s">
        <v>19</v>
      </c>
      <c r="K6562" t="s">
        <v>20</v>
      </c>
      <c r="L6562" t="s">
        <v>21</v>
      </c>
      <c r="M6562">
        <v>2020</v>
      </c>
      <c r="N6562" t="s">
        <v>30</v>
      </c>
      <c r="O6562">
        <v>5</v>
      </c>
    </row>
    <row r="6563" spans="1:15" x14ac:dyDescent="0.3">
      <c r="A6563">
        <v>3601719</v>
      </c>
      <c r="B6563" t="s">
        <v>14</v>
      </c>
      <c r="C6563" s="1">
        <v>43931</v>
      </c>
      <c r="D6563" s="1">
        <v>43931</v>
      </c>
      <c r="E6563" t="s">
        <v>58</v>
      </c>
      <c r="F6563" t="s">
        <v>138</v>
      </c>
      <c r="G6563" t="s">
        <v>141</v>
      </c>
      <c r="H6563" t="s">
        <v>262</v>
      </c>
      <c r="I6563" t="s">
        <v>263</v>
      </c>
      <c r="J6563" t="s">
        <v>19</v>
      </c>
      <c r="K6563" t="s">
        <v>20</v>
      </c>
      <c r="L6563" t="s">
        <v>21</v>
      </c>
      <c r="M6563">
        <v>2020</v>
      </c>
      <c r="N6563" t="s">
        <v>29</v>
      </c>
      <c r="O6563">
        <v>4</v>
      </c>
    </row>
    <row r="6564" spans="1:15" x14ac:dyDescent="0.3">
      <c r="A6564">
        <v>2699354</v>
      </c>
      <c r="B6564" t="s">
        <v>14</v>
      </c>
      <c r="C6564" s="1">
        <v>43019</v>
      </c>
      <c r="D6564" s="1">
        <v>43024</v>
      </c>
      <c r="E6564" t="s">
        <v>38</v>
      </c>
      <c r="F6564" t="s">
        <v>138</v>
      </c>
      <c r="G6564" t="s">
        <v>141</v>
      </c>
      <c r="H6564" t="s">
        <v>264</v>
      </c>
      <c r="I6564" t="s">
        <v>265</v>
      </c>
      <c r="J6564" t="s">
        <v>19</v>
      </c>
      <c r="K6564" t="s">
        <v>20</v>
      </c>
      <c r="L6564" t="s">
        <v>21</v>
      </c>
      <c r="M6564">
        <v>2017</v>
      </c>
      <c r="N6564" t="s">
        <v>27</v>
      </c>
      <c r="O6564">
        <v>10</v>
      </c>
    </row>
    <row r="6565" spans="1:15" x14ac:dyDescent="0.3">
      <c r="A6565">
        <v>6352113</v>
      </c>
      <c r="B6565" t="s">
        <v>14</v>
      </c>
      <c r="C6565" s="1">
        <v>44918</v>
      </c>
      <c r="D6565" s="1">
        <v>44918</v>
      </c>
      <c r="E6565" t="s">
        <v>71</v>
      </c>
      <c r="F6565" t="s">
        <v>138</v>
      </c>
      <c r="G6565" t="s">
        <v>141</v>
      </c>
      <c r="H6565" t="s">
        <v>262</v>
      </c>
      <c r="I6565" t="s">
        <v>267</v>
      </c>
      <c r="J6565" t="s">
        <v>19</v>
      </c>
      <c r="K6565" t="s">
        <v>20</v>
      </c>
      <c r="L6565" t="s">
        <v>21</v>
      </c>
      <c r="M6565">
        <v>2022</v>
      </c>
      <c r="N6565" t="s">
        <v>25</v>
      </c>
      <c r="O6565">
        <v>12</v>
      </c>
    </row>
    <row r="6566" spans="1:15" x14ac:dyDescent="0.3">
      <c r="A6566">
        <v>5479345</v>
      </c>
      <c r="B6566" t="s">
        <v>14</v>
      </c>
      <c r="C6566" s="1">
        <v>44672</v>
      </c>
      <c r="D6566" s="1">
        <v>44672</v>
      </c>
      <c r="E6566" t="s">
        <v>80</v>
      </c>
      <c r="F6566" t="s">
        <v>138</v>
      </c>
      <c r="G6566" t="s">
        <v>141</v>
      </c>
      <c r="H6566" t="s">
        <v>184</v>
      </c>
      <c r="I6566" t="s">
        <v>236</v>
      </c>
      <c r="J6566" t="s">
        <v>19</v>
      </c>
      <c r="K6566" t="s">
        <v>20</v>
      </c>
      <c r="L6566" t="s">
        <v>21</v>
      </c>
      <c r="M6566">
        <v>2022</v>
      </c>
      <c r="N6566" t="s">
        <v>29</v>
      </c>
      <c r="O6566">
        <v>4</v>
      </c>
    </row>
    <row r="6567" spans="1:15" x14ac:dyDescent="0.3">
      <c r="A6567">
        <v>5683967</v>
      </c>
      <c r="B6567" t="s">
        <v>14</v>
      </c>
      <c r="C6567" s="1">
        <v>44730</v>
      </c>
      <c r="D6567" s="1">
        <v>44730</v>
      </c>
      <c r="E6567" t="s">
        <v>34</v>
      </c>
      <c r="F6567" t="s">
        <v>138</v>
      </c>
      <c r="G6567" t="s">
        <v>141</v>
      </c>
      <c r="H6567" t="s">
        <v>262</v>
      </c>
      <c r="I6567" t="s">
        <v>263</v>
      </c>
      <c r="J6567" t="s">
        <v>19</v>
      </c>
      <c r="K6567" t="s">
        <v>20</v>
      </c>
      <c r="L6567" t="s">
        <v>21</v>
      </c>
      <c r="M6567">
        <v>2022</v>
      </c>
      <c r="N6567" t="s">
        <v>24</v>
      </c>
      <c r="O6567">
        <v>6</v>
      </c>
    </row>
    <row r="6568" spans="1:15" x14ac:dyDescent="0.3">
      <c r="A6568">
        <v>3067719</v>
      </c>
      <c r="B6568" t="s">
        <v>14</v>
      </c>
      <c r="C6568" s="1">
        <v>43411</v>
      </c>
      <c r="D6568" s="1">
        <v>43411</v>
      </c>
      <c r="E6568" t="s">
        <v>52</v>
      </c>
      <c r="F6568" t="s">
        <v>138</v>
      </c>
      <c r="G6568" t="s">
        <v>141</v>
      </c>
      <c r="H6568" t="s">
        <v>262</v>
      </c>
      <c r="I6568" t="s">
        <v>263</v>
      </c>
      <c r="J6568" t="s">
        <v>19</v>
      </c>
      <c r="K6568" t="s">
        <v>20</v>
      </c>
      <c r="L6568" t="s">
        <v>21</v>
      </c>
      <c r="M6568">
        <v>2018</v>
      </c>
      <c r="N6568" t="s">
        <v>23</v>
      </c>
      <c r="O6568">
        <v>11</v>
      </c>
    </row>
    <row r="6569" spans="1:15" x14ac:dyDescent="0.3">
      <c r="A6569">
        <v>4298101</v>
      </c>
      <c r="B6569" t="s">
        <v>14</v>
      </c>
      <c r="C6569" s="1">
        <v>44300</v>
      </c>
      <c r="D6569" s="1">
        <v>44300</v>
      </c>
      <c r="E6569" t="s">
        <v>66</v>
      </c>
      <c r="F6569" t="s">
        <v>138</v>
      </c>
      <c r="G6569" t="s">
        <v>141</v>
      </c>
      <c r="H6569" t="s">
        <v>262</v>
      </c>
      <c r="I6569" t="s">
        <v>263</v>
      </c>
      <c r="J6569" t="s">
        <v>19</v>
      </c>
      <c r="K6569" t="s">
        <v>20</v>
      </c>
      <c r="L6569" t="s">
        <v>21</v>
      </c>
      <c r="M6569">
        <v>2021</v>
      </c>
      <c r="N6569" t="s">
        <v>29</v>
      </c>
      <c r="O6569">
        <v>4</v>
      </c>
    </row>
    <row r="6570" spans="1:15" x14ac:dyDescent="0.3">
      <c r="A6570">
        <v>2928513</v>
      </c>
      <c r="B6570" t="s">
        <v>14</v>
      </c>
      <c r="C6570" s="1">
        <v>43257</v>
      </c>
      <c r="D6570" s="1">
        <v>43257</v>
      </c>
      <c r="E6570" t="s">
        <v>35</v>
      </c>
      <c r="F6570" t="s">
        <v>138</v>
      </c>
      <c r="G6570" t="s">
        <v>141</v>
      </c>
      <c r="H6570" t="s">
        <v>262</v>
      </c>
      <c r="I6570" t="s">
        <v>268</v>
      </c>
      <c r="J6570" t="s">
        <v>19</v>
      </c>
      <c r="K6570" t="s">
        <v>20</v>
      </c>
      <c r="L6570" t="s">
        <v>21</v>
      </c>
      <c r="M6570">
        <v>2018</v>
      </c>
      <c r="N6570" t="s">
        <v>24</v>
      </c>
      <c r="O6570">
        <v>6</v>
      </c>
    </row>
    <row r="6571" spans="1:15" x14ac:dyDescent="0.3">
      <c r="A6571">
        <v>2471377</v>
      </c>
      <c r="B6571" t="s">
        <v>14</v>
      </c>
      <c r="C6571" s="1">
        <v>42856</v>
      </c>
      <c r="D6571" s="1">
        <v>42859</v>
      </c>
      <c r="E6571" t="s">
        <v>43</v>
      </c>
      <c r="F6571" t="s">
        <v>138</v>
      </c>
      <c r="G6571" t="s">
        <v>141</v>
      </c>
      <c r="H6571" t="s">
        <v>262</v>
      </c>
      <c r="I6571" t="s">
        <v>263</v>
      </c>
      <c r="J6571" t="s">
        <v>19</v>
      </c>
      <c r="K6571" t="s">
        <v>20</v>
      </c>
      <c r="L6571" t="s">
        <v>21</v>
      </c>
      <c r="M6571">
        <v>2017</v>
      </c>
      <c r="N6571" t="s">
        <v>30</v>
      </c>
      <c r="O6571">
        <v>5</v>
      </c>
    </row>
    <row r="6572" spans="1:15" x14ac:dyDescent="0.3">
      <c r="A6572">
        <v>3392357</v>
      </c>
      <c r="B6572" t="s">
        <v>14</v>
      </c>
      <c r="C6572" s="1">
        <v>43739</v>
      </c>
      <c r="D6572" s="1">
        <v>43739</v>
      </c>
      <c r="E6572" t="s">
        <v>67</v>
      </c>
      <c r="F6572" t="s">
        <v>138</v>
      </c>
      <c r="G6572" t="s">
        <v>141</v>
      </c>
      <c r="H6572" t="s">
        <v>262</v>
      </c>
      <c r="I6572" t="s">
        <v>263</v>
      </c>
      <c r="J6572" t="s">
        <v>19</v>
      </c>
      <c r="K6572" t="s">
        <v>20</v>
      </c>
      <c r="L6572" t="s">
        <v>21</v>
      </c>
      <c r="M6572">
        <v>2019</v>
      </c>
      <c r="N6572" t="s">
        <v>27</v>
      </c>
      <c r="O6572">
        <v>10</v>
      </c>
    </row>
    <row r="6573" spans="1:15" x14ac:dyDescent="0.3">
      <c r="A6573">
        <v>2728080</v>
      </c>
      <c r="B6573" t="s">
        <v>14</v>
      </c>
      <c r="C6573" s="1">
        <v>43052</v>
      </c>
      <c r="D6573" s="1">
        <v>43052</v>
      </c>
      <c r="E6573" t="s">
        <v>34</v>
      </c>
      <c r="F6573" t="s">
        <v>138</v>
      </c>
      <c r="G6573" t="s">
        <v>141</v>
      </c>
      <c r="H6573" t="s">
        <v>262</v>
      </c>
      <c r="I6573" t="s">
        <v>263</v>
      </c>
      <c r="J6573" t="s">
        <v>19</v>
      </c>
      <c r="K6573" t="s">
        <v>20</v>
      </c>
      <c r="L6573" t="s">
        <v>21</v>
      </c>
      <c r="M6573">
        <v>2017</v>
      </c>
      <c r="N6573" t="s">
        <v>23</v>
      </c>
      <c r="O6573">
        <v>11</v>
      </c>
    </row>
    <row r="6574" spans="1:15" x14ac:dyDescent="0.3">
      <c r="A6574">
        <v>3840638</v>
      </c>
      <c r="B6574" t="s">
        <v>14</v>
      </c>
      <c r="C6574" s="1">
        <v>44085</v>
      </c>
      <c r="D6574" s="1">
        <v>44085</v>
      </c>
      <c r="E6574" t="s">
        <v>48</v>
      </c>
      <c r="F6574" t="s">
        <v>138</v>
      </c>
      <c r="G6574" t="s">
        <v>141</v>
      </c>
      <c r="H6574" t="s">
        <v>262</v>
      </c>
      <c r="I6574" t="s">
        <v>263</v>
      </c>
      <c r="J6574" t="s">
        <v>19</v>
      </c>
      <c r="K6574" t="s">
        <v>20</v>
      </c>
      <c r="L6574" t="s">
        <v>21</v>
      </c>
      <c r="M6574">
        <v>2020</v>
      </c>
      <c r="N6574" t="s">
        <v>31</v>
      </c>
      <c r="O6574">
        <v>9</v>
      </c>
    </row>
    <row r="6575" spans="1:15" x14ac:dyDescent="0.3">
      <c r="A6575">
        <v>4222961</v>
      </c>
      <c r="B6575" t="s">
        <v>14</v>
      </c>
      <c r="C6575" s="1">
        <v>44272</v>
      </c>
      <c r="D6575" s="1">
        <v>44272</v>
      </c>
      <c r="E6575" t="s">
        <v>37</v>
      </c>
      <c r="F6575" t="s">
        <v>138</v>
      </c>
      <c r="G6575" t="s">
        <v>141</v>
      </c>
      <c r="H6575" t="s">
        <v>262</v>
      </c>
      <c r="I6575" t="s">
        <v>263</v>
      </c>
      <c r="J6575" t="s">
        <v>19</v>
      </c>
      <c r="K6575" t="s">
        <v>20</v>
      </c>
      <c r="L6575" t="s">
        <v>21</v>
      </c>
      <c r="M6575">
        <v>2021</v>
      </c>
      <c r="N6575" t="s">
        <v>28</v>
      </c>
      <c r="O6575">
        <v>3</v>
      </c>
    </row>
    <row r="6576" spans="1:15" x14ac:dyDescent="0.3">
      <c r="A6576">
        <v>2795792</v>
      </c>
      <c r="B6576" t="s">
        <v>14</v>
      </c>
      <c r="C6576" s="1">
        <v>43128</v>
      </c>
      <c r="D6576" s="1">
        <v>43128</v>
      </c>
      <c r="E6576" t="s">
        <v>35</v>
      </c>
      <c r="F6576" t="s">
        <v>138</v>
      </c>
      <c r="G6576" t="s">
        <v>141</v>
      </c>
      <c r="H6576" t="s">
        <v>262</v>
      </c>
      <c r="I6576" t="s">
        <v>263</v>
      </c>
      <c r="J6576" t="s">
        <v>19</v>
      </c>
      <c r="K6576" t="s">
        <v>20</v>
      </c>
      <c r="L6576" t="s">
        <v>21</v>
      </c>
      <c r="M6576">
        <v>2018</v>
      </c>
      <c r="N6576" t="s">
        <v>26</v>
      </c>
      <c r="O6576">
        <v>1</v>
      </c>
    </row>
    <row r="6577" spans="1:15" x14ac:dyDescent="0.3">
      <c r="A6577">
        <v>2941253</v>
      </c>
      <c r="B6577" t="s">
        <v>14</v>
      </c>
      <c r="C6577" s="1">
        <v>43271</v>
      </c>
      <c r="D6577" s="1">
        <v>43271</v>
      </c>
      <c r="E6577" t="s">
        <v>35</v>
      </c>
      <c r="F6577" t="s">
        <v>138</v>
      </c>
      <c r="G6577" t="s">
        <v>141</v>
      </c>
      <c r="H6577" t="s">
        <v>262</v>
      </c>
      <c r="I6577" t="s">
        <v>263</v>
      </c>
      <c r="J6577" t="s">
        <v>19</v>
      </c>
      <c r="K6577" t="s">
        <v>20</v>
      </c>
      <c r="L6577" t="s">
        <v>21</v>
      </c>
      <c r="M6577">
        <v>2018</v>
      </c>
      <c r="N6577" t="s">
        <v>24</v>
      </c>
      <c r="O6577">
        <v>6</v>
      </c>
    </row>
    <row r="6578" spans="1:15" x14ac:dyDescent="0.3">
      <c r="A6578">
        <v>3995844</v>
      </c>
      <c r="B6578" t="s">
        <v>14</v>
      </c>
      <c r="C6578" s="1">
        <v>44172</v>
      </c>
      <c r="D6578" s="1">
        <v>44172</v>
      </c>
      <c r="E6578" t="s">
        <v>39</v>
      </c>
      <c r="F6578" t="s">
        <v>138</v>
      </c>
      <c r="G6578" t="s">
        <v>141</v>
      </c>
      <c r="H6578" t="s">
        <v>262</v>
      </c>
      <c r="I6578" t="s">
        <v>263</v>
      </c>
      <c r="J6578" t="s">
        <v>19</v>
      </c>
      <c r="K6578" t="s">
        <v>20</v>
      </c>
      <c r="L6578" t="s">
        <v>21</v>
      </c>
      <c r="M6578">
        <v>2020</v>
      </c>
      <c r="N6578" t="s">
        <v>25</v>
      </c>
      <c r="O6578">
        <v>12</v>
      </c>
    </row>
    <row r="6579" spans="1:15" x14ac:dyDescent="0.3">
      <c r="A6579">
        <v>2985190</v>
      </c>
      <c r="B6579" t="s">
        <v>14</v>
      </c>
      <c r="C6579" s="1">
        <v>43319</v>
      </c>
      <c r="D6579" s="1">
        <v>43319</v>
      </c>
      <c r="E6579" t="s">
        <v>55</v>
      </c>
      <c r="F6579" t="s">
        <v>138</v>
      </c>
      <c r="G6579" t="s">
        <v>141</v>
      </c>
      <c r="H6579" t="s">
        <v>262</v>
      </c>
      <c r="I6579" t="s">
        <v>263</v>
      </c>
      <c r="J6579" t="s">
        <v>19</v>
      </c>
      <c r="K6579" t="s">
        <v>20</v>
      </c>
      <c r="L6579" t="s">
        <v>21</v>
      </c>
      <c r="M6579">
        <v>2018</v>
      </c>
      <c r="N6579" t="s">
        <v>32</v>
      </c>
      <c r="O6579">
        <v>8</v>
      </c>
    </row>
    <row r="6580" spans="1:15" x14ac:dyDescent="0.3">
      <c r="A6580">
        <v>2631245</v>
      </c>
      <c r="B6580" t="s">
        <v>14</v>
      </c>
      <c r="C6580" s="1">
        <v>42962</v>
      </c>
      <c r="D6580" s="1">
        <v>42962</v>
      </c>
      <c r="E6580" t="s">
        <v>75</v>
      </c>
      <c r="F6580" t="s">
        <v>138</v>
      </c>
      <c r="G6580" t="s">
        <v>141</v>
      </c>
      <c r="H6580" t="s">
        <v>264</v>
      </c>
      <c r="I6580" t="s">
        <v>269</v>
      </c>
      <c r="J6580" t="s">
        <v>19</v>
      </c>
      <c r="K6580" t="s">
        <v>20</v>
      </c>
      <c r="L6580" t="s">
        <v>21</v>
      </c>
      <c r="M6580">
        <v>2017</v>
      </c>
      <c r="N6580" t="s">
        <v>32</v>
      </c>
      <c r="O6580">
        <v>8</v>
      </c>
    </row>
    <row r="6581" spans="1:15" x14ac:dyDescent="0.3">
      <c r="A6581">
        <v>2974518</v>
      </c>
      <c r="B6581" t="s">
        <v>14</v>
      </c>
      <c r="C6581" s="1">
        <v>43307</v>
      </c>
      <c r="D6581" s="1">
        <v>43307</v>
      </c>
      <c r="E6581" t="s">
        <v>57</v>
      </c>
      <c r="F6581" t="s">
        <v>138</v>
      </c>
      <c r="G6581" t="s">
        <v>141</v>
      </c>
      <c r="H6581" t="s">
        <v>264</v>
      </c>
      <c r="I6581" t="s">
        <v>270</v>
      </c>
      <c r="J6581" t="s">
        <v>19</v>
      </c>
      <c r="K6581" t="s">
        <v>20</v>
      </c>
      <c r="L6581" t="s">
        <v>21</v>
      </c>
      <c r="M6581">
        <v>2018</v>
      </c>
      <c r="N6581" t="s">
        <v>22</v>
      </c>
      <c r="O6581">
        <v>7</v>
      </c>
    </row>
    <row r="6582" spans="1:15" x14ac:dyDescent="0.3">
      <c r="A6582">
        <v>2699557</v>
      </c>
      <c r="B6582" t="s">
        <v>14</v>
      </c>
      <c r="C6582" s="1">
        <v>43019</v>
      </c>
      <c r="D6582" s="1">
        <v>43020</v>
      </c>
      <c r="E6582" t="s">
        <v>41</v>
      </c>
      <c r="F6582" t="s">
        <v>138</v>
      </c>
      <c r="G6582" t="s">
        <v>141</v>
      </c>
      <c r="H6582" t="s">
        <v>262</v>
      </c>
      <c r="I6582" t="s">
        <v>263</v>
      </c>
      <c r="J6582" t="s">
        <v>19</v>
      </c>
      <c r="K6582" t="s">
        <v>20</v>
      </c>
      <c r="L6582" t="s">
        <v>21</v>
      </c>
      <c r="M6582">
        <v>2017</v>
      </c>
      <c r="N6582" t="s">
        <v>27</v>
      </c>
      <c r="O6582">
        <v>10</v>
      </c>
    </row>
    <row r="6583" spans="1:15" x14ac:dyDescent="0.3">
      <c r="A6583">
        <v>6535350</v>
      </c>
      <c r="B6583" t="s">
        <v>14</v>
      </c>
      <c r="C6583" s="1">
        <v>44964</v>
      </c>
      <c r="D6583" s="1">
        <v>44964</v>
      </c>
      <c r="E6583" t="s">
        <v>44</v>
      </c>
      <c r="F6583" t="s">
        <v>138</v>
      </c>
      <c r="G6583" t="s">
        <v>141</v>
      </c>
      <c r="H6583" t="s">
        <v>262</v>
      </c>
      <c r="I6583" t="s">
        <v>268</v>
      </c>
      <c r="J6583" t="s">
        <v>19</v>
      </c>
      <c r="K6583" t="s">
        <v>20</v>
      </c>
      <c r="L6583" t="s">
        <v>21</v>
      </c>
      <c r="M6583">
        <v>2023</v>
      </c>
      <c r="N6583" t="s">
        <v>33</v>
      </c>
      <c r="O6583">
        <v>2</v>
      </c>
    </row>
    <row r="6584" spans="1:15" x14ac:dyDescent="0.3">
      <c r="A6584">
        <v>5876215</v>
      </c>
      <c r="B6584" t="s">
        <v>14</v>
      </c>
      <c r="C6584" s="1">
        <v>44786</v>
      </c>
      <c r="D6584" s="1">
        <v>44786</v>
      </c>
      <c r="E6584" t="s">
        <v>50</v>
      </c>
      <c r="F6584" t="s">
        <v>138</v>
      </c>
      <c r="G6584" t="s">
        <v>141</v>
      </c>
      <c r="H6584" t="s">
        <v>262</v>
      </c>
      <c r="I6584" t="s">
        <v>267</v>
      </c>
      <c r="J6584" t="s">
        <v>19</v>
      </c>
      <c r="K6584" t="s">
        <v>20</v>
      </c>
      <c r="L6584" t="s">
        <v>21</v>
      </c>
      <c r="M6584">
        <v>2022</v>
      </c>
      <c r="N6584" t="s">
        <v>32</v>
      </c>
      <c r="O6584">
        <v>8</v>
      </c>
    </row>
    <row r="6585" spans="1:15" x14ac:dyDescent="0.3">
      <c r="A6585">
        <v>5929460</v>
      </c>
      <c r="B6585" t="s">
        <v>14</v>
      </c>
      <c r="C6585" s="1">
        <v>44802</v>
      </c>
      <c r="D6585" s="1">
        <v>44802</v>
      </c>
      <c r="E6585" t="s">
        <v>35</v>
      </c>
      <c r="F6585" t="s">
        <v>138</v>
      </c>
      <c r="G6585" t="s">
        <v>141</v>
      </c>
      <c r="H6585" t="s">
        <v>262</v>
      </c>
      <c r="I6585" t="s">
        <v>263</v>
      </c>
      <c r="J6585" t="s">
        <v>19</v>
      </c>
      <c r="K6585" t="s">
        <v>20</v>
      </c>
      <c r="L6585" t="s">
        <v>21</v>
      </c>
      <c r="M6585">
        <v>2022</v>
      </c>
      <c r="N6585" t="s">
        <v>32</v>
      </c>
      <c r="O6585">
        <v>8</v>
      </c>
    </row>
    <row r="6586" spans="1:15" x14ac:dyDescent="0.3">
      <c r="A6586">
        <v>3567141</v>
      </c>
      <c r="B6586" t="s">
        <v>14</v>
      </c>
      <c r="C6586" s="1">
        <v>43904</v>
      </c>
      <c r="D6586" s="1">
        <v>43904</v>
      </c>
      <c r="E6586" t="s">
        <v>55</v>
      </c>
      <c r="F6586" t="s">
        <v>138</v>
      </c>
      <c r="G6586" t="s">
        <v>141</v>
      </c>
      <c r="H6586" t="s">
        <v>264</v>
      </c>
      <c r="I6586" t="s">
        <v>269</v>
      </c>
      <c r="J6586" t="s">
        <v>19</v>
      </c>
      <c r="K6586" t="s">
        <v>20</v>
      </c>
      <c r="L6586" t="s">
        <v>21</v>
      </c>
      <c r="M6586">
        <v>2020</v>
      </c>
      <c r="N6586" t="s">
        <v>28</v>
      </c>
      <c r="O6586">
        <v>3</v>
      </c>
    </row>
    <row r="6587" spans="1:15" x14ac:dyDescent="0.3">
      <c r="A6587">
        <v>4369319</v>
      </c>
      <c r="B6587" t="s">
        <v>14</v>
      </c>
      <c r="C6587" s="1">
        <v>44327</v>
      </c>
      <c r="D6587" s="1">
        <v>44327</v>
      </c>
      <c r="E6587" t="s">
        <v>47</v>
      </c>
      <c r="F6587" t="s">
        <v>138</v>
      </c>
      <c r="G6587" t="s">
        <v>141</v>
      </c>
      <c r="H6587" t="s">
        <v>264</v>
      </c>
      <c r="I6587" t="s">
        <v>265</v>
      </c>
      <c r="J6587" t="s">
        <v>19</v>
      </c>
      <c r="K6587" t="s">
        <v>20</v>
      </c>
      <c r="L6587" t="s">
        <v>21</v>
      </c>
      <c r="M6587">
        <v>2021</v>
      </c>
      <c r="N6587" t="s">
        <v>30</v>
      </c>
      <c r="O6587">
        <v>5</v>
      </c>
    </row>
    <row r="6588" spans="1:15" x14ac:dyDescent="0.3">
      <c r="A6588">
        <v>4596271</v>
      </c>
      <c r="B6588" t="s">
        <v>14</v>
      </c>
      <c r="C6588" s="1">
        <v>44410</v>
      </c>
      <c r="D6588" s="1">
        <v>44410</v>
      </c>
      <c r="E6588" t="s">
        <v>50</v>
      </c>
      <c r="F6588" t="s">
        <v>138</v>
      </c>
      <c r="G6588" t="s">
        <v>141</v>
      </c>
      <c r="H6588" t="s">
        <v>262</v>
      </c>
      <c r="I6588" t="s">
        <v>263</v>
      </c>
      <c r="J6588" t="s">
        <v>19</v>
      </c>
      <c r="K6588" t="s">
        <v>20</v>
      </c>
      <c r="L6588" t="s">
        <v>21</v>
      </c>
      <c r="M6588">
        <v>2021</v>
      </c>
      <c r="N6588" t="s">
        <v>32</v>
      </c>
      <c r="O6588">
        <v>8</v>
      </c>
    </row>
    <row r="6589" spans="1:15" x14ac:dyDescent="0.3">
      <c r="A6589">
        <v>4292122</v>
      </c>
      <c r="B6589" t="s">
        <v>14</v>
      </c>
      <c r="C6589" s="1">
        <v>44299</v>
      </c>
      <c r="D6589" s="1">
        <v>44299</v>
      </c>
      <c r="E6589" t="s">
        <v>65</v>
      </c>
      <c r="F6589" t="s">
        <v>138</v>
      </c>
      <c r="G6589" t="s">
        <v>141</v>
      </c>
      <c r="H6589" t="s">
        <v>264</v>
      </c>
      <c r="I6589" t="s">
        <v>265</v>
      </c>
      <c r="J6589" t="s">
        <v>19</v>
      </c>
      <c r="K6589" t="s">
        <v>20</v>
      </c>
      <c r="L6589" t="s">
        <v>21</v>
      </c>
      <c r="M6589">
        <v>2021</v>
      </c>
      <c r="N6589" t="s">
        <v>29</v>
      </c>
      <c r="O6589">
        <v>4</v>
      </c>
    </row>
    <row r="6590" spans="1:15" x14ac:dyDescent="0.3">
      <c r="A6590">
        <v>3735719</v>
      </c>
      <c r="B6590" t="s">
        <v>14</v>
      </c>
      <c r="C6590" s="1">
        <v>44020</v>
      </c>
      <c r="D6590" s="1">
        <v>44020</v>
      </c>
      <c r="E6590" t="s">
        <v>52</v>
      </c>
      <c r="F6590" t="s">
        <v>138</v>
      </c>
      <c r="G6590" t="s">
        <v>141</v>
      </c>
      <c r="H6590" t="s">
        <v>243</v>
      </c>
      <c r="I6590" t="s">
        <v>244</v>
      </c>
      <c r="J6590" t="s">
        <v>19</v>
      </c>
      <c r="K6590" t="s">
        <v>20</v>
      </c>
      <c r="L6590" t="s">
        <v>21</v>
      </c>
      <c r="M6590">
        <v>2020</v>
      </c>
      <c r="N6590" t="s">
        <v>22</v>
      </c>
      <c r="O6590">
        <v>7</v>
      </c>
    </row>
    <row r="6591" spans="1:15" x14ac:dyDescent="0.3">
      <c r="A6591">
        <v>5775745</v>
      </c>
      <c r="B6591" t="s">
        <v>14</v>
      </c>
      <c r="C6591" s="1">
        <v>44757</v>
      </c>
      <c r="D6591" s="1">
        <v>44757</v>
      </c>
      <c r="E6591" t="s">
        <v>41</v>
      </c>
      <c r="F6591" t="s">
        <v>138</v>
      </c>
      <c r="G6591" t="s">
        <v>141</v>
      </c>
      <c r="H6591" t="s">
        <v>262</v>
      </c>
      <c r="I6591" t="s">
        <v>267</v>
      </c>
      <c r="J6591" t="s">
        <v>19</v>
      </c>
      <c r="K6591" t="s">
        <v>20</v>
      </c>
      <c r="L6591" t="s">
        <v>21</v>
      </c>
      <c r="M6591">
        <v>2022</v>
      </c>
      <c r="N6591" t="s">
        <v>22</v>
      </c>
      <c r="O6591">
        <v>7</v>
      </c>
    </row>
    <row r="6592" spans="1:15" x14ac:dyDescent="0.3">
      <c r="A6592">
        <v>6801965</v>
      </c>
      <c r="B6592" t="s">
        <v>14</v>
      </c>
      <c r="C6592" s="1">
        <v>45023</v>
      </c>
      <c r="D6592" s="1">
        <v>45023</v>
      </c>
      <c r="E6592" t="s">
        <v>52</v>
      </c>
      <c r="F6592" t="s">
        <v>138</v>
      </c>
      <c r="G6592" t="s">
        <v>141</v>
      </c>
      <c r="H6592" t="s">
        <v>258</v>
      </c>
      <c r="I6592" t="s">
        <v>260</v>
      </c>
      <c r="J6592" t="s">
        <v>19</v>
      </c>
      <c r="K6592" t="s">
        <v>20</v>
      </c>
      <c r="L6592" t="s">
        <v>21</v>
      </c>
      <c r="M6592">
        <v>2023</v>
      </c>
      <c r="N6592" t="s">
        <v>29</v>
      </c>
      <c r="O6592">
        <v>4</v>
      </c>
    </row>
    <row r="6593" spans="1:15" x14ac:dyDescent="0.3">
      <c r="A6593">
        <v>5860503</v>
      </c>
      <c r="B6593" t="s">
        <v>14</v>
      </c>
      <c r="C6593" s="1">
        <v>44782</v>
      </c>
      <c r="D6593" s="1">
        <v>44782</v>
      </c>
      <c r="E6593" t="s">
        <v>65</v>
      </c>
      <c r="F6593" t="s">
        <v>138</v>
      </c>
      <c r="G6593" t="s">
        <v>141</v>
      </c>
      <c r="H6593" t="s">
        <v>258</v>
      </c>
      <c r="I6593" t="s">
        <v>260</v>
      </c>
      <c r="J6593" t="s">
        <v>19</v>
      </c>
      <c r="K6593" t="s">
        <v>20</v>
      </c>
      <c r="L6593" t="s">
        <v>21</v>
      </c>
      <c r="M6593">
        <v>2022</v>
      </c>
      <c r="N6593" t="s">
        <v>32</v>
      </c>
      <c r="O6593">
        <v>8</v>
      </c>
    </row>
    <row r="6594" spans="1:15" x14ac:dyDescent="0.3">
      <c r="A6594">
        <v>5944162</v>
      </c>
      <c r="B6594" t="s">
        <v>14</v>
      </c>
      <c r="C6594" s="1">
        <v>44806</v>
      </c>
      <c r="D6594" s="1">
        <v>44806</v>
      </c>
      <c r="E6594" t="s">
        <v>47</v>
      </c>
      <c r="F6594" t="s">
        <v>138</v>
      </c>
      <c r="G6594" t="s">
        <v>141</v>
      </c>
      <c r="H6594" t="s">
        <v>258</v>
      </c>
      <c r="I6594" t="s">
        <v>260</v>
      </c>
      <c r="J6594" t="s">
        <v>19</v>
      </c>
      <c r="K6594" t="s">
        <v>20</v>
      </c>
      <c r="L6594" t="s">
        <v>21</v>
      </c>
      <c r="M6594">
        <v>2022</v>
      </c>
      <c r="N6594" t="s">
        <v>31</v>
      </c>
      <c r="O6594">
        <v>9</v>
      </c>
    </row>
    <row r="6595" spans="1:15" x14ac:dyDescent="0.3">
      <c r="A6595">
        <v>6014656</v>
      </c>
      <c r="B6595" t="s">
        <v>14</v>
      </c>
      <c r="C6595" s="1">
        <v>44830</v>
      </c>
      <c r="D6595" s="1">
        <v>44830</v>
      </c>
      <c r="E6595" t="s">
        <v>54</v>
      </c>
      <c r="F6595" t="s">
        <v>138</v>
      </c>
      <c r="G6595" t="s">
        <v>141</v>
      </c>
      <c r="H6595" t="s">
        <v>258</v>
      </c>
      <c r="I6595" t="s">
        <v>260</v>
      </c>
      <c r="J6595" t="s">
        <v>19</v>
      </c>
      <c r="K6595" t="s">
        <v>20</v>
      </c>
      <c r="L6595" t="s">
        <v>21</v>
      </c>
      <c r="M6595">
        <v>2022</v>
      </c>
      <c r="N6595" t="s">
        <v>31</v>
      </c>
      <c r="O6595">
        <v>9</v>
      </c>
    </row>
    <row r="6596" spans="1:15" x14ac:dyDescent="0.3">
      <c r="A6596">
        <v>7382667</v>
      </c>
      <c r="B6596" t="s">
        <v>14</v>
      </c>
      <c r="C6596" s="1">
        <v>45148</v>
      </c>
      <c r="D6596" s="1">
        <v>45149</v>
      </c>
      <c r="E6596" t="s">
        <v>43</v>
      </c>
      <c r="F6596" t="s">
        <v>138</v>
      </c>
      <c r="G6596" t="s">
        <v>141</v>
      </c>
      <c r="H6596" t="s">
        <v>258</v>
      </c>
      <c r="I6596" t="s">
        <v>99</v>
      </c>
      <c r="J6596" t="s">
        <v>19</v>
      </c>
      <c r="K6596" t="s">
        <v>20</v>
      </c>
      <c r="L6596" t="s">
        <v>21</v>
      </c>
      <c r="M6596">
        <v>2023</v>
      </c>
      <c r="N6596" t="s">
        <v>32</v>
      </c>
      <c r="O6596">
        <v>8</v>
      </c>
    </row>
    <row r="6597" spans="1:15" x14ac:dyDescent="0.3">
      <c r="A6597">
        <v>6437315</v>
      </c>
      <c r="B6597" t="s">
        <v>14</v>
      </c>
      <c r="C6597" s="1">
        <v>44941</v>
      </c>
      <c r="D6597" s="1">
        <v>44941</v>
      </c>
      <c r="E6597" t="s">
        <v>39</v>
      </c>
      <c r="F6597" t="s">
        <v>138</v>
      </c>
      <c r="G6597" t="s">
        <v>141</v>
      </c>
      <c r="H6597" t="s">
        <v>258</v>
      </c>
      <c r="I6597" t="s">
        <v>260</v>
      </c>
      <c r="J6597" t="s">
        <v>19</v>
      </c>
      <c r="K6597" t="s">
        <v>20</v>
      </c>
      <c r="L6597" t="s">
        <v>21</v>
      </c>
      <c r="M6597">
        <v>2023</v>
      </c>
      <c r="N6597" t="s">
        <v>26</v>
      </c>
      <c r="O6597">
        <v>1</v>
      </c>
    </row>
    <row r="6598" spans="1:15" x14ac:dyDescent="0.3">
      <c r="A6598">
        <v>6422478</v>
      </c>
      <c r="B6598" t="s">
        <v>14</v>
      </c>
      <c r="C6598" s="1">
        <v>44936</v>
      </c>
      <c r="D6598" s="1">
        <v>44936</v>
      </c>
      <c r="E6598" t="s">
        <v>46</v>
      </c>
      <c r="F6598" t="s">
        <v>138</v>
      </c>
      <c r="G6598" t="s">
        <v>141</v>
      </c>
      <c r="H6598" t="s">
        <v>258</v>
      </c>
      <c r="I6598" t="s">
        <v>260</v>
      </c>
      <c r="J6598" t="s">
        <v>19</v>
      </c>
      <c r="K6598" t="s">
        <v>20</v>
      </c>
      <c r="L6598" t="s">
        <v>21</v>
      </c>
      <c r="M6598">
        <v>2023</v>
      </c>
      <c r="N6598" t="s">
        <v>26</v>
      </c>
      <c r="O6598">
        <v>1</v>
      </c>
    </row>
    <row r="6599" spans="1:15" x14ac:dyDescent="0.3">
      <c r="A6599">
        <v>6859712</v>
      </c>
      <c r="B6599" t="s">
        <v>14</v>
      </c>
      <c r="C6599" s="1">
        <v>45035</v>
      </c>
      <c r="D6599" s="1">
        <v>45035</v>
      </c>
      <c r="E6599" t="s">
        <v>45</v>
      </c>
      <c r="F6599" t="s">
        <v>138</v>
      </c>
      <c r="G6599" t="s">
        <v>141</v>
      </c>
      <c r="H6599" t="s">
        <v>258</v>
      </c>
      <c r="I6599" t="s">
        <v>260</v>
      </c>
      <c r="J6599" t="s">
        <v>19</v>
      </c>
      <c r="K6599" t="s">
        <v>20</v>
      </c>
      <c r="L6599" t="s">
        <v>21</v>
      </c>
      <c r="M6599">
        <v>2023</v>
      </c>
      <c r="N6599" t="s">
        <v>29</v>
      </c>
      <c r="O6599">
        <v>4</v>
      </c>
    </row>
    <row r="6600" spans="1:15" x14ac:dyDescent="0.3">
      <c r="A6600">
        <v>6867270</v>
      </c>
      <c r="B6600" t="s">
        <v>14</v>
      </c>
      <c r="C6600" s="1">
        <v>45036</v>
      </c>
      <c r="D6600" s="1">
        <v>45036</v>
      </c>
      <c r="E6600" t="s">
        <v>45</v>
      </c>
      <c r="F6600" t="s">
        <v>138</v>
      </c>
      <c r="G6600" t="s">
        <v>141</v>
      </c>
      <c r="H6600" t="s">
        <v>258</v>
      </c>
      <c r="I6600" t="s">
        <v>260</v>
      </c>
      <c r="J6600" t="s">
        <v>19</v>
      </c>
      <c r="K6600" t="s">
        <v>20</v>
      </c>
      <c r="L6600" t="s">
        <v>21</v>
      </c>
      <c r="M6600">
        <v>2023</v>
      </c>
      <c r="N6600" t="s">
        <v>29</v>
      </c>
      <c r="O6600">
        <v>4</v>
      </c>
    </row>
    <row r="6601" spans="1:15" x14ac:dyDescent="0.3">
      <c r="A6601">
        <v>5335361</v>
      </c>
      <c r="B6601" t="s">
        <v>14</v>
      </c>
      <c r="C6601" s="1">
        <v>44637</v>
      </c>
      <c r="D6601" s="1">
        <v>44637</v>
      </c>
      <c r="E6601" t="s">
        <v>37</v>
      </c>
      <c r="F6601" t="s">
        <v>138</v>
      </c>
      <c r="G6601" t="s">
        <v>141</v>
      </c>
      <c r="H6601" t="s">
        <v>258</v>
      </c>
      <c r="I6601" t="s">
        <v>260</v>
      </c>
      <c r="J6601" t="s">
        <v>19</v>
      </c>
      <c r="K6601" t="s">
        <v>20</v>
      </c>
      <c r="L6601" t="s">
        <v>21</v>
      </c>
      <c r="M6601">
        <v>2022</v>
      </c>
      <c r="N6601" t="s">
        <v>28</v>
      </c>
      <c r="O6601">
        <v>3</v>
      </c>
    </row>
    <row r="6602" spans="1:15" x14ac:dyDescent="0.3">
      <c r="A6602">
        <v>7185485</v>
      </c>
      <c r="B6602" t="s">
        <v>14</v>
      </c>
      <c r="C6602" s="1">
        <v>45108</v>
      </c>
      <c r="D6602" s="1">
        <v>45108</v>
      </c>
      <c r="E6602" t="s">
        <v>64</v>
      </c>
      <c r="F6602" t="s">
        <v>138</v>
      </c>
      <c r="G6602" t="s">
        <v>141</v>
      </c>
      <c r="H6602" t="s">
        <v>258</v>
      </c>
      <c r="I6602" t="s">
        <v>260</v>
      </c>
      <c r="J6602" t="s">
        <v>19</v>
      </c>
      <c r="K6602" t="s">
        <v>20</v>
      </c>
      <c r="L6602" t="s">
        <v>21</v>
      </c>
      <c r="M6602">
        <v>2023</v>
      </c>
      <c r="N6602" t="s">
        <v>22</v>
      </c>
      <c r="O6602">
        <v>7</v>
      </c>
    </row>
    <row r="6603" spans="1:15" x14ac:dyDescent="0.3">
      <c r="A6603">
        <v>2924892</v>
      </c>
      <c r="B6603" t="s">
        <v>14</v>
      </c>
      <c r="C6603" s="1">
        <v>43253</v>
      </c>
      <c r="D6603" s="1">
        <v>43253</v>
      </c>
      <c r="E6603" t="s">
        <v>58</v>
      </c>
      <c r="F6603" t="s">
        <v>138</v>
      </c>
      <c r="G6603" t="s">
        <v>141</v>
      </c>
      <c r="H6603" t="s">
        <v>258</v>
      </c>
      <c r="I6603" t="s">
        <v>271</v>
      </c>
      <c r="J6603" t="s">
        <v>19</v>
      </c>
      <c r="K6603" t="s">
        <v>20</v>
      </c>
      <c r="L6603" t="s">
        <v>21</v>
      </c>
      <c r="M6603">
        <v>2018</v>
      </c>
      <c r="N6603" t="s">
        <v>24</v>
      </c>
      <c r="O6603">
        <v>6</v>
      </c>
    </row>
    <row r="6604" spans="1:15" x14ac:dyDescent="0.3">
      <c r="A6604">
        <v>4975625</v>
      </c>
      <c r="B6604" t="s">
        <v>14</v>
      </c>
      <c r="C6604" s="1">
        <v>44534</v>
      </c>
      <c r="D6604" s="1">
        <v>44534</v>
      </c>
      <c r="E6604" t="s">
        <v>34</v>
      </c>
      <c r="F6604" t="s">
        <v>138</v>
      </c>
      <c r="G6604" t="s">
        <v>141</v>
      </c>
      <c r="H6604" t="s">
        <v>258</v>
      </c>
      <c r="I6604" t="s">
        <v>260</v>
      </c>
      <c r="J6604" t="s">
        <v>19</v>
      </c>
      <c r="K6604" t="s">
        <v>20</v>
      </c>
      <c r="L6604" t="s">
        <v>21</v>
      </c>
      <c r="M6604">
        <v>2021</v>
      </c>
      <c r="N6604" t="s">
        <v>25</v>
      </c>
      <c r="O6604">
        <v>12</v>
      </c>
    </row>
    <row r="6605" spans="1:15" x14ac:dyDescent="0.3">
      <c r="A6605">
        <v>4751654</v>
      </c>
      <c r="B6605" t="s">
        <v>14</v>
      </c>
      <c r="C6605" s="1">
        <v>44463</v>
      </c>
      <c r="D6605" s="1">
        <v>44463</v>
      </c>
      <c r="E6605" t="s">
        <v>34</v>
      </c>
      <c r="F6605" t="s">
        <v>138</v>
      </c>
      <c r="G6605" t="s">
        <v>141</v>
      </c>
      <c r="H6605" t="s">
        <v>258</v>
      </c>
      <c r="I6605" t="s">
        <v>259</v>
      </c>
      <c r="J6605" t="s">
        <v>19</v>
      </c>
      <c r="K6605" t="s">
        <v>20</v>
      </c>
      <c r="L6605" t="s">
        <v>21</v>
      </c>
      <c r="M6605">
        <v>2021</v>
      </c>
      <c r="N6605" t="s">
        <v>31</v>
      </c>
      <c r="O6605">
        <v>9</v>
      </c>
    </row>
    <row r="6606" spans="1:15" x14ac:dyDescent="0.3">
      <c r="A6606">
        <v>7236278</v>
      </c>
      <c r="B6606" t="s">
        <v>14</v>
      </c>
      <c r="C6606" s="1">
        <v>45118</v>
      </c>
      <c r="D6606" s="1">
        <v>45118</v>
      </c>
      <c r="E6606" t="s">
        <v>46</v>
      </c>
      <c r="F6606" t="s">
        <v>138</v>
      </c>
      <c r="G6606" t="s">
        <v>141</v>
      </c>
      <c r="H6606" t="s">
        <v>258</v>
      </c>
      <c r="I6606" t="s">
        <v>260</v>
      </c>
      <c r="J6606" t="s">
        <v>19</v>
      </c>
      <c r="K6606" t="s">
        <v>20</v>
      </c>
      <c r="L6606" t="s">
        <v>21</v>
      </c>
      <c r="M6606">
        <v>2023</v>
      </c>
      <c r="N6606" t="s">
        <v>22</v>
      </c>
      <c r="O6606">
        <v>7</v>
      </c>
    </row>
    <row r="6607" spans="1:15" x14ac:dyDescent="0.3">
      <c r="A6607">
        <v>5987695</v>
      </c>
      <c r="B6607" t="s">
        <v>14</v>
      </c>
      <c r="C6607" s="1">
        <v>44820</v>
      </c>
      <c r="D6607" s="1">
        <v>44820</v>
      </c>
      <c r="E6607" t="s">
        <v>48</v>
      </c>
      <c r="F6607" t="s">
        <v>138</v>
      </c>
      <c r="G6607" t="s">
        <v>141</v>
      </c>
      <c r="H6607" t="s">
        <v>258</v>
      </c>
      <c r="I6607" t="s">
        <v>260</v>
      </c>
      <c r="J6607" t="s">
        <v>19</v>
      </c>
      <c r="K6607" t="s">
        <v>20</v>
      </c>
      <c r="L6607" t="s">
        <v>21</v>
      </c>
      <c r="M6607">
        <v>2022</v>
      </c>
      <c r="N6607" t="s">
        <v>31</v>
      </c>
      <c r="O6607">
        <v>9</v>
      </c>
    </row>
    <row r="6608" spans="1:15" x14ac:dyDescent="0.3">
      <c r="A6608">
        <v>6915682</v>
      </c>
      <c r="B6608" t="s">
        <v>14</v>
      </c>
      <c r="C6608" s="1">
        <v>45047</v>
      </c>
      <c r="D6608" s="1">
        <v>45047</v>
      </c>
      <c r="E6608" t="s">
        <v>58</v>
      </c>
      <c r="F6608" t="s">
        <v>138</v>
      </c>
      <c r="G6608" t="s">
        <v>141</v>
      </c>
      <c r="H6608" t="s">
        <v>258</v>
      </c>
      <c r="I6608" t="s">
        <v>271</v>
      </c>
      <c r="J6608" t="s">
        <v>19</v>
      </c>
      <c r="K6608" t="s">
        <v>20</v>
      </c>
      <c r="L6608" t="s">
        <v>21</v>
      </c>
      <c r="M6608">
        <v>2023</v>
      </c>
      <c r="N6608" t="s">
        <v>30</v>
      </c>
      <c r="O6608">
        <v>5</v>
      </c>
    </row>
    <row r="6609" spans="1:15" x14ac:dyDescent="0.3">
      <c r="A6609">
        <v>6904363</v>
      </c>
      <c r="B6609" t="s">
        <v>14</v>
      </c>
      <c r="C6609" s="1">
        <v>45044</v>
      </c>
      <c r="D6609" s="1">
        <v>45044</v>
      </c>
      <c r="E6609" t="s">
        <v>66</v>
      </c>
      <c r="F6609" t="s">
        <v>138</v>
      </c>
      <c r="G6609" t="s">
        <v>141</v>
      </c>
      <c r="H6609" t="s">
        <v>258</v>
      </c>
      <c r="I6609" t="s">
        <v>99</v>
      </c>
      <c r="J6609" t="s">
        <v>19</v>
      </c>
      <c r="K6609" t="s">
        <v>20</v>
      </c>
      <c r="L6609" t="s">
        <v>21</v>
      </c>
      <c r="M6609">
        <v>2023</v>
      </c>
      <c r="N6609" t="s">
        <v>29</v>
      </c>
      <c r="O6609">
        <v>4</v>
      </c>
    </row>
    <row r="6610" spans="1:15" x14ac:dyDescent="0.3">
      <c r="A6610">
        <v>7185578</v>
      </c>
      <c r="B6610" t="s">
        <v>14</v>
      </c>
      <c r="C6610" s="1">
        <v>45108</v>
      </c>
      <c r="D6610" s="1">
        <v>45108</v>
      </c>
      <c r="E6610" t="s">
        <v>47</v>
      </c>
      <c r="F6610" t="s">
        <v>138</v>
      </c>
      <c r="G6610" t="s">
        <v>141</v>
      </c>
      <c r="H6610" t="s">
        <v>258</v>
      </c>
      <c r="I6610" t="s">
        <v>260</v>
      </c>
      <c r="J6610" t="s">
        <v>19</v>
      </c>
      <c r="K6610" t="s">
        <v>20</v>
      </c>
      <c r="L6610" t="s">
        <v>21</v>
      </c>
      <c r="M6610">
        <v>2023</v>
      </c>
      <c r="N6610" t="s">
        <v>22</v>
      </c>
      <c r="O6610">
        <v>7</v>
      </c>
    </row>
    <row r="6611" spans="1:15" x14ac:dyDescent="0.3">
      <c r="A6611">
        <v>6047151</v>
      </c>
      <c r="B6611" t="s">
        <v>14</v>
      </c>
      <c r="C6611" s="1">
        <v>44838</v>
      </c>
      <c r="D6611" s="1">
        <v>44838</v>
      </c>
      <c r="E6611" t="s">
        <v>66</v>
      </c>
      <c r="F6611" t="s">
        <v>138</v>
      </c>
      <c r="G6611" t="s">
        <v>141</v>
      </c>
      <c r="H6611" t="s">
        <v>258</v>
      </c>
      <c r="I6611" t="s">
        <v>260</v>
      </c>
      <c r="J6611" t="s">
        <v>19</v>
      </c>
      <c r="K6611" t="s">
        <v>20</v>
      </c>
      <c r="L6611" t="s">
        <v>21</v>
      </c>
      <c r="M6611">
        <v>2022</v>
      </c>
      <c r="N6611" t="s">
        <v>27</v>
      </c>
      <c r="O6611">
        <v>10</v>
      </c>
    </row>
    <row r="6612" spans="1:15" x14ac:dyDescent="0.3">
      <c r="A6612">
        <v>4332887</v>
      </c>
      <c r="B6612" t="s">
        <v>14</v>
      </c>
      <c r="C6612" s="1">
        <v>44314</v>
      </c>
      <c r="D6612" s="1">
        <v>44314</v>
      </c>
      <c r="E6612" t="s">
        <v>36</v>
      </c>
      <c r="F6612" t="s">
        <v>138</v>
      </c>
      <c r="G6612" t="s">
        <v>141</v>
      </c>
      <c r="H6612" t="s">
        <v>258</v>
      </c>
      <c r="I6612" t="s">
        <v>260</v>
      </c>
      <c r="J6612" t="s">
        <v>19</v>
      </c>
      <c r="K6612" t="s">
        <v>20</v>
      </c>
      <c r="L6612" t="s">
        <v>21</v>
      </c>
      <c r="M6612">
        <v>2021</v>
      </c>
      <c r="N6612" t="s">
        <v>29</v>
      </c>
      <c r="O6612">
        <v>4</v>
      </c>
    </row>
    <row r="6613" spans="1:15" x14ac:dyDescent="0.3">
      <c r="A6613">
        <v>3526747</v>
      </c>
      <c r="B6613" t="s">
        <v>14</v>
      </c>
      <c r="C6613" s="1">
        <v>43871</v>
      </c>
      <c r="D6613" s="1">
        <v>43871</v>
      </c>
      <c r="E6613" t="s">
        <v>61</v>
      </c>
      <c r="F6613" t="s">
        <v>138</v>
      </c>
      <c r="G6613" t="s">
        <v>141</v>
      </c>
      <c r="H6613" t="s">
        <v>258</v>
      </c>
      <c r="I6613" t="s">
        <v>260</v>
      </c>
      <c r="J6613" t="s">
        <v>19</v>
      </c>
      <c r="K6613" t="s">
        <v>20</v>
      </c>
      <c r="L6613" t="s">
        <v>21</v>
      </c>
      <c r="M6613">
        <v>2020</v>
      </c>
      <c r="N6613" t="s">
        <v>33</v>
      </c>
      <c r="O6613">
        <v>2</v>
      </c>
    </row>
    <row r="6614" spans="1:15" x14ac:dyDescent="0.3">
      <c r="A6614">
        <v>5928260</v>
      </c>
      <c r="B6614" t="s">
        <v>14</v>
      </c>
      <c r="C6614" s="1">
        <v>44802</v>
      </c>
      <c r="D6614" s="1">
        <v>44802</v>
      </c>
      <c r="E6614" t="s">
        <v>52</v>
      </c>
      <c r="F6614" t="s">
        <v>138</v>
      </c>
      <c r="G6614" t="s">
        <v>141</v>
      </c>
      <c r="H6614" t="s">
        <v>258</v>
      </c>
      <c r="I6614" t="s">
        <v>260</v>
      </c>
      <c r="J6614" t="s">
        <v>19</v>
      </c>
      <c r="K6614" t="s">
        <v>20</v>
      </c>
      <c r="L6614" t="s">
        <v>21</v>
      </c>
      <c r="M6614">
        <v>2022</v>
      </c>
      <c r="N6614" t="s">
        <v>32</v>
      </c>
      <c r="O6614">
        <v>8</v>
      </c>
    </row>
    <row r="6615" spans="1:15" x14ac:dyDescent="0.3">
      <c r="A6615">
        <v>6868573</v>
      </c>
      <c r="B6615" t="s">
        <v>14</v>
      </c>
      <c r="C6615" s="1">
        <v>45036</v>
      </c>
      <c r="D6615" s="1">
        <v>45036</v>
      </c>
      <c r="E6615" t="s">
        <v>45</v>
      </c>
      <c r="F6615" t="s">
        <v>138</v>
      </c>
      <c r="G6615" t="s">
        <v>141</v>
      </c>
      <c r="H6615" t="s">
        <v>258</v>
      </c>
      <c r="I6615" t="s">
        <v>260</v>
      </c>
      <c r="J6615" t="s">
        <v>19</v>
      </c>
      <c r="K6615" t="s">
        <v>20</v>
      </c>
      <c r="L6615" t="s">
        <v>21</v>
      </c>
      <c r="M6615">
        <v>2023</v>
      </c>
      <c r="N6615" t="s">
        <v>29</v>
      </c>
      <c r="O6615">
        <v>4</v>
      </c>
    </row>
    <row r="6616" spans="1:15" x14ac:dyDescent="0.3">
      <c r="A6616">
        <v>3823119</v>
      </c>
      <c r="B6616" t="s">
        <v>14</v>
      </c>
      <c r="C6616" s="1">
        <v>44074</v>
      </c>
      <c r="D6616" s="1">
        <v>44074</v>
      </c>
      <c r="E6616" t="s">
        <v>50</v>
      </c>
      <c r="F6616" t="s">
        <v>138</v>
      </c>
      <c r="G6616" t="s">
        <v>141</v>
      </c>
      <c r="H6616" t="s">
        <v>258</v>
      </c>
      <c r="I6616" t="s">
        <v>271</v>
      </c>
      <c r="J6616" t="s">
        <v>19</v>
      </c>
      <c r="K6616" t="s">
        <v>20</v>
      </c>
      <c r="L6616" t="s">
        <v>21</v>
      </c>
      <c r="M6616">
        <v>2020</v>
      </c>
      <c r="N6616" t="s">
        <v>32</v>
      </c>
      <c r="O6616">
        <v>8</v>
      </c>
    </row>
    <row r="6617" spans="1:15" x14ac:dyDescent="0.3">
      <c r="A6617">
        <v>6757949</v>
      </c>
      <c r="B6617" t="s">
        <v>14</v>
      </c>
      <c r="C6617" s="1">
        <v>45012</v>
      </c>
      <c r="D6617" s="1">
        <v>45012</v>
      </c>
      <c r="E6617" t="s">
        <v>34</v>
      </c>
      <c r="F6617" t="s">
        <v>138</v>
      </c>
      <c r="G6617" t="s">
        <v>141</v>
      </c>
      <c r="H6617" t="s">
        <v>258</v>
      </c>
      <c r="I6617" t="s">
        <v>260</v>
      </c>
      <c r="J6617" t="s">
        <v>19</v>
      </c>
      <c r="K6617" t="s">
        <v>20</v>
      </c>
      <c r="L6617" t="s">
        <v>21</v>
      </c>
      <c r="M6617">
        <v>2023</v>
      </c>
      <c r="N6617" t="s">
        <v>28</v>
      </c>
      <c r="O6617">
        <v>3</v>
      </c>
    </row>
    <row r="6618" spans="1:15" x14ac:dyDescent="0.3">
      <c r="A6618">
        <v>6278705</v>
      </c>
      <c r="B6618" t="s">
        <v>14</v>
      </c>
      <c r="C6618" s="1">
        <v>44899</v>
      </c>
      <c r="D6618" s="1">
        <v>44899</v>
      </c>
      <c r="E6618" t="s">
        <v>39</v>
      </c>
      <c r="F6618" t="s">
        <v>138</v>
      </c>
      <c r="G6618" t="s">
        <v>141</v>
      </c>
      <c r="H6618" t="s">
        <v>258</v>
      </c>
      <c r="I6618" t="s">
        <v>260</v>
      </c>
      <c r="J6618" t="s">
        <v>19</v>
      </c>
      <c r="K6618" t="s">
        <v>20</v>
      </c>
      <c r="L6618" t="s">
        <v>21</v>
      </c>
      <c r="M6618">
        <v>2022</v>
      </c>
      <c r="N6618" t="s">
        <v>25</v>
      </c>
      <c r="O6618">
        <v>12</v>
      </c>
    </row>
    <row r="6619" spans="1:15" x14ac:dyDescent="0.3">
      <c r="A6619">
        <v>5801444</v>
      </c>
      <c r="B6619" t="s">
        <v>14</v>
      </c>
      <c r="C6619" s="1">
        <v>44764</v>
      </c>
      <c r="D6619" s="1">
        <v>44764</v>
      </c>
      <c r="E6619" t="s">
        <v>55</v>
      </c>
      <c r="F6619" t="s">
        <v>138</v>
      </c>
      <c r="G6619" t="s">
        <v>141</v>
      </c>
      <c r="H6619" t="s">
        <v>258</v>
      </c>
      <c r="I6619" t="s">
        <v>260</v>
      </c>
      <c r="J6619" t="s">
        <v>19</v>
      </c>
      <c r="K6619" t="s">
        <v>20</v>
      </c>
      <c r="L6619" t="s">
        <v>21</v>
      </c>
      <c r="M6619">
        <v>2022</v>
      </c>
      <c r="N6619" t="s">
        <v>22</v>
      </c>
      <c r="O6619">
        <v>7</v>
      </c>
    </row>
    <row r="6620" spans="1:15" x14ac:dyDescent="0.3">
      <c r="A6620">
        <v>5458503</v>
      </c>
      <c r="B6620" t="s">
        <v>14</v>
      </c>
      <c r="C6620" s="1">
        <v>44669</v>
      </c>
      <c r="D6620" s="1">
        <v>44669</v>
      </c>
      <c r="E6620" t="s">
        <v>81</v>
      </c>
      <c r="F6620" t="s">
        <v>138</v>
      </c>
      <c r="G6620" t="s">
        <v>141</v>
      </c>
      <c r="H6620" t="s">
        <v>258</v>
      </c>
      <c r="I6620" t="s">
        <v>260</v>
      </c>
      <c r="J6620" t="s">
        <v>19</v>
      </c>
      <c r="K6620" t="s">
        <v>20</v>
      </c>
      <c r="L6620" t="s">
        <v>21</v>
      </c>
      <c r="M6620">
        <v>2022</v>
      </c>
      <c r="N6620" t="s">
        <v>29</v>
      </c>
      <c r="O6620">
        <v>4</v>
      </c>
    </row>
    <row r="6621" spans="1:15" x14ac:dyDescent="0.3">
      <c r="A6621">
        <v>6774794</v>
      </c>
      <c r="B6621" t="s">
        <v>14</v>
      </c>
      <c r="C6621" s="1">
        <v>45015</v>
      </c>
      <c r="D6621" s="1">
        <v>45015</v>
      </c>
      <c r="E6621" t="s">
        <v>35</v>
      </c>
      <c r="F6621" t="s">
        <v>138</v>
      </c>
      <c r="G6621" t="s">
        <v>141</v>
      </c>
      <c r="H6621" t="s">
        <v>258</v>
      </c>
      <c r="I6621" t="s">
        <v>260</v>
      </c>
      <c r="J6621" t="s">
        <v>19</v>
      </c>
      <c r="K6621" t="s">
        <v>20</v>
      </c>
      <c r="L6621" t="s">
        <v>21</v>
      </c>
      <c r="M6621">
        <v>2023</v>
      </c>
      <c r="N6621" t="s">
        <v>28</v>
      </c>
      <c r="O6621">
        <v>3</v>
      </c>
    </row>
    <row r="6622" spans="1:15" x14ac:dyDescent="0.3">
      <c r="A6622">
        <v>5406923</v>
      </c>
      <c r="B6622" t="s">
        <v>14</v>
      </c>
      <c r="C6622" s="1">
        <v>44656</v>
      </c>
      <c r="D6622" s="1">
        <v>44656</v>
      </c>
      <c r="E6622" t="s">
        <v>53</v>
      </c>
      <c r="F6622" t="s">
        <v>138</v>
      </c>
      <c r="G6622" t="s">
        <v>141</v>
      </c>
      <c r="H6622" t="s">
        <v>258</v>
      </c>
      <c r="I6622" t="s">
        <v>260</v>
      </c>
      <c r="J6622" t="s">
        <v>19</v>
      </c>
      <c r="K6622" t="s">
        <v>20</v>
      </c>
      <c r="L6622" t="s">
        <v>21</v>
      </c>
      <c r="M6622">
        <v>2022</v>
      </c>
      <c r="N6622" t="s">
        <v>29</v>
      </c>
      <c r="O6622">
        <v>4</v>
      </c>
    </row>
    <row r="6623" spans="1:15" x14ac:dyDescent="0.3">
      <c r="A6623">
        <v>5863560</v>
      </c>
      <c r="B6623" t="s">
        <v>14</v>
      </c>
      <c r="C6623" s="1">
        <v>44783</v>
      </c>
      <c r="D6623" s="1">
        <v>44783</v>
      </c>
      <c r="E6623" t="s">
        <v>70</v>
      </c>
      <c r="F6623" t="s">
        <v>138</v>
      </c>
      <c r="G6623" t="s">
        <v>141</v>
      </c>
      <c r="H6623" t="s">
        <v>258</v>
      </c>
      <c r="I6623" t="s">
        <v>260</v>
      </c>
      <c r="J6623" t="s">
        <v>19</v>
      </c>
      <c r="K6623" t="s">
        <v>20</v>
      </c>
      <c r="L6623" t="s">
        <v>21</v>
      </c>
      <c r="M6623">
        <v>2022</v>
      </c>
      <c r="N6623" t="s">
        <v>32</v>
      </c>
      <c r="O6623">
        <v>8</v>
      </c>
    </row>
    <row r="6624" spans="1:15" x14ac:dyDescent="0.3">
      <c r="A6624">
        <v>6780852</v>
      </c>
      <c r="B6624" t="s">
        <v>14</v>
      </c>
      <c r="C6624" s="1">
        <v>45016</v>
      </c>
      <c r="D6624" s="1">
        <v>45016</v>
      </c>
      <c r="E6624" t="s">
        <v>34</v>
      </c>
      <c r="F6624" t="s">
        <v>138</v>
      </c>
      <c r="G6624" t="s">
        <v>141</v>
      </c>
      <c r="H6624" t="s">
        <v>258</v>
      </c>
      <c r="I6624" t="s">
        <v>260</v>
      </c>
      <c r="J6624" t="s">
        <v>19</v>
      </c>
      <c r="K6624" t="s">
        <v>20</v>
      </c>
      <c r="L6624" t="s">
        <v>21</v>
      </c>
      <c r="M6624">
        <v>2023</v>
      </c>
      <c r="N6624" t="s">
        <v>28</v>
      </c>
      <c r="O6624">
        <v>3</v>
      </c>
    </row>
    <row r="6625" spans="1:15" x14ac:dyDescent="0.3">
      <c r="A6625">
        <v>6106917</v>
      </c>
      <c r="B6625" t="s">
        <v>14</v>
      </c>
      <c r="C6625" s="1">
        <v>44853</v>
      </c>
      <c r="D6625" s="1">
        <v>44853</v>
      </c>
      <c r="E6625" t="s">
        <v>50</v>
      </c>
      <c r="F6625" t="s">
        <v>138</v>
      </c>
      <c r="G6625" t="s">
        <v>141</v>
      </c>
      <c r="H6625" t="s">
        <v>258</v>
      </c>
      <c r="I6625" t="s">
        <v>260</v>
      </c>
      <c r="J6625" t="s">
        <v>19</v>
      </c>
      <c r="K6625" t="s">
        <v>20</v>
      </c>
      <c r="L6625" t="s">
        <v>21</v>
      </c>
      <c r="M6625">
        <v>2022</v>
      </c>
      <c r="N6625" t="s">
        <v>27</v>
      </c>
      <c r="O6625">
        <v>10</v>
      </c>
    </row>
    <row r="6626" spans="1:15" x14ac:dyDescent="0.3">
      <c r="A6626">
        <v>3516600</v>
      </c>
      <c r="B6626" t="s">
        <v>14</v>
      </c>
      <c r="C6626" s="1">
        <v>43862</v>
      </c>
      <c r="D6626" s="1">
        <v>43862</v>
      </c>
      <c r="E6626" t="s">
        <v>35</v>
      </c>
      <c r="F6626" t="s">
        <v>138</v>
      </c>
      <c r="G6626" t="s">
        <v>141</v>
      </c>
      <c r="H6626" t="s">
        <v>258</v>
      </c>
      <c r="I6626" t="s">
        <v>260</v>
      </c>
      <c r="J6626" t="s">
        <v>19</v>
      </c>
      <c r="K6626" t="s">
        <v>20</v>
      </c>
      <c r="L6626" t="s">
        <v>21</v>
      </c>
      <c r="M6626">
        <v>2020</v>
      </c>
      <c r="N6626" t="s">
        <v>33</v>
      </c>
      <c r="O6626">
        <v>2</v>
      </c>
    </row>
    <row r="6627" spans="1:15" x14ac:dyDescent="0.3">
      <c r="A6627">
        <v>6784767</v>
      </c>
      <c r="B6627" t="s">
        <v>14</v>
      </c>
      <c r="C6627" s="1">
        <v>45018</v>
      </c>
      <c r="D6627" s="1">
        <v>45018</v>
      </c>
      <c r="E6627" t="s">
        <v>45</v>
      </c>
      <c r="F6627" t="s">
        <v>138</v>
      </c>
      <c r="G6627" t="s">
        <v>141</v>
      </c>
      <c r="H6627" t="s">
        <v>258</v>
      </c>
      <c r="I6627" t="s">
        <v>260</v>
      </c>
      <c r="J6627" t="s">
        <v>19</v>
      </c>
      <c r="K6627" t="s">
        <v>20</v>
      </c>
      <c r="L6627" t="s">
        <v>21</v>
      </c>
      <c r="M6627">
        <v>2023</v>
      </c>
      <c r="N6627" t="s">
        <v>29</v>
      </c>
      <c r="O6627">
        <v>4</v>
      </c>
    </row>
    <row r="6628" spans="1:15" x14ac:dyDescent="0.3">
      <c r="A6628">
        <v>7095468</v>
      </c>
      <c r="B6628" t="s">
        <v>14</v>
      </c>
      <c r="C6628" s="1">
        <v>45086</v>
      </c>
      <c r="D6628" s="1">
        <v>45086</v>
      </c>
      <c r="E6628" t="s">
        <v>34</v>
      </c>
      <c r="F6628" t="s">
        <v>138</v>
      </c>
      <c r="G6628" t="s">
        <v>141</v>
      </c>
      <c r="H6628" t="s">
        <v>258</v>
      </c>
      <c r="I6628" t="s">
        <v>259</v>
      </c>
      <c r="J6628" t="s">
        <v>19</v>
      </c>
      <c r="K6628" t="s">
        <v>20</v>
      </c>
      <c r="L6628" t="s">
        <v>21</v>
      </c>
      <c r="M6628">
        <v>2023</v>
      </c>
      <c r="N6628" t="s">
        <v>24</v>
      </c>
      <c r="O6628">
        <v>6</v>
      </c>
    </row>
    <row r="6629" spans="1:15" x14ac:dyDescent="0.3">
      <c r="A6629">
        <v>6759164</v>
      </c>
      <c r="B6629" t="s">
        <v>14</v>
      </c>
      <c r="C6629" s="1">
        <v>45013</v>
      </c>
      <c r="D6629" s="1">
        <v>45013</v>
      </c>
      <c r="E6629" t="s">
        <v>58</v>
      </c>
      <c r="F6629" t="s">
        <v>138</v>
      </c>
      <c r="G6629" t="s">
        <v>141</v>
      </c>
      <c r="H6629" t="s">
        <v>258</v>
      </c>
      <c r="I6629" t="s">
        <v>260</v>
      </c>
      <c r="J6629" t="s">
        <v>19</v>
      </c>
      <c r="K6629" t="s">
        <v>20</v>
      </c>
      <c r="L6629" t="s">
        <v>21</v>
      </c>
      <c r="M6629">
        <v>2023</v>
      </c>
      <c r="N6629" t="s">
        <v>28</v>
      </c>
      <c r="O6629">
        <v>3</v>
      </c>
    </row>
    <row r="6630" spans="1:15" x14ac:dyDescent="0.3">
      <c r="A6630">
        <v>6931203</v>
      </c>
      <c r="B6630" t="s">
        <v>14</v>
      </c>
      <c r="C6630" s="1">
        <v>45050</v>
      </c>
      <c r="D6630" s="1">
        <v>45050</v>
      </c>
      <c r="E6630" t="s">
        <v>40</v>
      </c>
      <c r="F6630" t="s">
        <v>138</v>
      </c>
      <c r="G6630" t="s">
        <v>141</v>
      </c>
      <c r="H6630" t="s">
        <v>258</v>
      </c>
      <c r="I6630" t="s">
        <v>260</v>
      </c>
      <c r="J6630" t="s">
        <v>19</v>
      </c>
      <c r="K6630" t="s">
        <v>20</v>
      </c>
      <c r="L6630" t="s">
        <v>21</v>
      </c>
      <c r="M6630">
        <v>2023</v>
      </c>
      <c r="N6630" t="s">
        <v>30</v>
      </c>
      <c r="O6630">
        <v>5</v>
      </c>
    </row>
    <row r="6631" spans="1:15" x14ac:dyDescent="0.3">
      <c r="A6631">
        <v>6586208</v>
      </c>
      <c r="B6631" t="s">
        <v>14</v>
      </c>
      <c r="C6631" s="1">
        <v>44974</v>
      </c>
      <c r="D6631" s="1">
        <v>44974</v>
      </c>
      <c r="E6631" t="s">
        <v>37</v>
      </c>
      <c r="F6631" t="s">
        <v>138</v>
      </c>
      <c r="G6631" t="s">
        <v>141</v>
      </c>
      <c r="H6631" t="s">
        <v>258</v>
      </c>
      <c r="I6631" t="s">
        <v>260</v>
      </c>
      <c r="J6631" t="s">
        <v>19</v>
      </c>
      <c r="K6631" t="s">
        <v>20</v>
      </c>
      <c r="L6631" t="s">
        <v>21</v>
      </c>
      <c r="M6631">
        <v>2023</v>
      </c>
      <c r="N6631" t="s">
        <v>33</v>
      </c>
      <c r="O6631">
        <v>2</v>
      </c>
    </row>
    <row r="6632" spans="1:15" x14ac:dyDescent="0.3">
      <c r="A6632">
        <v>5307818</v>
      </c>
      <c r="B6632" t="s">
        <v>14</v>
      </c>
      <c r="C6632" s="1">
        <v>44630</v>
      </c>
      <c r="D6632" s="1">
        <v>44630</v>
      </c>
      <c r="E6632" t="s">
        <v>37</v>
      </c>
      <c r="F6632" t="s">
        <v>138</v>
      </c>
      <c r="G6632" t="s">
        <v>141</v>
      </c>
      <c r="H6632" t="s">
        <v>258</v>
      </c>
      <c r="I6632" t="s">
        <v>260</v>
      </c>
      <c r="J6632" t="s">
        <v>19</v>
      </c>
      <c r="K6632" t="s">
        <v>20</v>
      </c>
      <c r="L6632" t="s">
        <v>21</v>
      </c>
      <c r="M6632">
        <v>2022</v>
      </c>
      <c r="N6632" t="s">
        <v>28</v>
      </c>
      <c r="O6632">
        <v>3</v>
      </c>
    </row>
    <row r="6633" spans="1:15" x14ac:dyDescent="0.3">
      <c r="A6633">
        <v>6849750</v>
      </c>
      <c r="B6633" t="s">
        <v>14</v>
      </c>
      <c r="C6633" s="1">
        <v>45033</v>
      </c>
      <c r="D6633" s="1">
        <v>45033</v>
      </c>
      <c r="E6633" t="s">
        <v>45</v>
      </c>
      <c r="F6633" t="s">
        <v>138</v>
      </c>
      <c r="G6633" t="s">
        <v>141</v>
      </c>
      <c r="H6633" t="s">
        <v>258</v>
      </c>
      <c r="I6633" t="s">
        <v>260</v>
      </c>
      <c r="J6633" t="s">
        <v>19</v>
      </c>
      <c r="K6633" t="s">
        <v>20</v>
      </c>
      <c r="L6633" t="s">
        <v>21</v>
      </c>
      <c r="M6633">
        <v>2023</v>
      </c>
      <c r="N6633" t="s">
        <v>29</v>
      </c>
      <c r="O6633">
        <v>4</v>
      </c>
    </row>
    <row r="6634" spans="1:15" x14ac:dyDescent="0.3">
      <c r="A6634">
        <v>2798920</v>
      </c>
      <c r="B6634" t="s">
        <v>14</v>
      </c>
      <c r="C6634" s="1">
        <v>43130</v>
      </c>
      <c r="D6634" s="1">
        <v>43130</v>
      </c>
      <c r="E6634" t="s">
        <v>39</v>
      </c>
      <c r="F6634" t="s">
        <v>138</v>
      </c>
      <c r="G6634" t="s">
        <v>141</v>
      </c>
      <c r="H6634" t="s">
        <v>258</v>
      </c>
      <c r="I6634" t="s">
        <v>259</v>
      </c>
      <c r="J6634" t="s">
        <v>19</v>
      </c>
      <c r="K6634" t="s">
        <v>20</v>
      </c>
      <c r="L6634" t="s">
        <v>21</v>
      </c>
      <c r="M6634">
        <v>2018</v>
      </c>
      <c r="N6634" t="s">
        <v>26</v>
      </c>
      <c r="O6634">
        <v>1</v>
      </c>
    </row>
    <row r="6635" spans="1:15" x14ac:dyDescent="0.3">
      <c r="A6635">
        <v>6505670</v>
      </c>
      <c r="B6635" t="s">
        <v>14</v>
      </c>
      <c r="C6635" s="1">
        <v>44956</v>
      </c>
      <c r="D6635" s="1">
        <v>44956</v>
      </c>
      <c r="E6635" t="s">
        <v>54</v>
      </c>
      <c r="F6635" t="s">
        <v>138</v>
      </c>
      <c r="G6635" t="s">
        <v>141</v>
      </c>
      <c r="H6635" t="s">
        <v>258</v>
      </c>
      <c r="I6635" t="s">
        <v>260</v>
      </c>
      <c r="J6635" t="s">
        <v>19</v>
      </c>
      <c r="K6635" t="s">
        <v>20</v>
      </c>
      <c r="L6635" t="s">
        <v>21</v>
      </c>
      <c r="M6635">
        <v>2023</v>
      </c>
      <c r="N6635" t="s">
        <v>26</v>
      </c>
      <c r="O6635">
        <v>1</v>
      </c>
    </row>
    <row r="6636" spans="1:15" x14ac:dyDescent="0.3">
      <c r="A6636">
        <v>3613512</v>
      </c>
      <c r="B6636" t="s">
        <v>14</v>
      </c>
      <c r="C6636" s="1">
        <v>43940</v>
      </c>
      <c r="D6636" s="1">
        <v>43941</v>
      </c>
      <c r="E6636" t="s">
        <v>80</v>
      </c>
      <c r="F6636" t="s">
        <v>138</v>
      </c>
      <c r="G6636" t="s">
        <v>141</v>
      </c>
      <c r="H6636" t="s">
        <v>258</v>
      </c>
      <c r="I6636" t="s">
        <v>260</v>
      </c>
      <c r="J6636" t="s">
        <v>19</v>
      </c>
      <c r="K6636" t="s">
        <v>20</v>
      </c>
      <c r="L6636" t="s">
        <v>21</v>
      </c>
      <c r="M6636">
        <v>2020</v>
      </c>
      <c r="N6636" t="s">
        <v>29</v>
      </c>
      <c r="O6636">
        <v>4</v>
      </c>
    </row>
    <row r="6637" spans="1:15" x14ac:dyDescent="0.3">
      <c r="A6637">
        <v>6739420</v>
      </c>
      <c r="B6637" t="s">
        <v>14</v>
      </c>
      <c r="C6637" s="1">
        <v>45008</v>
      </c>
      <c r="D6637" s="1">
        <v>45008</v>
      </c>
      <c r="E6637" t="s">
        <v>35</v>
      </c>
      <c r="F6637" t="s">
        <v>138</v>
      </c>
      <c r="G6637" t="s">
        <v>141</v>
      </c>
      <c r="H6637" t="s">
        <v>258</v>
      </c>
      <c r="I6637" t="s">
        <v>260</v>
      </c>
      <c r="J6637" t="s">
        <v>19</v>
      </c>
      <c r="K6637" t="s">
        <v>20</v>
      </c>
      <c r="L6637" t="s">
        <v>21</v>
      </c>
      <c r="M6637">
        <v>2023</v>
      </c>
      <c r="N6637" t="s">
        <v>28</v>
      </c>
      <c r="O6637">
        <v>3</v>
      </c>
    </row>
    <row r="6638" spans="1:15" x14ac:dyDescent="0.3">
      <c r="A6638">
        <v>2732313</v>
      </c>
      <c r="B6638" t="s">
        <v>14</v>
      </c>
      <c r="C6638" s="1">
        <v>43056</v>
      </c>
      <c r="D6638" s="1">
        <v>43056</v>
      </c>
      <c r="E6638" t="s">
        <v>46</v>
      </c>
      <c r="F6638" t="s">
        <v>138</v>
      </c>
      <c r="G6638" t="s">
        <v>141</v>
      </c>
      <c r="H6638" t="s">
        <v>258</v>
      </c>
      <c r="I6638" t="s">
        <v>259</v>
      </c>
      <c r="J6638" t="s">
        <v>19</v>
      </c>
      <c r="K6638" t="s">
        <v>20</v>
      </c>
      <c r="L6638" t="s">
        <v>21</v>
      </c>
      <c r="M6638">
        <v>2017</v>
      </c>
      <c r="N6638" t="s">
        <v>23</v>
      </c>
      <c r="O6638">
        <v>11</v>
      </c>
    </row>
    <row r="6639" spans="1:15" x14ac:dyDescent="0.3">
      <c r="A6639">
        <v>6937724</v>
      </c>
      <c r="B6639" t="s">
        <v>14</v>
      </c>
      <c r="C6639" s="1">
        <v>45052</v>
      </c>
      <c r="D6639" s="1">
        <v>45052</v>
      </c>
      <c r="E6639" t="s">
        <v>55</v>
      </c>
      <c r="F6639" t="s">
        <v>138</v>
      </c>
      <c r="G6639" t="s">
        <v>141</v>
      </c>
      <c r="H6639" t="s">
        <v>258</v>
      </c>
      <c r="I6639" t="s">
        <v>260</v>
      </c>
      <c r="J6639" t="s">
        <v>19</v>
      </c>
      <c r="K6639" t="s">
        <v>20</v>
      </c>
      <c r="L6639" t="s">
        <v>21</v>
      </c>
      <c r="M6639">
        <v>2023</v>
      </c>
      <c r="N6639" t="s">
        <v>30</v>
      </c>
      <c r="O6639">
        <v>5</v>
      </c>
    </row>
    <row r="6640" spans="1:15" x14ac:dyDescent="0.3">
      <c r="A6640">
        <v>2713530</v>
      </c>
      <c r="B6640" t="s">
        <v>14</v>
      </c>
      <c r="C6640" s="1">
        <v>43034</v>
      </c>
      <c r="D6640" s="1">
        <v>43035</v>
      </c>
      <c r="E6640" t="s">
        <v>38</v>
      </c>
      <c r="F6640" t="s">
        <v>138</v>
      </c>
      <c r="G6640" t="s">
        <v>141</v>
      </c>
      <c r="H6640" t="s">
        <v>258</v>
      </c>
      <c r="I6640" t="s">
        <v>271</v>
      </c>
      <c r="J6640" t="s">
        <v>19</v>
      </c>
      <c r="K6640" t="s">
        <v>20</v>
      </c>
      <c r="L6640" t="s">
        <v>21</v>
      </c>
      <c r="M6640">
        <v>2017</v>
      </c>
      <c r="N6640" t="s">
        <v>27</v>
      </c>
      <c r="O6640">
        <v>10</v>
      </c>
    </row>
    <row r="6641" spans="1:15" x14ac:dyDescent="0.3">
      <c r="A6641">
        <v>2657375</v>
      </c>
      <c r="B6641" t="s">
        <v>14</v>
      </c>
      <c r="C6641" s="1">
        <v>42981</v>
      </c>
      <c r="D6641" s="1">
        <v>42981</v>
      </c>
      <c r="E6641" t="s">
        <v>55</v>
      </c>
      <c r="F6641" t="s">
        <v>138</v>
      </c>
      <c r="G6641" t="s">
        <v>141</v>
      </c>
      <c r="H6641" t="s">
        <v>258</v>
      </c>
      <c r="I6641" t="s">
        <v>260</v>
      </c>
      <c r="J6641" t="s">
        <v>19</v>
      </c>
      <c r="K6641" t="s">
        <v>20</v>
      </c>
      <c r="L6641" t="s">
        <v>21</v>
      </c>
      <c r="M6641">
        <v>2017</v>
      </c>
      <c r="N6641" t="s">
        <v>31</v>
      </c>
      <c r="O6641">
        <v>9</v>
      </c>
    </row>
    <row r="6642" spans="1:15" x14ac:dyDescent="0.3">
      <c r="A6642">
        <v>6002099</v>
      </c>
      <c r="B6642" t="s">
        <v>14</v>
      </c>
      <c r="C6642" s="1">
        <v>44824</v>
      </c>
      <c r="D6642" s="1">
        <v>44824</v>
      </c>
      <c r="E6642" t="s">
        <v>46</v>
      </c>
      <c r="F6642" t="s">
        <v>138</v>
      </c>
      <c r="G6642" t="s">
        <v>141</v>
      </c>
      <c r="H6642" t="s">
        <v>258</v>
      </c>
      <c r="I6642" t="s">
        <v>260</v>
      </c>
      <c r="J6642" t="s">
        <v>19</v>
      </c>
      <c r="K6642" t="s">
        <v>20</v>
      </c>
      <c r="L6642" t="s">
        <v>21</v>
      </c>
      <c r="M6642">
        <v>2022</v>
      </c>
      <c r="N6642" t="s">
        <v>31</v>
      </c>
      <c r="O6642">
        <v>9</v>
      </c>
    </row>
    <row r="6643" spans="1:15" x14ac:dyDescent="0.3">
      <c r="A6643">
        <v>5993767</v>
      </c>
      <c r="B6643" t="s">
        <v>14</v>
      </c>
      <c r="C6643" s="1">
        <v>44823</v>
      </c>
      <c r="D6643" s="1">
        <v>44823</v>
      </c>
      <c r="E6643" t="s">
        <v>40</v>
      </c>
      <c r="F6643" t="s">
        <v>138</v>
      </c>
      <c r="G6643" t="s">
        <v>141</v>
      </c>
      <c r="H6643" t="s">
        <v>258</v>
      </c>
      <c r="I6643" t="s">
        <v>260</v>
      </c>
      <c r="J6643" t="s">
        <v>19</v>
      </c>
      <c r="K6643" t="s">
        <v>20</v>
      </c>
      <c r="L6643" t="s">
        <v>21</v>
      </c>
      <c r="M6643">
        <v>2022</v>
      </c>
      <c r="N6643" t="s">
        <v>31</v>
      </c>
      <c r="O6643">
        <v>9</v>
      </c>
    </row>
    <row r="6644" spans="1:15" x14ac:dyDescent="0.3">
      <c r="A6644">
        <v>6299774</v>
      </c>
      <c r="B6644" t="s">
        <v>14</v>
      </c>
      <c r="C6644" s="1">
        <v>44903</v>
      </c>
      <c r="D6644" s="1">
        <v>44903</v>
      </c>
      <c r="E6644" t="s">
        <v>54</v>
      </c>
      <c r="F6644" t="s">
        <v>138</v>
      </c>
      <c r="G6644" t="s">
        <v>141</v>
      </c>
      <c r="H6644" t="s">
        <v>258</v>
      </c>
      <c r="I6644" t="s">
        <v>260</v>
      </c>
      <c r="J6644" t="s">
        <v>19</v>
      </c>
      <c r="K6644" t="s">
        <v>20</v>
      </c>
      <c r="L6644" t="s">
        <v>21</v>
      </c>
      <c r="M6644">
        <v>2022</v>
      </c>
      <c r="N6644" t="s">
        <v>25</v>
      </c>
      <c r="O6644">
        <v>12</v>
      </c>
    </row>
    <row r="6645" spans="1:15" x14ac:dyDescent="0.3">
      <c r="A6645">
        <v>5888342</v>
      </c>
      <c r="B6645" t="s">
        <v>14</v>
      </c>
      <c r="C6645" s="1">
        <v>44790</v>
      </c>
      <c r="D6645" s="1">
        <v>44791</v>
      </c>
      <c r="E6645" t="s">
        <v>39</v>
      </c>
      <c r="F6645" t="s">
        <v>138</v>
      </c>
      <c r="G6645" t="s">
        <v>141</v>
      </c>
      <c r="H6645" t="s">
        <v>258</v>
      </c>
      <c r="I6645" t="s">
        <v>260</v>
      </c>
      <c r="J6645" t="s">
        <v>19</v>
      </c>
      <c r="K6645" t="s">
        <v>20</v>
      </c>
      <c r="L6645" t="s">
        <v>21</v>
      </c>
      <c r="M6645">
        <v>2022</v>
      </c>
      <c r="N6645" t="s">
        <v>32</v>
      </c>
      <c r="O6645">
        <v>8</v>
      </c>
    </row>
    <row r="6646" spans="1:15" x14ac:dyDescent="0.3">
      <c r="A6646">
        <v>6162225</v>
      </c>
      <c r="B6646" t="s">
        <v>14</v>
      </c>
      <c r="C6646" s="1">
        <v>44868</v>
      </c>
      <c r="D6646" s="1">
        <v>44868</v>
      </c>
      <c r="E6646" t="s">
        <v>56</v>
      </c>
      <c r="F6646" t="s">
        <v>138</v>
      </c>
      <c r="G6646" t="s">
        <v>141</v>
      </c>
      <c r="H6646" t="s">
        <v>258</v>
      </c>
      <c r="I6646" t="s">
        <v>260</v>
      </c>
      <c r="J6646" t="s">
        <v>19</v>
      </c>
      <c r="K6646" t="s">
        <v>20</v>
      </c>
      <c r="L6646" t="s">
        <v>21</v>
      </c>
      <c r="M6646">
        <v>2022</v>
      </c>
      <c r="N6646" t="s">
        <v>23</v>
      </c>
      <c r="O6646">
        <v>11</v>
      </c>
    </row>
    <row r="6647" spans="1:15" x14ac:dyDescent="0.3">
      <c r="A6647">
        <v>6202378</v>
      </c>
      <c r="B6647" t="s">
        <v>14</v>
      </c>
      <c r="C6647" s="1">
        <v>44879</v>
      </c>
      <c r="D6647" s="1">
        <v>44879</v>
      </c>
      <c r="E6647" t="s">
        <v>39</v>
      </c>
      <c r="F6647" t="s">
        <v>138</v>
      </c>
      <c r="G6647" t="s">
        <v>141</v>
      </c>
      <c r="H6647" t="s">
        <v>258</v>
      </c>
      <c r="I6647" t="s">
        <v>260</v>
      </c>
      <c r="J6647" t="s">
        <v>19</v>
      </c>
      <c r="K6647" t="s">
        <v>20</v>
      </c>
      <c r="L6647" t="s">
        <v>21</v>
      </c>
      <c r="M6647">
        <v>2022</v>
      </c>
      <c r="N6647" t="s">
        <v>23</v>
      </c>
      <c r="O6647">
        <v>11</v>
      </c>
    </row>
    <row r="6648" spans="1:15" x14ac:dyDescent="0.3">
      <c r="A6648">
        <v>5493507</v>
      </c>
      <c r="B6648" t="s">
        <v>14</v>
      </c>
      <c r="C6648" s="1">
        <v>44676</v>
      </c>
      <c r="D6648" s="1">
        <v>44684</v>
      </c>
      <c r="E6648" t="s">
        <v>37</v>
      </c>
      <c r="F6648" t="s">
        <v>138</v>
      </c>
      <c r="G6648" t="s">
        <v>141</v>
      </c>
      <c r="H6648" t="s">
        <v>258</v>
      </c>
      <c r="I6648" t="s">
        <v>260</v>
      </c>
      <c r="J6648" t="s">
        <v>19</v>
      </c>
      <c r="K6648" t="s">
        <v>20</v>
      </c>
      <c r="L6648" t="s">
        <v>21</v>
      </c>
      <c r="M6648">
        <v>2022</v>
      </c>
      <c r="N6648" t="s">
        <v>29</v>
      </c>
      <c r="O6648">
        <v>4</v>
      </c>
    </row>
    <row r="6649" spans="1:15" x14ac:dyDescent="0.3">
      <c r="A6649">
        <v>6165948</v>
      </c>
      <c r="B6649" t="s">
        <v>14</v>
      </c>
      <c r="C6649" s="1">
        <v>44869</v>
      </c>
      <c r="D6649" s="1">
        <v>44869</v>
      </c>
      <c r="E6649" t="s">
        <v>60</v>
      </c>
      <c r="F6649" t="s">
        <v>138</v>
      </c>
      <c r="G6649" t="s">
        <v>141</v>
      </c>
      <c r="H6649" t="s">
        <v>258</v>
      </c>
      <c r="I6649" t="s">
        <v>260</v>
      </c>
      <c r="J6649" t="s">
        <v>19</v>
      </c>
      <c r="K6649" t="s">
        <v>20</v>
      </c>
      <c r="L6649" t="s">
        <v>21</v>
      </c>
      <c r="M6649">
        <v>2022</v>
      </c>
      <c r="N6649" t="s">
        <v>23</v>
      </c>
      <c r="O6649">
        <v>11</v>
      </c>
    </row>
    <row r="6650" spans="1:15" x14ac:dyDescent="0.3">
      <c r="A6650">
        <v>5660930</v>
      </c>
      <c r="B6650" t="s">
        <v>14</v>
      </c>
      <c r="C6650" s="1">
        <v>44724</v>
      </c>
      <c r="D6650" s="1">
        <v>44724</v>
      </c>
      <c r="E6650" t="s">
        <v>37</v>
      </c>
      <c r="F6650" t="s">
        <v>138</v>
      </c>
      <c r="G6650" t="s">
        <v>141</v>
      </c>
      <c r="H6650" t="s">
        <v>258</v>
      </c>
      <c r="I6650" t="s">
        <v>260</v>
      </c>
      <c r="J6650" t="s">
        <v>19</v>
      </c>
      <c r="K6650" t="s">
        <v>20</v>
      </c>
      <c r="L6650" t="s">
        <v>21</v>
      </c>
      <c r="M6650">
        <v>2022</v>
      </c>
      <c r="N6650" t="s">
        <v>24</v>
      </c>
      <c r="O6650">
        <v>6</v>
      </c>
    </row>
    <row r="6651" spans="1:15" x14ac:dyDescent="0.3">
      <c r="A6651">
        <v>6157316</v>
      </c>
      <c r="B6651" t="s">
        <v>14</v>
      </c>
      <c r="C6651" s="1">
        <v>44867</v>
      </c>
      <c r="D6651" s="1">
        <v>44867</v>
      </c>
      <c r="E6651" t="s">
        <v>57</v>
      </c>
      <c r="F6651" t="s">
        <v>138</v>
      </c>
      <c r="G6651" t="s">
        <v>141</v>
      </c>
      <c r="H6651" t="s">
        <v>258</v>
      </c>
      <c r="I6651" t="s">
        <v>260</v>
      </c>
      <c r="J6651" t="s">
        <v>19</v>
      </c>
      <c r="K6651" t="s">
        <v>20</v>
      </c>
      <c r="L6651" t="s">
        <v>21</v>
      </c>
      <c r="M6651">
        <v>2022</v>
      </c>
      <c r="N6651" t="s">
        <v>23</v>
      </c>
      <c r="O6651">
        <v>11</v>
      </c>
    </row>
    <row r="6652" spans="1:15" x14ac:dyDescent="0.3">
      <c r="A6652">
        <v>6157782</v>
      </c>
      <c r="B6652" t="s">
        <v>14</v>
      </c>
      <c r="C6652" s="1">
        <v>44867</v>
      </c>
      <c r="D6652" s="1">
        <v>44867</v>
      </c>
      <c r="E6652" t="s">
        <v>80</v>
      </c>
      <c r="F6652" t="s">
        <v>138</v>
      </c>
      <c r="G6652" t="s">
        <v>141</v>
      </c>
      <c r="H6652" t="s">
        <v>258</v>
      </c>
      <c r="I6652" t="s">
        <v>260</v>
      </c>
      <c r="J6652" t="s">
        <v>19</v>
      </c>
      <c r="K6652" t="s">
        <v>20</v>
      </c>
      <c r="L6652" t="s">
        <v>21</v>
      </c>
      <c r="M6652">
        <v>2022</v>
      </c>
      <c r="N6652" t="s">
        <v>23</v>
      </c>
      <c r="O6652">
        <v>11</v>
      </c>
    </row>
    <row r="6653" spans="1:15" x14ac:dyDescent="0.3">
      <c r="A6653">
        <v>5893952</v>
      </c>
      <c r="B6653" t="s">
        <v>14</v>
      </c>
      <c r="C6653" s="1">
        <v>44791</v>
      </c>
      <c r="D6653" s="1">
        <v>44791</v>
      </c>
      <c r="E6653" t="s">
        <v>37</v>
      </c>
      <c r="F6653" t="s">
        <v>138</v>
      </c>
      <c r="G6653" t="s">
        <v>141</v>
      </c>
      <c r="H6653" t="s">
        <v>258</v>
      </c>
      <c r="I6653" t="s">
        <v>260</v>
      </c>
      <c r="J6653" t="s">
        <v>19</v>
      </c>
      <c r="K6653" t="s">
        <v>20</v>
      </c>
      <c r="L6653" t="s">
        <v>21</v>
      </c>
      <c r="M6653">
        <v>2022</v>
      </c>
      <c r="N6653" t="s">
        <v>32</v>
      </c>
      <c r="O6653">
        <v>8</v>
      </c>
    </row>
    <row r="6654" spans="1:15" x14ac:dyDescent="0.3">
      <c r="A6654">
        <v>5975920</v>
      </c>
      <c r="B6654" t="s">
        <v>14</v>
      </c>
      <c r="C6654" s="1">
        <v>44817</v>
      </c>
      <c r="D6654" s="1">
        <v>44833</v>
      </c>
      <c r="E6654" t="s">
        <v>68</v>
      </c>
      <c r="F6654" t="s">
        <v>138</v>
      </c>
      <c r="G6654" t="s">
        <v>141</v>
      </c>
      <c r="H6654" t="s">
        <v>258</v>
      </c>
      <c r="I6654" t="s">
        <v>260</v>
      </c>
      <c r="J6654" t="s">
        <v>19</v>
      </c>
      <c r="K6654" t="s">
        <v>20</v>
      </c>
      <c r="L6654" t="s">
        <v>21</v>
      </c>
      <c r="M6654">
        <v>2022</v>
      </c>
      <c r="N6654" t="s">
        <v>31</v>
      </c>
      <c r="O6654">
        <v>9</v>
      </c>
    </row>
    <row r="6655" spans="1:15" x14ac:dyDescent="0.3">
      <c r="A6655">
        <v>5339569</v>
      </c>
      <c r="B6655" t="s">
        <v>14</v>
      </c>
      <c r="C6655" s="1">
        <v>44638</v>
      </c>
      <c r="D6655" s="1">
        <v>44638</v>
      </c>
      <c r="E6655" t="s">
        <v>48</v>
      </c>
      <c r="F6655" t="s">
        <v>138</v>
      </c>
      <c r="G6655" t="s">
        <v>141</v>
      </c>
      <c r="H6655" t="s">
        <v>258</v>
      </c>
      <c r="I6655" t="s">
        <v>260</v>
      </c>
      <c r="J6655" t="s">
        <v>19</v>
      </c>
      <c r="K6655" t="s">
        <v>20</v>
      </c>
      <c r="L6655" t="s">
        <v>21</v>
      </c>
      <c r="M6655">
        <v>2022</v>
      </c>
      <c r="N6655" t="s">
        <v>28</v>
      </c>
      <c r="O6655">
        <v>3</v>
      </c>
    </row>
    <row r="6656" spans="1:15" x14ac:dyDescent="0.3">
      <c r="A6656">
        <v>5985514</v>
      </c>
      <c r="B6656" t="s">
        <v>14</v>
      </c>
      <c r="C6656" s="1">
        <v>44819</v>
      </c>
      <c r="D6656" s="1">
        <v>44819</v>
      </c>
      <c r="E6656" t="s">
        <v>68</v>
      </c>
      <c r="F6656" t="s">
        <v>138</v>
      </c>
      <c r="G6656" t="s">
        <v>141</v>
      </c>
      <c r="H6656" t="s">
        <v>258</v>
      </c>
      <c r="I6656" t="s">
        <v>260</v>
      </c>
      <c r="J6656" t="s">
        <v>19</v>
      </c>
      <c r="K6656" t="s">
        <v>20</v>
      </c>
      <c r="L6656" t="s">
        <v>21</v>
      </c>
      <c r="M6656">
        <v>2022</v>
      </c>
      <c r="N6656" t="s">
        <v>31</v>
      </c>
      <c r="O6656">
        <v>9</v>
      </c>
    </row>
    <row r="6657" spans="1:15" x14ac:dyDescent="0.3">
      <c r="A6657">
        <v>6066523</v>
      </c>
      <c r="B6657" t="s">
        <v>14</v>
      </c>
      <c r="C6657" s="1">
        <v>44844</v>
      </c>
      <c r="D6657" s="1">
        <v>44844</v>
      </c>
      <c r="E6657" t="s">
        <v>58</v>
      </c>
      <c r="F6657" t="s">
        <v>138</v>
      </c>
      <c r="G6657" t="s">
        <v>141</v>
      </c>
      <c r="H6657" t="s">
        <v>255</v>
      </c>
      <c r="I6657" t="s">
        <v>235</v>
      </c>
      <c r="J6657" t="s">
        <v>19</v>
      </c>
      <c r="K6657" t="s">
        <v>20</v>
      </c>
      <c r="L6657" t="s">
        <v>21</v>
      </c>
      <c r="M6657">
        <v>2022</v>
      </c>
      <c r="N6657" t="s">
        <v>27</v>
      </c>
      <c r="O6657">
        <v>10</v>
      </c>
    </row>
    <row r="6658" spans="1:15" x14ac:dyDescent="0.3">
      <c r="A6658">
        <v>7096567</v>
      </c>
      <c r="B6658" t="s">
        <v>14</v>
      </c>
      <c r="C6658" s="1">
        <v>45086</v>
      </c>
      <c r="D6658" s="1">
        <v>45120</v>
      </c>
      <c r="E6658" t="s">
        <v>34</v>
      </c>
      <c r="F6658" t="s">
        <v>138</v>
      </c>
      <c r="G6658" t="s">
        <v>141</v>
      </c>
      <c r="H6658" t="s">
        <v>255</v>
      </c>
      <c r="I6658" t="s">
        <v>235</v>
      </c>
      <c r="J6658" t="s">
        <v>19</v>
      </c>
      <c r="K6658" t="s">
        <v>20</v>
      </c>
      <c r="L6658" t="s">
        <v>21</v>
      </c>
      <c r="M6658">
        <v>2023</v>
      </c>
      <c r="N6658" t="s">
        <v>24</v>
      </c>
      <c r="O6658">
        <v>6</v>
      </c>
    </row>
    <row r="6659" spans="1:15" x14ac:dyDescent="0.3">
      <c r="A6659">
        <v>5856968</v>
      </c>
      <c r="B6659" t="s">
        <v>14</v>
      </c>
      <c r="C6659" s="1">
        <v>44781</v>
      </c>
      <c r="D6659" s="1">
        <v>44781</v>
      </c>
      <c r="E6659" t="s">
        <v>36</v>
      </c>
      <c r="F6659" t="s">
        <v>138</v>
      </c>
      <c r="G6659" t="s">
        <v>141</v>
      </c>
      <c r="H6659" t="s">
        <v>255</v>
      </c>
      <c r="I6659" t="s">
        <v>256</v>
      </c>
      <c r="J6659" t="s">
        <v>19</v>
      </c>
      <c r="K6659" t="s">
        <v>20</v>
      </c>
      <c r="L6659" t="s">
        <v>21</v>
      </c>
      <c r="M6659">
        <v>2022</v>
      </c>
      <c r="N6659" t="s">
        <v>32</v>
      </c>
      <c r="O6659">
        <v>8</v>
      </c>
    </row>
    <row r="6660" spans="1:15" x14ac:dyDescent="0.3">
      <c r="A6660">
        <v>6703170</v>
      </c>
      <c r="B6660" t="s">
        <v>14</v>
      </c>
      <c r="C6660" s="1">
        <v>45001</v>
      </c>
      <c r="D6660" s="1">
        <v>45001</v>
      </c>
      <c r="E6660" t="s">
        <v>68</v>
      </c>
      <c r="F6660" t="s">
        <v>138</v>
      </c>
      <c r="G6660" t="s">
        <v>141</v>
      </c>
      <c r="H6660" t="s">
        <v>255</v>
      </c>
      <c r="I6660" t="s">
        <v>256</v>
      </c>
      <c r="J6660" t="s">
        <v>19</v>
      </c>
      <c r="K6660" t="s">
        <v>20</v>
      </c>
      <c r="L6660" t="s">
        <v>21</v>
      </c>
      <c r="M6660">
        <v>2023</v>
      </c>
      <c r="N6660" t="s">
        <v>28</v>
      </c>
      <c r="O6660">
        <v>3</v>
      </c>
    </row>
    <row r="6661" spans="1:15" x14ac:dyDescent="0.3">
      <c r="A6661">
        <v>7343051</v>
      </c>
      <c r="B6661" t="s">
        <v>14</v>
      </c>
      <c r="C6661" s="1">
        <v>45140</v>
      </c>
      <c r="D6661" s="1">
        <v>45140</v>
      </c>
      <c r="E6661" t="s">
        <v>54</v>
      </c>
      <c r="F6661" t="s">
        <v>138</v>
      </c>
      <c r="G6661" t="s">
        <v>141</v>
      </c>
      <c r="H6661" t="s">
        <v>255</v>
      </c>
      <c r="I6661" t="s">
        <v>257</v>
      </c>
      <c r="J6661" t="s">
        <v>19</v>
      </c>
      <c r="K6661" t="s">
        <v>20</v>
      </c>
      <c r="L6661" t="s">
        <v>21</v>
      </c>
      <c r="M6661">
        <v>2023</v>
      </c>
      <c r="N6661" t="s">
        <v>32</v>
      </c>
      <c r="O6661">
        <v>8</v>
      </c>
    </row>
    <row r="6662" spans="1:15" x14ac:dyDescent="0.3">
      <c r="A6662">
        <v>3328549</v>
      </c>
      <c r="B6662" t="s">
        <v>14</v>
      </c>
      <c r="C6662" s="1">
        <v>43681</v>
      </c>
      <c r="D6662" s="1">
        <v>43681</v>
      </c>
      <c r="E6662" t="s">
        <v>39</v>
      </c>
      <c r="F6662" t="s">
        <v>138</v>
      </c>
      <c r="G6662" t="s">
        <v>141</v>
      </c>
      <c r="H6662" t="s">
        <v>255</v>
      </c>
      <c r="I6662" t="s">
        <v>256</v>
      </c>
      <c r="J6662" t="s">
        <v>19</v>
      </c>
      <c r="K6662" t="s">
        <v>20</v>
      </c>
      <c r="L6662" t="s">
        <v>21</v>
      </c>
      <c r="M6662">
        <v>2019</v>
      </c>
      <c r="N6662" t="s">
        <v>32</v>
      </c>
      <c r="O6662">
        <v>8</v>
      </c>
    </row>
    <row r="6663" spans="1:15" x14ac:dyDescent="0.3">
      <c r="A6663">
        <v>2494304</v>
      </c>
      <c r="B6663" t="s">
        <v>14</v>
      </c>
      <c r="C6663" s="1">
        <v>42880</v>
      </c>
      <c r="D6663" s="1">
        <v>42880</v>
      </c>
      <c r="E6663" t="s">
        <v>45</v>
      </c>
      <c r="F6663" t="s">
        <v>138</v>
      </c>
      <c r="G6663" t="s">
        <v>141</v>
      </c>
      <c r="H6663" t="s">
        <v>255</v>
      </c>
      <c r="I6663" t="s">
        <v>235</v>
      </c>
      <c r="J6663" t="s">
        <v>19</v>
      </c>
      <c r="K6663" t="s">
        <v>20</v>
      </c>
      <c r="L6663" t="s">
        <v>21</v>
      </c>
      <c r="M6663">
        <v>2017</v>
      </c>
      <c r="N6663" t="s">
        <v>30</v>
      </c>
      <c r="O6663">
        <v>5</v>
      </c>
    </row>
    <row r="6664" spans="1:15" x14ac:dyDescent="0.3">
      <c r="A6664">
        <v>6349341</v>
      </c>
      <c r="B6664" t="s">
        <v>14</v>
      </c>
      <c r="C6664" s="1">
        <v>44916</v>
      </c>
      <c r="D6664" s="1">
        <v>44916</v>
      </c>
      <c r="E6664" t="s">
        <v>52</v>
      </c>
      <c r="F6664" t="s">
        <v>138</v>
      </c>
      <c r="G6664" t="s">
        <v>141</v>
      </c>
      <c r="H6664" t="s">
        <v>255</v>
      </c>
      <c r="I6664" t="s">
        <v>257</v>
      </c>
      <c r="J6664" t="s">
        <v>19</v>
      </c>
      <c r="K6664" t="s">
        <v>20</v>
      </c>
      <c r="L6664" t="s">
        <v>21</v>
      </c>
      <c r="M6664">
        <v>2022</v>
      </c>
      <c r="N6664" t="s">
        <v>25</v>
      </c>
      <c r="O6664">
        <v>12</v>
      </c>
    </row>
    <row r="6665" spans="1:15" x14ac:dyDescent="0.3">
      <c r="A6665">
        <v>4652779</v>
      </c>
      <c r="B6665" t="s">
        <v>14</v>
      </c>
      <c r="C6665" s="1">
        <v>44431</v>
      </c>
      <c r="D6665" s="1">
        <v>44431</v>
      </c>
      <c r="E6665" t="s">
        <v>47</v>
      </c>
      <c r="F6665" t="s">
        <v>138</v>
      </c>
      <c r="G6665" t="s">
        <v>141</v>
      </c>
      <c r="H6665" t="s">
        <v>255</v>
      </c>
      <c r="I6665" t="s">
        <v>235</v>
      </c>
      <c r="J6665" t="s">
        <v>19</v>
      </c>
      <c r="K6665" t="s">
        <v>20</v>
      </c>
      <c r="L6665" t="s">
        <v>21</v>
      </c>
      <c r="M6665">
        <v>2021</v>
      </c>
      <c r="N6665" t="s">
        <v>32</v>
      </c>
      <c r="O6665">
        <v>8</v>
      </c>
    </row>
    <row r="6666" spans="1:15" x14ac:dyDescent="0.3">
      <c r="A6666">
        <v>4324722</v>
      </c>
      <c r="B6666" t="s">
        <v>14</v>
      </c>
      <c r="C6666" s="1">
        <v>44309</v>
      </c>
      <c r="D6666" s="1">
        <v>44309</v>
      </c>
      <c r="E6666" t="s">
        <v>37</v>
      </c>
      <c r="F6666" t="s">
        <v>138</v>
      </c>
      <c r="G6666" t="s">
        <v>141</v>
      </c>
      <c r="H6666" t="s">
        <v>255</v>
      </c>
      <c r="I6666" t="s">
        <v>235</v>
      </c>
      <c r="J6666" t="s">
        <v>19</v>
      </c>
      <c r="K6666" t="s">
        <v>20</v>
      </c>
      <c r="L6666" t="s">
        <v>21</v>
      </c>
      <c r="M6666">
        <v>2021</v>
      </c>
      <c r="N6666" t="s">
        <v>29</v>
      </c>
      <c r="O6666">
        <v>4</v>
      </c>
    </row>
    <row r="6667" spans="1:15" x14ac:dyDescent="0.3">
      <c r="A6667">
        <v>5357077</v>
      </c>
      <c r="B6667" t="s">
        <v>14</v>
      </c>
      <c r="C6667" s="1">
        <v>44643</v>
      </c>
      <c r="D6667" s="1">
        <v>44665</v>
      </c>
      <c r="E6667" t="s">
        <v>41</v>
      </c>
      <c r="F6667" t="s">
        <v>138</v>
      </c>
      <c r="G6667" t="s">
        <v>141</v>
      </c>
      <c r="H6667" t="s">
        <v>255</v>
      </c>
      <c r="I6667" t="s">
        <v>235</v>
      </c>
      <c r="J6667" t="s">
        <v>19</v>
      </c>
      <c r="K6667" t="s">
        <v>20</v>
      </c>
      <c r="L6667" t="s">
        <v>21</v>
      </c>
      <c r="M6667">
        <v>2022</v>
      </c>
      <c r="N6667" t="s">
        <v>28</v>
      </c>
      <c r="O6667">
        <v>3</v>
      </c>
    </row>
    <row r="6668" spans="1:15" x14ac:dyDescent="0.3">
      <c r="A6668">
        <v>4889511</v>
      </c>
      <c r="B6668" t="s">
        <v>14</v>
      </c>
      <c r="C6668" s="1">
        <v>44509</v>
      </c>
      <c r="D6668" s="1">
        <v>44509</v>
      </c>
      <c r="E6668" t="s">
        <v>39</v>
      </c>
      <c r="F6668" t="s">
        <v>138</v>
      </c>
      <c r="G6668" t="s">
        <v>141</v>
      </c>
      <c r="H6668" t="s">
        <v>255</v>
      </c>
      <c r="I6668" t="s">
        <v>235</v>
      </c>
      <c r="J6668" t="s">
        <v>19</v>
      </c>
      <c r="K6668" t="s">
        <v>20</v>
      </c>
      <c r="L6668" t="s">
        <v>21</v>
      </c>
      <c r="M6668">
        <v>2021</v>
      </c>
      <c r="N6668" t="s">
        <v>23</v>
      </c>
      <c r="O6668">
        <v>11</v>
      </c>
    </row>
    <row r="6669" spans="1:15" x14ac:dyDescent="0.3">
      <c r="A6669">
        <v>6664126</v>
      </c>
      <c r="B6669" t="s">
        <v>14</v>
      </c>
      <c r="C6669" s="1">
        <v>44994</v>
      </c>
      <c r="D6669" s="1">
        <v>44994</v>
      </c>
      <c r="E6669" t="s">
        <v>70</v>
      </c>
      <c r="F6669" t="s">
        <v>138</v>
      </c>
      <c r="G6669" t="s">
        <v>141</v>
      </c>
      <c r="H6669" t="s">
        <v>255</v>
      </c>
      <c r="I6669" t="s">
        <v>256</v>
      </c>
      <c r="J6669" t="s">
        <v>19</v>
      </c>
      <c r="K6669" t="s">
        <v>20</v>
      </c>
      <c r="L6669" t="s">
        <v>21</v>
      </c>
      <c r="M6669">
        <v>2023</v>
      </c>
      <c r="N6669" t="s">
        <v>28</v>
      </c>
      <c r="O6669">
        <v>3</v>
      </c>
    </row>
    <row r="6670" spans="1:15" x14ac:dyDescent="0.3">
      <c r="A6670">
        <v>4553792</v>
      </c>
      <c r="B6670" t="s">
        <v>14</v>
      </c>
      <c r="C6670" s="1">
        <v>44395</v>
      </c>
      <c r="D6670" s="1">
        <v>44395</v>
      </c>
      <c r="E6670" t="s">
        <v>40</v>
      </c>
      <c r="F6670" t="s">
        <v>138</v>
      </c>
      <c r="G6670" t="s">
        <v>141</v>
      </c>
      <c r="H6670" t="s">
        <v>255</v>
      </c>
      <c r="I6670" t="s">
        <v>261</v>
      </c>
      <c r="J6670" t="s">
        <v>19</v>
      </c>
      <c r="K6670" t="s">
        <v>20</v>
      </c>
      <c r="L6670" t="s">
        <v>21</v>
      </c>
      <c r="M6670">
        <v>2021</v>
      </c>
      <c r="N6670" t="s">
        <v>22</v>
      </c>
      <c r="O6670">
        <v>7</v>
      </c>
    </row>
    <row r="6671" spans="1:15" x14ac:dyDescent="0.3">
      <c r="A6671">
        <v>6723693</v>
      </c>
      <c r="B6671" t="s">
        <v>14</v>
      </c>
      <c r="C6671" s="1">
        <v>45006</v>
      </c>
      <c r="D6671" s="1">
        <v>45006</v>
      </c>
      <c r="E6671" t="s">
        <v>54</v>
      </c>
      <c r="F6671" t="s">
        <v>138</v>
      </c>
      <c r="G6671" t="s">
        <v>141</v>
      </c>
      <c r="H6671" t="s">
        <v>255</v>
      </c>
      <c r="I6671" t="s">
        <v>256</v>
      </c>
      <c r="J6671" t="s">
        <v>19</v>
      </c>
      <c r="K6671" t="s">
        <v>20</v>
      </c>
      <c r="L6671" t="s">
        <v>21</v>
      </c>
      <c r="M6671">
        <v>2023</v>
      </c>
      <c r="N6671" t="s">
        <v>28</v>
      </c>
      <c r="O6671">
        <v>3</v>
      </c>
    </row>
    <row r="6672" spans="1:15" x14ac:dyDescent="0.3">
      <c r="A6672">
        <v>6047968</v>
      </c>
      <c r="B6672" t="s">
        <v>14</v>
      </c>
      <c r="C6672" s="1">
        <v>44838</v>
      </c>
      <c r="D6672" s="1">
        <v>44838</v>
      </c>
      <c r="E6672" t="s">
        <v>43</v>
      </c>
      <c r="F6672" t="s">
        <v>138</v>
      </c>
      <c r="G6672" t="s">
        <v>141</v>
      </c>
      <c r="H6672" t="s">
        <v>255</v>
      </c>
      <c r="I6672" t="s">
        <v>235</v>
      </c>
      <c r="J6672" t="s">
        <v>19</v>
      </c>
      <c r="K6672" t="s">
        <v>20</v>
      </c>
      <c r="L6672" t="s">
        <v>21</v>
      </c>
      <c r="M6672">
        <v>2022</v>
      </c>
      <c r="N6672" t="s">
        <v>27</v>
      </c>
      <c r="O6672">
        <v>10</v>
      </c>
    </row>
    <row r="6673" spans="1:15" x14ac:dyDescent="0.3">
      <c r="A6673">
        <v>6198194</v>
      </c>
      <c r="B6673" t="s">
        <v>14</v>
      </c>
      <c r="C6673" s="1">
        <v>44879</v>
      </c>
      <c r="D6673" s="1">
        <v>44879</v>
      </c>
      <c r="E6673" t="s">
        <v>58</v>
      </c>
      <c r="F6673" t="s">
        <v>138</v>
      </c>
      <c r="G6673" t="s">
        <v>141</v>
      </c>
      <c r="H6673" t="s">
        <v>255</v>
      </c>
      <c r="I6673" t="s">
        <v>235</v>
      </c>
      <c r="J6673" t="s">
        <v>19</v>
      </c>
      <c r="K6673" t="s">
        <v>20</v>
      </c>
      <c r="L6673" t="s">
        <v>21</v>
      </c>
      <c r="M6673">
        <v>2022</v>
      </c>
      <c r="N6673" t="s">
        <v>23</v>
      </c>
      <c r="O6673">
        <v>11</v>
      </c>
    </row>
    <row r="6674" spans="1:15" x14ac:dyDescent="0.3">
      <c r="A6674">
        <v>5310858</v>
      </c>
      <c r="B6674" t="s">
        <v>14</v>
      </c>
      <c r="C6674" s="1">
        <v>44633</v>
      </c>
      <c r="D6674" s="1">
        <v>44633</v>
      </c>
      <c r="E6674" t="s">
        <v>70</v>
      </c>
      <c r="F6674" t="s">
        <v>138</v>
      </c>
      <c r="G6674" t="s">
        <v>141</v>
      </c>
      <c r="H6674" t="s">
        <v>255</v>
      </c>
      <c r="I6674" t="s">
        <v>235</v>
      </c>
      <c r="J6674" t="s">
        <v>19</v>
      </c>
      <c r="K6674" t="s">
        <v>20</v>
      </c>
      <c r="L6674" t="s">
        <v>21</v>
      </c>
      <c r="M6674">
        <v>2022</v>
      </c>
      <c r="N6674" t="s">
        <v>28</v>
      </c>
      <c r="O6674">
        <v>3</v>
      </c>
    </row>
    <row r="6675" spans="1:15" x14ac:dyDescent="0.3">
      <c r="A6675">
        <v>3045231</v>
      </c>
      <c r="B6675" t="s">
        <v>14</v>
      </c>
      <c r="C6675" s="1">
        <v>43386</v>
      </c>
      <c r="D6675" s="1">
        <v>43386</v>
      </c>
      <c r="E6675" t="s">
        <v>55</v>
      </c>
      <c r="F6675" t="s">
        <v>138</v>
      </c>
      <c r="G6675" t="s">
        <v>141</v>
      </c>
      <c r="H6675" t="s">
        <v>255</v>
      </c>
      <c r="I6675" t="s">
        <v>235</v>
      </c>
      <c r="J6675" t="s">
        <v>19</v>
      </c>
      <c r="K6675" t="s">
        <v>20</v>
      </c>
      <c r="L6675" t="s">
        <v>21</v>
      </c>
      <c r="M6675">
        <v>2018</v>
      </c>
      <c r="N6675" t="s">
        <v>27</v>
      </c>
      <c r="O6675">
        <v>10</v>
      </c>
    </row>
    <row r="6676" spans="1:15" x14ac:dyDescent="0.3">
      <c r="A6676">
        <v>3291902</v>
      </c>
      <c r="B6676" t="s">
        <v>14</v>
      </c>
      <c r="C6676" s="1">
        <v>43646</v>
      </c>
      <c r="D6676" s="1">
        <v>43646</v>
      </c>
      <c r="E6676" t="s">
        <v>56</v>
      </c>
      <c r="F6676" t="s">
        <v>138</v>
      </c>
      <c r="G6676" t="s">
        <v>141</v>
      </c>
      <c r="H6676" t="s">
        <v>255</v>
      </c>
      <c r="I6676" t="s">
        <v>256</v>
      </c>
      <c r="J6676" t="s">
        <v>19</v>
      </c>
      <c r="K6676" t="s">
        <v>20</v>
      </c>
      <c r="L6676" t="s">
        <v>21</v>
      </c>
      <c r="M6676">
        <v>2019</v>
      </c>
      <c r="N6676" t="s">
        <v>24</v>
      </c>
      <c r="O6676">
        <v>6</v>
      </c>
    </row>
    <row r="6677" spans="1:15" x14ac:dyDescent="0.3">
      <c r="A6677">
        <v>5370977</v>
      </c>
      <c r="B6677" t="s">
        <v>14</v>
      </c>
      <c r="C6677" s="1">
        <v>44646</v>
      </c>
      <c r="D6677" s="1">
        <v>44646</v>
      </c>
      <c r="E6677" t="s">
        <v>50</v>
      </c>
      <c r="F6677" t="s">
        <v>138</v>
      </c>
      <c r="G6677" t="s">
        <v>141</v>
      </c>
      <c r="H6677" t="s">
        <v>255</v>
      </c>
      <c r="I6677" t="s">
        <v>256</v>
      </c>
      <c r="J6677" t="s">
        <v>19</v>
      </c>
      <c r="K6677" t="s">
        <v>20</v>
      </c>
      <c r="L6677" t="s">
        <v>21</v>
      </c>
      <c r="M6677">
        <v>2022</v>
      </c>
      <c r="N6677" t="s">
        <v>28</v>
      </c>
      <c r="O6677">
        <v>3</v>
      </c>
    </row>
    <row r="6678" spans="1:15" x14ac:dyDescent="0.3">
      <c r="A6678">
        <v>3027610</v>
      </c>
      <c r="B6678" t="s">
        <v>14</v>
      </c>
      <c r="C6678" s="1">
        <v>43367</v>
      </c>
      <c r="D6678" s="1">
        <v>43367</v>
      </c>
      <c r="E6678" t="s">
        <v>71</v>
      </c>
      <c r="F6678" t="s">
        <v>138</v>
      </c>
      <c r="G6678" t="s">
        <v>141</v>
      </c>
      <c r="H6678" t="s">
        <v>255</v>
      </c>
      <c r="I6678" t="s">
        <v>235</v>
      </c>
      <c r="J6678" t="s">
        <v>19</v>
      </c>
      <c r="K6678" t="s">
        <v>20</v>
      </c>
      <c r="L6678" t="s">
        <v>21</v>
      </c>
      <c r="M6678">
        <v>2018</v>
      </c>
      <c r="N6678" t="s">
        <v>31</v>
      </c>
      <c r="O6678">
        <v>9</v>
      </c>
    </row>
    <row r="6679" spans="1:15" x14ac:dyDescent="0.3">
      <c r="A6679">
        <v>3308670</v>
      </c>
      <c r="B6679" t="s">
        <v>14</v>
      </c>
      <c r="C6679" s="1">
        <v>43662</v>
      </c>
      <c r="D6679" s="1">
        <v>43662</v>
      </c>
      <c r="E6679" t="s">
        <v>52</v>
      </c>
      <c r="F6679" t="s">
        <v>138</v>
      </c>
      <c r="G6679" t="s">
        <v>141</v>
      </c>
      <c r="H6679" t="s">
        <v>255</v>
      </c>
      <c r="I6679" t="s">
        <v>257</v>
      </c>
      <c r="J6679" t="s">
        <v>19</v>
      </c>
      <c r="K6679" t="s">
        <v>20</v>
      </c>
      <c r="L6679" t="s">
        <v>21</v>
      </c>
      <c r="M6679">
        <v>2019</v>
      </c>
      <c r="N6679" t="s">
        <v>22</v>
      </c>
      <c r="O6679">
        <v>7</v>
      </c>
    </row>
    <row r="6680" spans="1:15" x14ac:dyDescent="0.3">
      <c r="A6680">
        <v>5421732</v>
      </c>
      <c r="B6680" t="s">
        <v>14</v>
      </c>
      <c r="C6680" s="1">
        <v>44658</v>
      </c>
      <c r="D6680" s="1">
        <v>44658</v>
      </c>
      <c r="E6680" t="s">
        <v>34</v>
      </c>
      <c r="F6680" t="s">
        <v>138</v>
      </c>
      <c r="G6680" t="s">
        <v>141</v>
      </c>
      <c r="H6680" t="s">
        <v>255</v>
      </c>
      <c r="I6680" t="s">
        <v>256</v>
      </c>
      <c r="J6680" t="s">
        <v>19</v>
      </c>
      <c r="K6680" t="s">
        <v>20</v>
      </c>
      <c r="L6680" t="s">
        <v>21</v>
      </c>
      <c r="M6680">
        <v>2022</v>
      </c>
      <c r="N6680" t="s">
        <v>29</v>
      </c>
      <c r="O6680">
        <v>4</v>
      </c>
    </row>
    <row r="6681" spans="1:15" x14ac:dyDescent="0.3">
      <c r="A6681">
        <v>5938178</v>
      </c>
      <c r="B6681" t="s">
        <v>14</v>
      </c>
      <c r="C6681" s="1">
        <v>44805</v>
      </c>
      <c r="D6681" s="1">
        <v>44805</v>
      </c>
      <c r="E6681" t="s">
        <v>75</v>
      </c>
      <c r="F6681" t="s">
        <v>138</v>
      </c>
      <c r="G6681" t="s">
        <v>141</v>
      </c>
      <c r="H6681" t="s">
        <v>255</v>
      </c>
      <c r="I6681" t="s">
        <v>256</v>
      </c>
      <c r="J6681" t="s">
        <v>19</v>
      </c>
      <c r="K6681" t="s">
        <v>20</v>
      </c>
      <c r="L6681" t="s">
        <v>21</v>
      </c>
      <c r="M6681">
        <v>2022</v>
      </c>
      <c r="N6681" t="s">
        <v>31</v>
      </c>
      <c r="O6681">
        <v>9</v>
      </c>
    </row>
    <row r="6682" spans="1:15" x14ac:dyDescent="0.3">
      <c r="A6682">
        <v>3228980</v>
      </c>
      <c r="B6682" t="s">
        <v>14</v>
      </c>
      <c r="C6682" s="1">
        <v>43587</v>
      </c>
      <c r="D6682" s="1">
        <v>43587</v>
      </c>
      <c r="E6682" t="s">
        <v>37</v>
      </c>
      <c r="F6682" t="s">
        <v>138</v>
      </c>
      <c r="G6682" t="s">
        <v>141</v>
      </c>
      <c r="H6682" t="s">
        <v>255</v>
      </c>
      <c r="I6682" t="s">
        <v>261</v>
      </c>
      <c r="J6682" t="s">
        <v>19</v>
      </c>
      <c r="K6682" t="s">
        <v>20</v>
      </c>
      <c r="L6682" t="s">
        <v>21</v>
      </c>
      <c r="M6682">
        <v>2019</v>
      </c>
      <c r="N6682" t="s">
        <v>30</v>
      </c>
      <c r="O6682">
        <v>5</v>
      </c>
    </row>
    <row r="6683" spans="1:15" x14ac:dyDescent="0.3">
      <c r="A6683">
        <v>5927829</v>
      </c>
      <c r="B6683" t="s">
        <v>14</v>
      </c>
      <c r="C6683" s="1">
        <v>44802</v>
      </c>
      <c r="D6683" s="1">
        <v>44802</v>
      </c>
      <c r="E6683" t="s">
        <v>35</v>
      </c>
      <c r="F6683" t="s">
        <v>138</v>
      </c>
      <c r="G6683" t="s">
        <v>141</v>
      </c>
      <c r="H6683" t="s">
        <v>255</v>
      </c>
      <c r="I6683" t="s">
        <v>256</v>
      </c>
      <c r="J6683" t="s">
        <v>19</v>
      </c>
      <c r="K6683" t="s">
        <v>20</v>
      </c>
      <c r="L6683" t="s">
        <v>21</v>
      </c>
      <c r="M6683">
        <v>2022</v>
      </c>
      <c r="N6683" t="s">
        <v>32</v>
      </c>
      <c r="O6683">
        <v>8</v>
      </c>
    </row>
    <row r="6684" spans="1:15" x14ac:dyDescent="0.3">
      <c r="A6684">
        <v>2930089</v>
      </c>
      <c r="B6684" t="s">
        <v>14</v>
      </c>
      <c r="C6684" s="1">
        <v>43259</v>
      </c>
      <c r="D6684" s="1">
        <v>43259</v>
      </c>
      <c r="E6684" t="s">
        <v>55</v>
      </c>
      <c r="F6684" t="s">
        <v>138</v>
      </c>
      <c r="G6684" t="s">
        <v>141</v>
      </c>
      <c r="H6684" t="s">
        <v>255</v>
      </c>
      <c r="I6684" t="s">
        <v>235</v>
      </c>
      <c r="J6684" t="s">
        <v>19</v>
      </c>
      <c r="K6684" t="s">
        <v>20</v>
      </c>
      <c r="L6684" t="s">
        <v>21</v>
      </c>
      <c r="M6684">
        <v>2018</v>
      </c>
      <c r="N6684" t="s">
        <v>24</v>
      </c>
      <c r="O6684">
        <v>6</v>
      </c>
    </row>
    <row r="6685" spans="1:15" x14ac:dyDescent="0.3">
      <c r="A6685">
        <v>5616798</v>
      </c>
      <c r="B6685" t="s">
        <v>14</v>
      </c>
      <c r="C6685" s="1">
        <v>44710</v>
      </c>
      <c r="D6685" s="1">
        <v>44710</v>
      </c>
      <c r="E6685" t="s">
        <v>58</v>
      </c>
      <c r="F6685" t="s">
        <v>138</v>
      </c>
      <c r="G6685" t="s">
        <v>141</v>
      </c>
      <c r="H6685" t="s">
        <v>255</v>
      </c>
      <c r="I6685" t="s">
        <v>257</v>
      </c>
      <c r="J6685" t="s">
        <v>19</v>
      </c>
      <c r="K6685" t="s">
        <v>20</v>
      </c>
      <c r="L6685" t="s">
        <v>21</v>
      </c>
      <c r="M6685">
        <v>2022</v>
      </c>
      <c r="N6685" t="s">
        <v>30</v>
      </c>
      <c r="O6685">
        <v>5</v>
      </c>
    </row>
    <row r="6686" spans="1:15" x14ac:dyDescent="0.3">
      <c r="A6686">
        <v>4165265</v>
      </c>
      <c r="B6686" t="s">
        <v>14</v>
      </c>
      <c r="C6686" s="1">
        <v>44252</v>
      </c>
      <c r="D6686" s="1">
        <v>44259</v>
      </c>
      <c r="E6686" t="s">
        <v>34</v>
      </c>
      <c r="F6686" t="s">
        <v>138</v>
      </c>
      <c r="G6686" t="s">
        <v>141</v>
      </c>
      <c r="H6686" t="s">
        <v>255</v>
      </c>
      <c r="I6686" t="s">
        <v>257</v>
      </c>
      <c r="J6686" t="s">
        <v>19</v>
      </c>
      <c r="K6686" t="s">
        <v>20</v>
      </c>
      <c r="L6686" t="s">
        <v>21</v>
      </c>
      <c r="M6686">
        <v>2021</v>
      </c>
      <c r="N6686" t="s">
        <v>33</v>
      </c>
      <c r="O6686">
        <v>2</v>
      </c>
    </row>
    <row r="6687" spans="1:15" x14ac:dyDescent="0.3">
      <c r="A6687">
        <v>5977498</v>
      </c>
      <c r="B6687" t="s">
        <v>14</v>
      </c>
      <c r="C6687" s="1">
        <v>44817</v>
      </c>
      <c r="D6687" s="1">
        <v>44817</v>
      </c>
      <c r="E6687" t="s">
        <v>46</v>
      </c>
      <c r="F6687" t="s">
        <v>138</v>
      </c>
      <c r="G6687" t="s">
        <v>141</v>
      </c>
      <c r="H6687" t="s">
        <v>255</v>
      </c>
      <c r="I6687" t="s">
        <v>256</v>
      </c>
      <c r="J6687" t="s">
        <v>19</v>
      </c>
      <c r="K6687" t="s">
        <v>20</v>
      </c>
      <c r="L6687" t="s">
        <v>21</v>
      </c>
      <c r="M6687">
        <v>2022</v>
      </c>
      <c r="N6687" t="s">
        <v>31</v>
      </c>
      <c r="O6687">
        <v>9</v>
      </c>
    </row>
    <row r="6688" spans="1:15" x14ac:dyDescent="0.3">
      <c r="A6688">
        <v>2737953</v>
      </c>
      <c r="B6688" t="s">
        <v>14</v>
      </c>
      <c r="C6688" s="1">
        <v>43065</v>
      </c>
      <c r="D6688" s="1">
        <v>43065</v>
      </c>
      <c r="E6688" t="s">
        <v>45</v>
      </c>
      <c r="F6688" t="s">
        <v>138</v>
      </c>
      <c r="G6688" t="s">
        <v>141</v>
      </c>
      <c r="H6688" t="s">
        <v>255</v>
      </c>
      <c r="I6688" t="s">
        <v>257</v>
      </c>
      <c r="J6688" t="s">
        <v>19</v>
      </c>
      <c r="K6688" t="s">
        <v>20</v>
      </c>
      <c r="L6688" t="s">
        <v>21</v>
      </c>
      <c r="M6688">
        <v>2017</v>
      </c>
      <c r="N6688" t="s">
        <v>23</v>
      </c>
      <c r="O6688">
        <v>11</v>
      </c>
    </row>
    <row r="6689" spans="1:15" x14ac:dyDescent="0.3">
      <c r="A6689">
        <v>3138491</v>
      </c>
      <c r="B6689" t="s">
        <v>14</v>
      </c>
      <c r="C6689" s="1">
        <v>43496</v>
      </c>
      <c r="D6689" s="1">
        <v>43496</v>
      </c>
      <c r="E6689" t="s">
        <v>35</v>
      </c>
      <c r="F6689" t="s">
        <v>138</v>
      </c>
      <c r="G6689" t="s">
        <v>141</v>
      </c>
      <c r="H6689" t="s">
        <v>255</v>
      </c>
      <c r="I6689" t="s">
        <v>235</v>
      </c>
      <c r="J6689" t="s">
        <v>19</v>
      </c>
      <c r="K6689" t="s">
        <v>20</v>
      </c>
      <c r="L6689" t="s">
        <v>21</v>
      </c>
      <c r="M6689">
        <v>2019</v>
      </c>
      <c r="N6689" t="s">
        <v>26</v>
      </c>
      <c r="O6689">
        <v>1</v>
      </c>
    </row>
    <row r="6690" spans="1:15" x14ac:dyDescent="0.3">
      <c r="A6690">
        <v>4285548</v>
      </c>
      <c r="B6690" t="s">
        <v>14</v>
      </c>
      <c r="C6690" s="1">
        <v>44295</v>
      </c>
      <c r="D6690" s="1">
        <v>44295</v>
      </c>
      <c r="E6690" t="s">
        <v>55</v>
      </c>
      <c r="F6690" t="s">
        <v>138</v>
      </c>
      <c r="G6690" t="s">
        <v>141</v>
      </c>
      <c r="H6690" t="s">
        <v>255</v>
      </c>
      <c r="I6690" t="s">
        <v>235</v>
      </c>
      <c r="J6690" t="s">
        <v>19</v>
      </c>
      <c r="K6690" t="s">
        <v>20</v>
      </c>
      <c r="L6690" t="s">
        <v>21</v>
      </c>
      <c r="M6690">
        <v>2021</v>
      </c>
      <c r="N6690" t="s">
        <v>29</v>
      </c>
      <c r="O6690">
        <v>4</v>
      </c>
    </row>
    <row r="6691" spans="1:15" x14ac:dyDescent="0.3">
      <c r="A6691">
        <v>7109459</v>
      </c>
      <c r="B6691" t="s">
        <v>14</v>
      </c>
      <c r="C6691" s="1">
        <v>45091</v>
      </c>
      <c r="D6691" s="1">
        <v>45091</v>
      </c>
      <c r="E6691" t="s">
        <v>64</v>
      </c>
      <c r="F6691" t="s">
        <v>138</v>
      </c>
      <c r="G6691" t="s">
        <v>141</v>
      </c>
      <c r="H6691" t="s">
        <v>255</v>
      </c>
      <c r="I6691" t="s">
        <v>257</v>
      </c>
      <c r="J6691" t="s">
        <v>19</v>
      </c>
      <c r="K6691" t="s">
        <v>20</v>
      </c>
      <c r="L6691" t="s">
        <v>21</v>
      </c>
      <c r="M6691">
        <v>2023</v>
      </c>
      <c r="N6691" t="s">
        <v>24</v>
      </c>
      <c r="O6691">
        <v>6</v>
      </c>
    </row>
    <row r="6692" spans="1:15" x14ac:dyDescent="0.3">
      <c r="A6692">
        <v>3743253</v>
      </c>
      <c r="B6692" t="s">
        <v>14</v>
      </c>
      <c r="C6692" s="1">
        <v>44025</v>
      </c>
      <c r="D6692" s="1">
        <v>44025</v>
      </c>
      <c r="E6692" t="s">
        <v>35</v>
      </c>
      <c r="F6692" t="s">
        <v>138</v>
      </c>
      <c r="G6692" t="s">
        <v>141</v>
      </c>
      <c r="H6692" t="s">
        <v>255</v>
      </c>
      <c r="I6692" t="s">
        <v>257</v>
      </c>
      <c r="J6692" t="s">
        <v>19</v>
      </c>
      <c r="K6692" t="s">
        <v>20</v>
      </c>
      <c r="L6692" t="s">
        <v>21</v>
      </c>
      <c r="M6692">
        <v>2020</v>
      </c>
      <c r="N6692" t="s">
        <v>22</v>
      </c>
      <c r="O6692">
        <v>7</v>
      </c>
    </row>
    <row r="6693" spans="1:15" x14ac:dyDescent="0.3">
      <c r="A6693">
        <v>2490682</v>
      </c>
      <c r="B6693" t="s">
        <v>14</v>
      </c>
      <c r="C6693" s="1">
        <v>42877</v>
      </c>
      <c r="D6693" s="1">
        <v>42877</v>
      </c>
      <c r="E6693" t="s">
        <v>54</v>
      </c>
      <c r="F6693" t="s">
        <v>138</v>
      </c>
      <c r="G6693" t="s">
        <v>141</v>
      </c>
      <c r="H6693" t="s">
        <v>255</v>
      </c>
      <c r="I6693" t="s">
        <v>257</v>
      </c>
      <c r="J6693" t="s">
        <v>19</v>
      </c>
      <c r="K6693" t="s">
        <v>20</v>
      </c>
      <c r="L6693" t="s">
        <v>21</v>
      </c>
      <c r="M6693">
        <v>2017</v>
      </c>
      <c r="N6693" t="s">
        <v>30</v>
      </c>
      <c r="O6693">
        <v>5</v>
      </c>
    </row>
    <row r="6694" spans="1:15" x14ac:dyDescent="0.3">
      <c r="A6694">
        <v>6506490</v>
      </c>
      <c r="B6694" t="s">
        <v>14</v>
      </c>
      <c r="C6694" s="1">
        <v>44956</v>
      </c>
      <c r="D6694" s="1">
        <v>44956</v>
      </c>
      <c r="E6694" t="s">
        <v>66</v>
      </c>
      <c r="F6694" t="s">
        <v>138</v>
      </c>
      <c r="G6694" t="s">
        <v>141</v>
      </c>
      <c r="H6694" t="s">
        <v>255</v>
      </c>
      <c r="I6694" t="s">
        <v>257</v>
      </c>
      <c r="J6694" t="s">
        <v>19</v>
      </c>
      <c r="K6694" t="s">
        <v>20</v>
      </c>
      <c r="L6694" t="s">
        <v>21</v>
      </c>
      <c r="M6694">
        <v>2023</v>
      </c>
      <c r="N6694" t="s">
        <v>26</v>
      </c>
      <c r="O6694">
        <v>1</v>
      </c>
    </row>
    <row r="6695" spans="1:15" x14ac:dyDescent="0.3">
      <c r="A6695">
        <v>4857489</v>
      </c>
      <c r="B6695" t="s">
        <v>14</v>
      </c>
      <c r="C6695" s="1">
        <v>44498</v>
      </c>
      <c r="D6695" s="1">
        <v>44498</v>
      </c>
      <c r="E6695" t="s">
        <v>35</v>
      </c>
      <c r="F6695" t="s">
        <v>138</v>
      </c>
      <c r="G6695" t="s">
        <v>141</v>
      </c>
      <c r="H6695" t="s">
        <v>255</v>
      </c>
      <c r="I6695" t="s">
        <v>257</v>
      </c>
      <c r="J6695" t="s">
        <v>19</v>
      </c>
      <c r="K6695" t="s">
        <v>20</v>
      </c>
      <c r="L6695" t="s">
        <v>21</v>
      </c>
      <c r="M6695">
        <v>2021</v>
      </c>
      <c r="N6695" t="s">
        <v>27</v>
      </c>
      <c r="O6695">
        <v>10</v>
      </c>
    </row>
    <row r="6696" spans="1:15" x14ac:dyDescent="0.3">
      <c r="A6696">
        <v>2992620</v>
      </c>
      <c r="B6696" t="s">
        <v>14</v>
      </c>
      <c r="C6696" s="1">
        <v>43327</v>
      </c>
      <c r="D6696" s="1">
        <v>43327</v>
      </c>
      <c r="E6696" t="s">
        <v>55</v>
      </c>
      <c r="F6696" t="s">
        <v>138</v>
      </c>
      <c r="G6696" t="s">
        <v>141</v>
      </c>
      <c r="H6696" t="s">
        <v>255</v>
      </c>
      <c r="I6696" t="s">
        <v>256</v>
      </c>
      <c r="J6696" t="s">
        <v>19</v>
      </c>
      <c r="K6696" t="s">
        <v>20</v>
      </c>
      <c r="L6696" t="s">
        <v>21</v>
      </c>
      <c r="M6696">
        <v>2018</v>
      </c>
      <c r="N6696" t="s">
        <v>32</v>
      </c>
      <c r="O6696">
        <v>8</v>
      </c>
    </row>
    <row r="6697" spans="1:15" x14ac:dyDescent="0.3">
      <c r="A6697">
        <v>3506793</v>
      </c>
      <c r="B6697" t="s">
        <v>14</v>
      </c>
      <c r="C6697" s="1">
        <v>43853</v>
      </c>
      <c r="D6697" s="1">
        <v>43853</v>
      </c>
      <c r="E6697" t="s">
        <v>35</v>
      </c>
      <c r="F6697" t="s">
        <v>138</v>
      </c>
      <c r="G6697" t="s">
        <v>141</v>
      </c>
      <c r="H6697" t="s">
        <v>255</v>
      </c>
      <c r="I6697" t="s">
        <v>256</v>
      </c>
      <c r="J6697" t="s">
        <v>19</v>
      </c>
      <c r="K6697" t="s">
        <v>20</v>
      </c>
      <c r="L6697" t="s">
        <v>21</v>
      </c>
      <c r="M6697">
        <v>2020</v>
      </c>
      <c r="N6697" t="s">
        <v>26</v>
      </c>
      <c r="O6697">
        <v>1</v>
      </c>
    </row>
    <row r="6698" spans="1:15" x14ac:dyDescent="0.3">
      <c r="A6698">
        <v>3284177</v>
      </c>
      <c r="B6698" t="s">
        <v>14</v>
      </c>
      <c r="C6698" s="1">
        <v>43639</v>
      </c>
      <c r="D6698" s="1">
        <v>43641</v>
      </c>
      <c r="E6698" t="s">
        <v>69</v>
      </c>
      <c r="F6698" t="s">
        <v>138</v>
      </c>
      <c r="G6698" t="s">
        <v>141</v>
      </c>
      <c r="H6698" t="s">
        <v>255</v>
      </c>
      <c r="I6698" t="s">
        <v>256</v>
      </c>
      <c r="J6698" t="s">
        <v>19</v>
      </c>
      <c r="K6698" t="s">
        <v>20</v>
      </c>
      <c r="L6698" t="s">
        <v>21</v>
      </c>
      <c r="M6698">
        <v>2019</v>
      </c>
      <c r="N6698" t="s">
        <v>24</v>
      </c>
      <c r="O6698">
        <v>6</v>
      </c>
    </row>
    <row r="6699" spans="1:15" x14ac:dyDescent="0.3">
      <c r="A6699">
        <v>6528219</v>
      </c>
      <c r="B6699" t="s">
        <v>14</v>
      </c>
      <c r="C6699" s="1">
        <v>44960</v>
      </c>
      <c r="D6699" s="1">
        <v>44960</v>
      </c>
      <c r="E6699" t="s">
        <v>37</v>
      </c>
      <c r="F6699" t="s">
        <v>138</v>
      </c>
      <c r="G6699" t="s">
        <v>141</v>
      </c>
      <c r="H6699" t="s">
        <v>255</v>
      </c>
      <c r="I6699" t="s">
        <v>256</v>
      </c>
      <c r="J6699" t="s">
        <v>19</v>
      </c>
      <c r="K6699" t="s">
        <v>20</v>
      </c>
      <c r="L6699" t="s">
        <v>21</v>
      </c>
      <c r="M6699">
        <v>2023</v>
      </c>
      <c r="N6699" t="s">
        <v>33</v>
      </c>
      <c r="O6699">
        <v>2</v>
      </c>
    </row>
    <row r="6700" spans="1:15" x14ac:dyDescent="0.3">
      <c r="A6700">
        <v>6062630</v>
      </c>
      <c r="B6700" t="s">
        <v>14</v>
      </c>
      <c r="C6700" s="1">
        <v>44841</v>
      </c>
      <c r="D6700" s="1">
        <v>44841</v>
      </c>
      <c r="E6700" t="s">
        <v>71</v>
      </c>
      <c r="F6700" t="s">
        <v>138</v>
      </c>
      <c r="G6700" t="s">
        <v>141</v>
      </c>
      <c r="H6700" t="s">
        <v>255</v>
      </c>
      <c r="I6700" t="s">
        <v>235</v>
      </c>
      <c r="J6700" t="s">
        <v>19</v>
      </c>
      <c r="K6700" t="s">
        <v>20</v>
      </c>
      <c r="L6700" t="s">
        <v>21</v>
      </c>
      <c r="M6700">
        <v>2022</v>
      </c>
      <c r="N6700" t="s">
        <v>27</v>
      </c>
      <c r="O6700">
        <v>10</v>
      </c>
    </row>
    <row r="6701" spans="1:15" x14ac:dyDescent="0.3">
      <c r="A6701">
        <v>3290608</v>
      </c>
      <c r="B6701" t="s">
        <v>14</v>
      </c>
      <c r="C6701" s="1">
        <v>43644</v>
      </c>
      <c r="D6701" s="1">
        <v>43644</v>
      </c>
      <c r="E6701" t="s">
        <v>39</v>
      </c>
      <c r="F6701" t="s">
        <v>138</v>
      </c>
      <c r="G6701" t="s">
        <v>141</v>
      </c>
      <c r="H6701" t="s">
        <v>255</v>
      </c>
      <c r="I6701" t="s">
        <v>235</v>
      </c>
      <c r="J6701" t="s">
        <v>19</v>
      </c>
      <c r="K6701" t="s">
        <v>20</v>
      </c>
      <c r="L6701" t="s">
        <v>21</v>
      </c>
      <c r="M6701">
        <v>2019</v>
      </c>
      <c r="N6701" t="s">
        <v>24</v>
      </c>
      <c r="O6701">
        <v>6</v>
      </c>
    </row>
    <row r="6702" spans="1:15" x14ac:dyDescent="0.3">
      <c r="A6702">
        <v>2781230</v>
      </c>
      <c r="B6702" t="s">
        <v>14</v>
      </c>
      <c r="C6702" s="1">
        <v>43114</v>
      </c>
      <c r="D6702" s="1">
        <v>43114</v>
      </c>
      <c r="E6702" t="s">
        <v>47</v>
      </c>
      <c r="F6702" t="s">
        <v>138</v>
      </c>
      <c r="G6702" t="s">
        <v>141</v>
      </c>
      <c r="H6702" t="s">
        <v>255</v>
      </c>
      <c r="I6702" t="s">
        <v>257</v>
      </c>
      <c r="J6702" t="s">
        <v>19</v>
      </c>
      <c r="K6702" t="s">
        <v>20</v>
      </c>
      <c r="L6702" t="s">
        <v>21</v>
      </c>
      <c r="M6702">
        <v>2018</v>
      </c>
      <c r="N6702" t="s">
        <v>26</v>
      </c>
      <c r="O6702">
        <v>1</v>
      </c>
    </row>
    <row r="6703" spans="1:15" x14ac:dyDescent="0.3">
      <c r="A6703">
        <v>3977869</v>
      </c>
      <c r="B6703" t="s">
        <v>14</v>
      </c>
      <c r="C6703" s="1">
        <v>44162</v>
      </c>
      <c r="D6703" s="1">
        <v>44162</v>
      </c>
      <c r="E6703" t="s">
        <v>40</v>
      </c>
      <c r="F6703" t="s">
        <v>138</v>
      </c>
      <c r="G6703" t="s">
        <v>141</v>
      </c>
      <c r="H6703" t="s">
        <v>255</v>
      </c>
      <c r="I6703" t="s">
        <v>235</v>
      </c>
      <c r="J6703" t="s">
        <v>19</v>
      </c>
      <c r="K6703" t="s">
        <v>20</v>
      </c>
      <c r="L6703" t="s">
        <v>21</v>
      </c>
      <c r="M6703">
        <v>2020</v>
      </c>
      <c r="N6703" t="s">
        <v>23</v>
      </c>
      <c r="O6703">
        <v>11</v>
      </c>
    </row>
    <row r="6704" spans="1:15" x14ac:dyDescent="0.3">
      <c r="A6704">
        <v>3078493</v>
      </c>
      <c r="B6704" t="s">
        <v>14</v>
      </c>
      <c r="C6704" s="1">
        <v>43423</v>
      </c>
      <c r="D6704" s="1">
        <v>43424</v>
      </c>
      <c r="E6704" t="s">
        <v>34</v>
      </c>
      <c r="F6704" t="s">
        <v>138</v>
      </c>
      <c r="G6704" t="s">
        <v>141</v>
      </c>
      <c r="H6704" t="s">
        <v>255</v>
      </c>
      <c r="I6704" t="s">
        <v>257</v>
      </c>
      <c r="J6704" t="s">
        <v>19</v>
      </c>
      <c r="K6704" t="s">
        <v>20</v>
      </c>
      <c r="L6704" t="s">
        <v>21</v>
      </c>
      <c r="M6704">
        <v>2018</v>
      </c>
      <c r="N6704" t="s">
        <v>23</v>
      </c>
      <c r="O6704">
        <v>11</v>
      </c>
    </row>
    <row r="6705" spans="1:15" x14ac:dyDescent="0.3">
      <c r="A6705">
        <v>3730251</v>
      </c>
      <c r="B6705" t="s">
        <v>14</v>
      </c>
      <c r="C6705" s="1">
        <v>44017</v>
      </c>
      <c r="D6705" s="1">
        <v>44025</v>
      </c>
      <c r="E6705" t="s">
        <v>40</v>
      </c>
      <c r="F6705" t="s">
        <v>138</v>
      </c>
      <c r="G6705" t="s">
        <v>141</v>
      </c>
      <c r="H6705" t="s">
        <v>255</v>
      </c>
      <c r="I6705" t="s">
        <v>261</v>
      </c>
      <c r="J6705" t="s">
        <v>19</v>
      </c>
      <c r="K6705" t="s">
        <v>20</v>
      </c>
      <c r="L6705" t="s">
        <v>21</v>
      </c>
      <c r="M6705">
        <v>2020</v>
      </c>
      <c r="N6705" t="s">
        <v>22</v>
      </c>
      <c r="O6705">
        <v>7</v>
      </c>
    </row>
    <row r="6706" spans="1:15" x14ac:dyDescent="0.3">
      <c r="A6706">
        <v>2591822</v>
      </c>
      <c r="B6706" t="s">
        <v>14</v>
      </c>
      <c r="C6706" s="1">
        <v>42948</v>
      </c>
      <c r="D6706" s="1">
        <v>42948</v>
      </c>
      <c r="E6706" t="s">
        <v>45</v>
      </c>
      <c r="F6706" t="s">
        <v>138</v>
      </c>
      <c r="G6706" t="s">
        <v>141</v>
      </c>
      <c r="H6706" t="s">
        <v>255</v>
      </c>
      <c r="I6706" t="s">
        <v>257</v>
      </c>
      <c r="J6706" t="s">
        <v>19</v>
      </c>
      <c r="K6706" t="s">
        <v>20</v>
      </c>
      <c r="L6706" t="s">
        <v>21</v>
      </c>
      <c r="M6706">
        <v>2017</v>
      </c>
      <c r="N6706" t="s">
        <v>32</v>
      </c>
      <c r="O6706">
        <v>8</v>
      </c>
    </row>
    <row r="6707" spans="1:15" x14ac:dyDescent="0.3">
      <c r="A6707">
        <v>2811954</v>
      </c>
      <c r="B6707" t="s">
        <v>14</v>
      </c>
      <c r="C6707" s="1">
        <v>43143</v>
      </c>
      <c r="D6707" s="1">
        <v>43143</v>
      </c>
      <c r="E6707" t="s">
        <v>50</v>
      </c>
      <c r="F6707" t="s">
        <v>138</v>
      </c>
      <c r="G6707" t="s">
        <v>141</v>
      </c>
      <c r="H6707" t="s">
        <v>255</v>
      </c>
      <c r="I6707" t="s">
        <v>256</v>
      </c>
      <c r="J6707" t="s">
        <v>19</v>
      </c>
      <c r="K6707" t="s">
        <v>20</v>
      </c>
      <c r="L6707" t="s">
        <v>21</v>
      </c>
      <c r="M6707">
        <v>2018</v>
      </c>
      <c r="N6707" t="s">
        <v>33</v>
      </c>
      <c r="O6707">
        <v>2</v>
      </c>
    </row>
    <row r="6708" spans="1:15" x14ac:dyDescent="0.3">
      <c r="A6708">
        <v>5787121</v>
      </c>
      <c r="B6708" t="s">
        <v>14</v>
      </c>
      <c r="C6708" s="1">
        <v>44761</v>
      </c>
      <c r="D6708" s="1">
        <v>44761</v>
      </c>
      <c r="E6708" t="s">
        <v>80</v>
      </c>
      <c r="F6708" t="s">
        <v>138</v>
      </c>
      <c r="G6708" t="s">
        <v>141</v>
      </c>
      <c r="H6708" t="s">
        <v>255</v>
      </c>
      <c r="I6708" t="s">
        <v>256</v>
      </c>
      <c r="J6708" t="s">
        <v>19</v>
      </c>
      <c r="K6708" t="s">
        <v>20</v>
      </c>
      <c r="L6708" t="s">
        <v>21</v>
      </c>
      <c r="M6708">
        <v>2022</v>
      </c>
      <c r="N6708" t="s">
        <v>22</v>
      </c>
      <c r="O6708">
        <v>7</v>
      </c>
    </row>
    <row r="6709" spans="1:15" x14ac:dyDescent="0.3">
      <c r="A6709">
        <v>2745531</v>
      </c>
      <c r="B6709" t="s">
        <v>14</v>
      </c>
      <c r="C6709" s="1">
        <v>43074</v>
      </c>
      <c r="D6709" s="1">
        <v>43074</v>
      </c>
      <c r="E6709" t="s">
        <v>46</v>
      </c>
      <c r="F6709" t="s">
        <v>138</v>
      </c>
      <c r="G6709" t="s">
        <v>141</v>
      </c>
      <c r="H6709" t="s">
        <v>255</v>
      </c>
      <c r="I6709" t="s">
        <v>257</v>
      </c>
      <c r="J6709" t="s">
        <v>19</v>
      </c>
      <c r="K6709" t="s">
        <v>20</v>
      </c>
      <c r="L6709" t="s">
        <v>21</v>
      </c>
      <c r="M6709">
        <v>2017</v>
      </c>
      <c r="N6709" t="s">
        <v>25</v>
      </c>
      <c r="O6709">
        <v>12</v>
      </c>
    </row>
    <row r="6710" spans="1:15" x14ac:dyDescent="0.3">
      <c r="A6710">
        <v>3476472</v>
      </c>
      <c r="B6710" t="s">
        <v>14</v>
      </c>
      <c r="C6710" s="1">
        <v>43823</v>
      </c>
      <c r="D6710" s="1">
        <v>43823</v>
      </c>
      <c r="E6710" t="s">
        <v>37</v>
      </c>
      <c r="F6710" t="s">
        <v>138</v>
      </c>
      <c r="G6710" t="s">
        <v>141</v>
      </c>
      <c r="H6710" t="s">
        <v>255</v>
      </c>
      <c r="I6710" t="s">
        <v>256</v>
      </c>
      <c r="J6710" t="s">
        <v>19</v>
      </c>
      <c r="K6710" t="s">
        <v>20</v>
      </c>
      <c r="L6710" t="s">
        <v>21</v>
      </c>
      <c r="M6710">
        <v>2019</v>
      </c>
      <c r="N6710" t="s">
        <v>25</v>
      </c>
      <c r="O6710">
        <v>12</v>
      </c>
    </row>
    <row r="6711" spans="1:15" x14ac:dyDescent="0.3">
      <c r="A6711">
        <v>5997682</v>
      </c>
      <c r="B6711" t="s">
        <v>14</v>
      </c>
      <c r="C6711" s="1">
        <v>44824</v>
      </c>
      <c r="D6711" s="1">
        <v>44824</v>
      </c>
      <c r="E6711" t="s">
        <v>54</v>
      </c>
      <c r="F6711" t="s">
        <v>138</v>
      </c>
      <c r="G6711" t="s">
        <v>141</v>
      </c>
      <c r="H6711" t="s">
        <v>255</v>
      </c>
      <c r="I6711" t="s">
        <v>256</v>
      </c>
      <c r="J6711" t="s">
        <v>19</v>
      </c>
      <c r="K6711" t="s">
        <v>20</v>
      </c>
      <c r="L6711" t="s">
        <v>21</v>
      </c>
      <c r="M6711">
        <v>2022</v>
      </c>
      <c r="N6711" t="s">
        <v>31</v>
      </c>
      <c r="O6711">
        <v>9</v>
      </c>
    </row>
    <row r="6712" spans="1:15" x14ac:dyDescent="0.3">
      <c r="A6712">
        <v>3491350</v>
      </c>
      <c r="B6712" t="s">
        <v>14</v>
      </c>
      <c r="C6712" s="1">
        <v>43840</v>
      </c>
      <c r="D6712" s="1">
        <v>43840</v>
      </c>
      <c r="E6712" t="s">
        <v>45</v>
      </c>
      <c r="F6712" t="s">
        <v>138</v>
      </c>
      <c r="G6712" t="s">
        <v>141</v>
      </c>
      <c r="H6712" t="s">
        <v>255</v>
      </c>
      <c r="I6712" t="s">
        <v>257</v>
      </c>
      <c r="J6712" t="s">
        <v>19</v>
      </c>
      <c r="K6712" t="s">
        <v>20</v>
      </c>
      <c r="L6712" t="s">
        <v>21</v>
      </c>
      <c r="M6712">
        <v>2020</v>
      </c>
      <c r="N6712" t="s">
        <v>26</v>
      </c>
      <c r="O6712">
        <v>1</v>
      </c>
    </row>
    <row r="6713" spans="1:15" x14ac:dyDescent="0.3">
      <c r="A6713">
        <v>2900490</v>
      </c>
      <c r="B6713" t="s">
        <v>14</v>
      </c>
      <c r="C6713" s="1">
        <v>43228</v>
      </c>
      <c r="D6713" s="1">
        <v>43228</v>
      </c>
      <c r="E6713" t="s">
        <v>37</v>
      </c>
      <c r="F6713" t="s">
        <v>138</v>
      </c>
      <c r="G6713" t="s">
        <v>141</v>
      </c>
      <c r="H6713" t="s">
        <v>255</v>
      </c>
      <c r="I6713" t="s">
        <v>256</v>
      </c>
      <c r="J6713" t="s">
        <v>19</v>
      </c>
      <c r="K6713" t="s">
        <v>20</v>
      </c>
      <c r="L6713" t="s">
        <v>21</v>
      </c>
      <c r="M6713">
        <v>2018</v>
      </c>
      <c r="N6713" t="s">
        <v>30</v>
      </c>
      <c r="O6713">
        <v>5</v>
      </c>
    </row>
    <row r="6714" spans="1:15" x14ac:dyDescent="0.3">
      <c r="A6714">
        <v>6214895</v>
      </c>
      <c r="B6714" t="s">
        <v>14</v>
      </c>
      <c r="C6714" s="1">
        <v>44883</v>
      </c>
      <c r="D6714" s="1">
        <v>44883</v>
      </c>
      <c r="E6714" t="s">
        <v>55</v>
      </c>
      <c r="F6714" t="s">
        <v>138</v>
      </c>
      <c r="G6714" t="s">
        <v>141</v>
      </c>
      <c r="H6714" t="s">
        <v>255</v>
      </c>
      <c r="I6714" t="s">
        <v>235</v>
      </c>
      <c r="J6714" t="s">
        <v>19</v>
      </c>
      <c r="K6714" t="s">
        <v>20</v>
      </c>
      <c r="L6714" t="s">
        <v>21</v>
      </c>
      <c r="M6714">
        <v>2022</v>
      </c>
      <c r="N6714" t="s">
        <v>23</v>
      </c>
      <c r="O6714">
        <v>11</v>
      </c>
    </row>
    <row r="6715" spans="1:15" x14ac:dyDescent="0.3">
      <c r="A6715">
        <v>4081693</v>
      </c>
      <c r="B6715" t="s">
        <v>14</v>
      </c>
      <c r="C6715" s="1">
        <v>44216</v>
      </c>
      <c r="D6715" s="1">
        <v>44216</v>
      </c>
      <c r="E6715" t="s">
        <v>43</v>
      </c>
      <c r="F6715" t="s">
        <v>138</v>
      </c>
      <c r="G6715" t="s">
        <v>141</v>
      </c>
      <c r="H6715" t="s">
        <v>255</v>
      </c>
      <c r="I6715" t="s">
        <v>235</v>
      </c>
      <c r="J6715" t="s">
        <v>19</v>
      </c>
      <c r="K6715" t="s">
        <v>20</v>
      </c>
      <c r="L6715" t="s">
        <v>21</v>
      </c>
      <c r="M6715">
        <v>2021</v>
      </c>
      <c r="N6715" t="s">
        <v>26</v>
      </c>
      <c r="O6715">
        <v>1</v>
      </c>
    </row>
    <row r="6716" spans="1:15" x14ac:dyDescent="0.3">
      <c r="A6716">
        <v>4122991</v>
      </c>
      <c r="B6716" t="s">
        <v>14</v>
      </c>
      <c r="C6716" s="1">
        <v>44234</v>
      </c>
      <c r="D6716" s="1">
        <v>44234</v>
      </c>
      <c r="E6716" t="s">
        <v>34</v>
      </c>
      <c r="F6716" t="s">
        <v>138</v>
      </c>
      <c r="G6716" t="s">
        <v>141</v>
      </c>
      <c r="H6716" t="s">
        <v>255</v>
      </c>
      <c r="I6716" t="s">
        <v>256</v>
      </c>
      <c r="J6716" t="s">
        <v>19</v>
      </c>
      <c r="K6716" t="s">
        <v>20</v>
      </c>
      <c r="L6716" t="s">
        <v>21</v>
      </c>
      <c r="M6716">
        <v>2021</v>
      </c>
      <c r="N6716" t="s">
        <v>33</v>
      </c>
      <c r="O6716">
        <v>2</v>
      </c>
    </row>
    <row r="6717" spans="1:15" x14ac:dyDescent="0.3">
      <c r="A6717">
        <v>7235992</v>
      </c>
      <c r="B6717" t="s">
        <v>14</v>
      </c>
      <c r="C6717" s="1">
        <v>45118</v>
      </c>
      <c r="D6717" s="1">
        <v>45118</v>
      </c>
      <c r="E6717" t="s">
        <v>55</v>
      </c>
      <c r="F6717" t="s">
        <v>138</v>
      </c>
      <c r="G6717" t="s">
        <v>141</v>
      </c>
      <c r="H6717" t="s">
        <v>255</v>
      </c>
      <c r="I6717" t="s">
        <v>257</v>
      </c>
      <c r="J6717" t="s">
        <v>19</v>
      </c>
      <c r="K6717" t="s">
        <v>20</v>
      </c>
      <c r="L6717" t="s">
        <v>21</v>
      </c>
      <c r="M6717">
        <v>2023</v>
      </c>
      <c r="N6717" t="s">
        <v>22</v>
      </c>
      <c r="O6717">
        <v>7</v>
      </c>
    </row>
    <row r="6718" spans="1:15" x14ac:dyDescent="0.3">
      <c r="A6718">
        <v>4079811</v>
      </c>
      <c r="B6718" t="s">
        <v>14</v>
      </c>
      <c r="C6718" s="1">
        <v>44216</v>
      </c>
      <c r="D6718" s="1">
        <v>44216</v>
      </c>
      <c r="E6718" t="s">
        <v>43</v>
      </c>
      <c r="F6718" t="s">
        <v>138</v>
      </c>
      <c r="G6718" t="s">
        <v>141</v>
      </c>
      <c r="H6718" t="s">
        <v>255</v>
      </c>
      <c r="I6718" t="s">
        <v>235</v>
      </c>
      <c r="J6718" t="s">
        <v>19</v>
      </c>
      <c r="K6718" t="s">
        <v>20</v>
      </c>
      <c r="L6718" t="s">
        <v>21</v>
      </c>
      <c r="M6718">
        <v>2021</v>
      </c>
      <c r="N6718" t="s">
        <v>26</v>
      </c>
      <c r="O6718">
        <v>1</v>
      </c>
    </row>
    <row r="6719" spans="1:15" x14ac:dyDescent="0.3">
      <c r="A6719">
        <v>6248206</v>
      </c>
      <c r="B6719" t="s">
        <v>14</v>
      </c>
      <c r="C6719" s="1">
        <v>44891</v>
      </c>
      <c r="D6719" s="1">
        <v>44891</v>
      </c>
      <c r="E6719" t="s">
        <v>40</v>
      </c>
      <c r="F6719" t="s">
        <v>138</v>
      </c>
      <c r="G6719" t="s">
        <v>141</v>
      </c>
      <c r="H6719" t="s">
        <v>255</v>
      </c>
      <c r="I6719" t="s">
        <v>257</v>
      </c>
      <c r="J6719" t="s">
        <v>19</v>
      </c>
      <c r="K6719" t="s">
        <v>20</v>
      </c>
      <c r="L6719" t="s">
        <v>21</v>
      </c>
      <c r="M6719">
        <v>2022</v>
      </c>
      <c r="N6719" t="s">
        <v>23</v>
      </c>
      <c r="O6719">
        <v>11</v>
      </c>
    </row>
    <row r="6720" spans="1:15" x14ac:dyDescent="0.3">
      <c r="A6720">
        <v>6387092</v>
      </c>
      <c r="B6720" t="s">
        <v>14</v>
      </c>
      <c r="C6720" s="1">
        <v>44929</v>
      </c>
      <c r="D6720" s="1">
        <v>44929</v>
      </c>
      <c r="E6720" t="s">
        <v>37</v>
      </c>
      <c r="F6720" t="s">
        <v>138</v>
      </c>
      <c r="G6720" t="s">
        <v>141</v>
      </c>
      <c r="H6720" t="s">
        <v>255</v>
      </c>
      <c r="I6720" t="s">
        <v>256</v>
      </c>
      <c r="J6720" t="s">
        <v>19</v>
      </c>
      <c r="K6720" t="s">
        <v>20</v>
      </c>
      <c r="L6720" t="s">
        <v>21</v>
      </c>
      <c r="M6720">
        <v>2023</v>
      </c>
      <c r="N6720" t="s">
        <v>26</v>
      </c>
      <c r="O6720">
        <v>1</v>
      </c>
    </row>
    <row r="6721" spans="1:15" x14ac:dyDescent="0.3">
      <c r="A6721">
        <v>3809793</v>
      </c>
      <c r="B6721" t="s">
        <v>14</v>
      </c>
      <c r="C6721" s="1">
        <v>44066</v>
      </c>
      <c r="D6721" s="1">
        <v>44066</v>
      </c>
      <c r="E6721" t="s">
        <v>39</v>
      </c>
      <c r="F6721" t="s">
        <v>138</v>
      </c>
      <c r="G6721" t="s">
        <v>141</v>
      </c>
      <c r="H6721" t="s">
        <v>255</v>
      </c>
      <c r="I6721" t="s">
        <v>235</v>
      </c>
      <c r="J6721" t="s">
        <v>19</v>
      </c>
      <c r="K6721" t="s">
        <v>20</v>
      </c>
      <c r="L6721" t="s">
        <v>21</v>
      </c>
      <c r="M6721">
        <v>2020</v>
      </c>
      <c r="N6721" t="s">
        <v>32</v>
      </c>
      <c r="O6721">
        <v>8</v>
      </c>
    </row>
    <row r="6722" spans="1:15" x14ac:dyDescent="0.3">
      <c r="A6722">
        <v>2748366</v>
      </c>
      <c r="B6722" t="s">
        <v>14</v>
      </c>
      <c r="C6722" s="1">
        <v>43076</v>
      </c>
      <c r="D6722" s="1">
        <v>43076</v>
      </c>
      <c r="E6722" t="s">
        <v>39</v>
      </c>
      <c r="F6722" t="s">
        <v>138</v>
      </c>
      <c r="G6722" t="s">
        <v>141</v>
      </c>
      <c r="H6722" t="s">
        <v>255</v>
      </c>
      <c r="I6722" t="s">
        <v>256</v>
      </c>
      <c r="J6722" t="s">
        <v>19</v>
      </c>
      <c r="K6722" t="s">
        <v>20</v>
      </c>
      <c r="L6722" t="s">
        <v>21</v>
      </c>
      <c r="M6722">
        <v>2017</v>
      </c>
      <c r="N6722" t="s">
        <v>25</v>
      </c>
      <c r="O6722">
        <v>12</v>
      </c>
    </row>
    <row r="6723" spans="1:15" x14ac:dyDescent="0.3">
      <c r="A6723">
        <v>6203657</v>
      </c>
      <c r="B6723" t="s">
        <v>14</v>
      </c>
      <c r="C6723" s="1">
        <v>44879</v>
      </c>
      <c r="D6723" s="1">
        <v>44879</v>
      </c>
      <c r="E6723" t="s">
        <v>40</v>
      </c>
      <c r="F6723" t="s">
        <v>138</v>
      </c>
      <c r="G6723" t="s">
        <v>145</v>
      </c>
      <c r="H6723" t="s">
        <v>255</v>
      </c>
      <c r="I6723" t="s">
        <v>257</v>
      </c>
      <c r="J6723" t="s">
        <v>19</v>
      </c>
      <c r="K6723" t="s">
        <v>20</v>
      </c>
      <c r="L6723" t="s">
        <v>21</v>
      </c>
      <c r="M6723">
        <v>2022</v>
      </c>
      <c r="N6723" t="s">
        <v>23</v>
      </c>
      <c r="O6723">
        <v>11</v>
      </c>
    </row>
    <row r="6724" spans="1:15" x14ac:dyDescent="0.3">
      <c r="A6724">
        <v>6257272</v>
      </c>
      <c r="B6724" t="s">
        <v>14</v>
      </c>
      <c r="C6724" s="1">
        <v>44894</v>
      </c>
      <c r="D6724" s="1">
        <v>44894</v>
      </c>
      <c r="E6724" t="s">
        <v>60</v>
      </c>
      <c r="F6724" t="s">
        <v>138</v>
      </c>
      <c r="G6724" t="s">
        <v>145</v>
      </c>
      <c r="H6724" t="s">
        <v>255</v>
      </c>
      <c r="I6724" t="s">
        <v>257</v>
      </c>
      <c r="J6724" t="s">
        <v>19</v>
      </c>
      <c r="K6724" t="s">
        <v>20</v>
      </c>
      <c r="L6724" t="s">
        <v>21</v>
      </c>
      <c r="M6724">
        <v>2022</v>
      </c>
      <c r="N6724" t="s">
        <v>23</v>
      </c>
      <c r="O6724">
        <v>11</v>
      </c>
    </row>
    <row r="6725" spans="1:15" x14ac:dyDescent="0.3">
      <c r="A6725">
        <v>3519123</v>
      </c>
      <c r="B6725" t="s">
        <v>14</v>
      </c>
      <c r="C6725" s="1">
        <v>43865</v>
      </c>
      <c r="D6725" s="1">
        <v>43865</v>
      </c>
      <c r="E6725" t="s">
        <v>79</v>
      </c>
      <c r="F6725" t="s">
        <v>138</v>
      </c>
      <c r="G6725" t="s">
        <v>145</v>
      </c>
      <c r="H6725" t="s">
        <v>255</v>
      </c>
      <c r="I6725" t="s">
        <v>235</v>
      </c>
      <c r="J6725" t="s">
        <v>19</v>
      </c>
      <c r="K6725" t="s">
        <v>20</v>
      </c>
      <c r="L6725" t="s">
        <v>21</v>
      </c>
      <c r="M6725">
        <v>2020</v>
      </c>
      <c r="N6725" t="s">
        <v>33</v>
      </c>
      <c r="O6725">
        <v>2</v>
      </c>
    </row>
    <row r="6726" spans="1:15" x14ac:dyDescent="0.3">
      <c r="A6726">
        <v>5697374</v>
      </c>
      <c r="B6726" t="s">
        <v>14</v>
      </c>
      <c r="C6726" s="1">
        <v>44734</v>
      </c>
      <c r="D6726" s="1">
        <v>44734</v>
      </c>
      <c r="E6726" t="s">
        <v>35</v>
      </c>
      <c r="F6726" t="s">
        <v>138</v>
      </c>
      <c r="G6726" t="s">
        <v>145</v>
      </c>
      <c r="H6726" t="s">
        <v>255</v>
      </c>
      <c r="I6726" t="s">
        <v>257</v>
      </c>
      <c r="J6726" t="s">
        <v>19</v>
      </c>
      <c r="K6726" t="s">
        <v>20</v>
      </c>
      <c r="L6726" t="s">
        <v>21</v>
      </c>
      <c r="M6726">
        <v>2022</v>
      </c>
      <c r="N6726" t="s">
        <v>24</v>
      </c>
      <c r="O6726">
        <v>6</v>
      </c>
    </row>
    <row r="6727" spans="1:15" x14ac:dyDescent="0.3">
      <c r="A6727">
        <v>6937403</v>
      </c>
      <c r="B6727" t="s">
        <v>14</v>
      </c>
      <c r="C6727" s="1">
        <v>45053</v>
      </c>
      <c r="D6727" s="1">
        <v>45053</v>
      </c>
      <c r="E6727" t="s">
        <v>52</v>
      </c>
      <c r="F6727" t="s">
        <v>138</v>
      </c>
      <c r="G6727" t="s">
        <v>145</v>
      </c>
      <c r="H6727" t="s">
        <v>255</v>
      </c>
      <c r="I6727" t="s">
        <v>235</v>
      </c>
      <c r="J6727" t="s">
        <v>19</v>
      </c>
      <c r="K6727" t="s">
        <v>20</v>
      </c>
      <c r="L6727" t="s">
        <v>21</v>
      </c>
      <c r="M6727">
        <v>2023</v>
      </c>
      <c r="N6727" t="s">
        <v>30</v>
      </c>
      <c r="O6727">
        <v>5</v>
      </c>
    </row>
    <row r="6728" spans="1:15" x14ac:dyDescent="0.3">
      <c r="A6728">
        <v>6232509</v>
      </c>
      <c r="B6728" t="s">
        <v>14</v>
      </c>
      <c r="C6728" s="1">
        <v>44887</v>
      </c>
      <c r="D6728" s="1">
        <v>44887</v>
      </c>
      <c r="E6728" t="s">
        <v>55</v>
      </c>
      <c r="F6728" t="s">
        <v>138</v>
      </c>
      <c r="G6728" t="s">
        <v>145</v>
      </c>
      <c r="H6728" t="s">
        <v>255</v>
      </c>
      <c r="I6728" t="s">
        <v>256</v>
      </c>
      <c r="J6728" t="s">
        <v>19</v>
      </c>
      <c r="K6728" t="s">
        <v>20</v>
      </c>
      <c r="L6728" t="s">
        <v>21</v>
      </c>
      <c r="M6728">
        <v>2022</v>
      </c>
      <c r="N6728" t="s">
        <v>23</v>
      </c>
      <c r="O6728">
        <v>11</v>
      </c>
    </row>
    <row r="6729" spans="1:15" x14ac:dyDescent="0.3">
      <c r="A6729">
        <v>4384568</v>
      </c>
      <c r="B6729" t="s">
        <v>14</v>
      </c>
      <c r="C6729" s="1">
        <v>44333</v>
      </c>
      <c r="D6729" s="1">
        <v>44334</v>
      </c>
      <c r="E6729" t="s">
        <v>48</v>
      </c>
      <c r="F6729" t="s">
        <v>138</v>
      </c>
      <c r="G6729" t="s">
        <v>145</v>
      </c>
      <c r="H6729" t="s">
        <v>255</v>
      </c>
      <c r="I6729" t="s">
        <v>256</v>
      </c>
      <c r="J6729" t="s">
        <v>19</v>
      </c>
      <c r="K6729" t="s">
        <v>20</v>
      </c>
      <c r="L6729" t="s">
        <v>21</v>
      </c>
      <c r="M6729">
        <v>2021</v>
      </c>
      <c r="N6729" t="s">
        <v>30</v>
      </c>
      <c r="O6729">
        <v>5</v>
      </c>
    </row>
    <row r="6730" spans="1:15" x14ac:dyDescent="0.3">
      <c r="A6730">
        <v>5119636</v>
      </c>
      <c r="B6730" t="s">
        <v>14</v>
      </c>
      <c r="C6730" s="1">
        <v>44579</v>
      </c>
      <c r="D6730" s="1">
        <v>44579</v>
      </c>
      <c r="E6730" t="s">
        <v>39</v>
      </c>
      <c r="F6730" t="s">
        <v>138</v>
      </c>
      <c r="G6730" t="s">
        <v>145</v>
      </c>
      <c r="H6730" t="s">
        <v>255</v>
      </c>
      <c r="I6730" t="s">
        <v>257</v>
      </c>
      <c r="J6730" t="s">
        <v>19</v>
      </c>
      <c r="K6730" t="s">
        <v>20</v>
      </c>
      <c r="L6730" t="s">
        <v>21</v>
      </c>
      <c r="M6730">
        <v>2022</v>
      </c>
      <c r="N6730" t="s">
        <v>26</v>
      </c>
      <c r="O6730">
        <v>1</v>
      </c>
    </row>
    <row r="6731" spans="1:15" x14ac:dyDescent="0.3">
      <c r="A6731">
        <v>5407842</v>
      </c>
      <c r="B6731" t="s">
        <v>14</v>
      </c>
      <c r="C6731" s="1">
        <v>44656</v>
      </c>
      <c r="D6731" s="1">
        <v>44656</v>
      </c>
      <c r="E6731" t="s">
        <v>39</v>
      </c>
      <c r="F6731" t="s">
        <v>138</v>
      </c>
      <c r="G6731" t="s">
        <v>145</v>
      </c>
      <c r="H6731" t="s">
        <v>255</v>
      </c>
      <c r="I6731" t="s">
        <v>257</v>
      </c>
      <c r="J6731" t="s">
        <v>19</v>
      </c>
      <c r="K6731" t="s">
        <v>20</v>
      </c>
      <c r="L6731" t="s">
        <v>21</v>
      </c>
      <c r="M6731">
        <v>2022</v>
      </c>
      <c r="N6731" t="s">
        <v>29</v>
      </c>
      <c r="O6731">
        <v>4</v>
      </c>
    </row>
    <row r="6732" spans="1:15" x14ac:dyDescent="0.3">
      <c r="A6732">
        <v>3070936</v>
      </c>
      <c r="B6732" t="s">
        <v>14</v>
      </c>
      <c r="C6732" s="1">
        <v>43413</v>
      </c>
      <c r="D6732" s="1">
        <v>43413</v>
      </c>
      <c r="E6732" t="s">
        <v>71</v>
      </c>
      <c r="F6732" t="s">
        <v>138</v>
      </c>
      <c r="G6732" t="s">
        <v>145</v>
      </c>
      <c r="H6732" t="s">
        <v>255</v>
      </c>
      <c r="I6732" t="s">
        <v>235</v>
      </c>
      <c r="J6732" t="s">
        <v>19</v>
      </c>
      <c r="K6732" t="s">
        <v>20</v>
      </c>
      <c r="L6732" t="s">
        <v>21</v>
      </c>
      <c r="M6732">
        <v>2018</v>
      </c>
      <c r="N6732" t="s">
        <v>23</v>
      </c>
      <c r="O6732">
        <v>11</v>
      </c>
    </row>
    <row r="6733" spans="1:15" x14ac:dyDescent="0.3">
      <c r="A6733">
        <v>4226861</v>
      </c>
      <c r="B6733" t="s">
        <v>14</v>
      </c>
      <c r="C6733" s="1">
        <v>44273</v>
      </c>
      <c r="D6733" s="1">
        <v>44273</v>
      </c>
      <c r="E6733" t="s">
        <v>46</v>
      </c>
      <c r="F6733" t="s">
        <v>138</v>
      </c>
      <c r="G6733" t="s">
        <v>145</v>
      </c>
      <c r="H6733" t="s">
        <v>255</v>
      </c>
      <c r="I6733" t="s">
        <v>257</v>
      </c>
      <c r="J6733" t="s">
        <v>19</v>
      </c>
      <c r="K6733" t="s">
        <v>20</v>
      </c>
      <c r="L6733" t="s">
        <v>21</v>
      </c>
      <c r="M6733">
        <v>2021</v>
      </c>
      <c r="N6733" t="s">
        <v>28</v>
      </c>
      <c r="O6733">
        <v>3</v>
      </c>
    </row>
    <row r="6734" spans="1:15" x14ac:dyDescent="0.3">
      <c r="A6734">
        <v>6967702</v>
      </c>
      <c r="B6734" t="s">
        <v>14</v>
      </c>
      <c r="C6734" s="1">
        <v>45058</v>
      </c>
      <c r="D6734" s="1">
        <v>45058</v>
      </c>
      <c r="E6734" t="s">
        <v>40</v>
      </c>
      <c r="F6734" t="s">
        <v>138</v>
      </c>
      <c r="G6734" t="s">
        <v>145</v>
      </c>
      <c r="H6734" t="s">
        <v>255</v>
      </c>
      <c r="I6734" t="s">
        <v>256</v>
      </c>
      <c r="J6734" t="s">
        <v>19</v>
      </c>
      <c r="K6734" t="s">
        <v>20</v>
      </c>
      <c r="L6734" t="s">
        <v>21</v>
      </c>
      <c r="M6734">
        <v>2023</v>
      </c>
      <c r="N6734" t="s">
        <v>30</v>
      </c>
      <c r="O6734">
        <v>5</v>
      </c>
    </row>
    <row r="6735" spans="1:15" x14ac:dyDescent="0.3">
      <c r="A6735">
        <v>6415275</v>
      </c>
      <c r="B6735" t="s">
        <v>14</v>
      </c>
      <c r="C6735" s="1">
        <v>44935</v>
      </c>
      <c r="D6735" s="1">
        <v>44935</v>
      </c>
      <c r="E6735" t="s">
        <v>54</v>
      </c>
      <c r="F6735" t="s">
        <v>138</v>
      </c>
      <c r="G6735" t="s">
        <v>145</v>
      </c>
      <c r="H6735" t="s">
        <v>255</v>
      </c>
      <c r="I6735" t="s">
        <v>235</v>
      </c>
      <c r="J6735" t="s">
        <v>19</v>
      </c>
      <c r="K6735" t="s">
        <v>20</v>
      </c>
      <c r="L6735" t="s">
        <v>21</v>
      </c>
      <c r="M6735">
        <v>2023</v>
      </c>
      <c r="N6735" t="s">
        <v>26</v>
      </c>
      <c r="O6735">
        <v>1</v>
      </c>
    </row>
    <row r="6736" spans="1:15" x14ac:dyDescent="0.3">
      <c r="A6736">
        <v>6472022</v>
      </c>
      <c r="B6736" t="s">
        <v>14</v>
      </c>
      <c r="C6736" s="1">
        <v>44948</v>
      </c>
      <c r="D6736" s="1">
        <v>44948</v>
      </c>
      <c r="E6736" t="s">
        <v>66</v>
      </c>
      <c r="F6736" t="s">
        <v>138</v>
      </c>
      <c r="G6736" t="s">
        <v>145</v>
      </c>
      <c r="H6736" t="s">
        <v>255</v>
      </c>
      <c r="I6736" t="s">
        <v>256</v>
      </c>
      <c r="J6736" t="s">
        <v>19</v>
      </c>
      <c r="K6736" t="s">
        <v>20</v>
      </c>
      <c r="L6736" t="s">
        <v>21</v>
      </c>
      <c r="M6736">
        <v>2023</v>
      </c>
      <c r="N6736" t="s">
        <v>26</v>
      </c>
      <c r="O6736">
        <v>1</v>
      </c>
    </row>
    <row r="6737" spans="1:15" x14ac:dyDescent="0.3">
      <c r="A6737">
        <v>3952150</v>
      </c>
      <c r="B6737" t="s">
        <v>14</v>
      </c>
      <c r="C6737" s="1">
        <v>44147</v>
      </c>
      <c r="D6737" s="1">
        <v>44147</v>
      </c>
      <c r="E6737" t="s">
        <v>80</v>
      </c>
      <c r="F6737" t="s">
        <v>138</v>
      </c>
      <c r="G6737" t="s">
        <v>145</v>
      </c>
      <c r="H6737" t="s">
        <v>255</v>
      </c>
      <c r="I6737" t="s">
        <v>257</v>
      </c>
      <c r="J6737" t="s">
        <v>19</v>
      </c>
      <c r="K6737" t="s">
        <v>20</v>
      </c>
      <c r="L6737" t="s">
        <v>21</v>
      </c>
      <c r="M6737">
        <v>2020</v>
      </c>
      <c r="N6737" t="s">
        <v>23</v>
      </c>
      <c r="O6737">
        <v>11</v>
      </c>
    </row>
    <row r="6738" spans="1:15" x14ac:dyDescent="0.3">
      <c r="A6738">
        <v>2947840</v>
      </c>
      <c r="B6738" t="s">
        <v>14</v>
      </c>
      <c r="C6738" s="1">
        <v>43279</v>
      </c>
      <c r="D6738" s="1">
        <v>43279</v>
      </c>
      <c r="E6738" t="s">
        <v>37</v>
      </c>
      <c r="F6738" t="s">
        <v>138</v>
      </c>
      <c r="G6738" t="s">
        <v>145</v>
      </c>
      <c r="H6738" t="s">
        <v>255</v>
      </c>
      <c r="I6738" t="s">
        <v>235</v>
      </c>
      <c r="J6738" t="s">
        <v>19</v>
      </c>
      <c r="K6738" t="s">
        <v>20</v>
      </c>
      <c r="L6738" t="s">
        <v>21</v>
      </c>
      <c r="M6738">
        <v>2018</v>
      </c>
      <c r="N6738" t="s">
        <v>24</v>
      </c>
      <c r="O6738">
        <v>6</v>
      </c>
    </row>
    <row r="6739" spans="1:15" x14ac:dyDescent="0.3">
      <c r="A6739">
        <v>2703215</v>
      </c>
      <c r="B6739" t="s">
        <v>14</v>
      </c>
      <c r="C6739" s="1">
        <v>43024</v>
      </c>
      <c r="D6739" s="1">
        <v>43024</v>
      </c>
      <c r="E6739" t="s">
        <v>34</v>
      </c>
      <c r="F6739" t="s">
        <v>138</v>
      </c>
      <c r="G6739" t="s">
        <v>145</v>
      </c>
      <c r="H6739" t="s">
        <v>255</v>
      </c>
      <c r="I6739" t="s">
        <v>256</v>
      </c>
      <c r="J6739" t="s">
        <v>19</v>
      </c>
      <c r="K6739" t="s">
        <v>20</v>
      </c>
      <c r="L6739" t="s">
        <v>21</v>
      </c>
      <c r="M6739">
        <v>2017</v>
      </c>
      <c r="N6739" t="s">
        <v>27</v>
      </c>
      <c r="O6739">
        <v>10</v>
      </c>
    </row>
    <row r="6740" spans="1:15" x14ac:dyDescent="0.3">
      <c r="A6740">
        <v>3137548</v>
      </c>
      <c r="B6740" t="s">
        <v>14</v>
      </c>
      <c r="C6740" s="1">
        <v>43495</v>
      </c>
      <c r="D6740" s="1">
        <v>43495</v>
      </c>
      <c r="E6740" t="s">
        <v>35</v>
      </c>
      <c r="F6740" t="s">
        <v>138</v>
      </c>
      <c r="G6740" t="s">
        <v>145</v>
      </c>
      <c r="H6740" t="s">
        <v>255</v>
      </c>
      <c r="I6740" t="s">
        <v>235</v>
      </c>
      <c r="J6740" t="s">
        <v>19</v>
      </c>
      <c r="K6740" t="s">
        <v>20</v>
      </c>
      <c r="L6740" t="s">
        <v>21</v>
      </c>
      <c r="M6740">
        <v>2019</v>
      </c>
      <c r="N6740" t="s">
        <v>26</v>
      </c>
      <c r="O6740">
        <v>1</v>
      </c>
    </row>
    <row r="6741" spans="1:15" x14ac:dyDescent="0.3">
      <c r="A6741">
        <v>3441593</v>
      </c>
      <c r="B6741" t="s">
        <v>14</v>
      </c>
      <c r="C6741" s="1">
        <v>43787</v>
      </c>
      <c r="D6741" s="1">
        <v>43787</v>
      </c>
      <c r="E6741" t="s">
        <v>79</v>
      </c>
      <c r="F6741" t="s">
        <v>138</v>
      </c>
      <c r="G6741" t="s">
        <v>145</v>
      </c>
      <c r="H6741" t="s">
        <v>255</v>
      </c>
      <c r="I6741" t="s">
        <v>235</v>
      </c>
      <c r="J6741" t="s">
        <v>19</v>
      </c>
      <c r="K6741" t="s">
        <v>20</v>
      </c>
      <c r="L6741" t="s">
        <v>21</v>
      </c>
      <c r="M6741">
        <v>2019</v>
      </c>
      <c r="N6741" t="s">
        <v>23</v>
      </c>
      <c r="O6741">
        <v>11</v>
      </c>
    </row>
    <row r="6742" spans="1:15" x14ac:dyDescent="0.3">
      <c r="A6742">
        <v>3560024</v>
      </c>
      <c r="B6742" t="s">
        <v>14</v>
      </c>
      <c r="C6742" s="1">
        <v>43899</v>
      </c>
      <c r="D6742" s="1">
        <v>43899</v>
      </c>
      <c r="E6742" t="s">
        <v>34</v>
      </c>
      <c r="F6742" t="s">
        <v>138</v>
      </c>
      <c r="G6742" t="s">
        <v>145</v>
      </c>
      <c r="H6742" t="s">
        <v>255</v>
      </c>
      <c r="I6742" t="s">
        <v>256</v>
      </c>
      <c r="J6742" t="s">
        <v>19</v>
      </c>
      <c r="K6742" t="s">
        <v>20</v>
      </c>
      <c r="L6742" t="s">
        <v>21</v>
      </c>
      <c r="M6742">
        <v>2020</v>
      </c>
      <c r="N6742" t="s">
        <v>28</v>
      </c>
      <c r="O6742">
        <v>3</v>
      </c>
    </row>
    <row r="6743" spans="1:15" x14ac:dyDescent="0.3">
      <c r="A6743">
        <v>2890530</v>
      </c>
      <c r="B6743" t="s">
        <v>14</v>
      </c>
      <c r="C6743" s="1">
        <v>43218</v>
      </c>
      <c r="D6743" s="1">
        <v>43218</v>
      </c>
      <c r="E6743" t="s">
        <v>52</v>
      </c>
      <c r="F6743" t="s">
        <v>138</v>
      </c>
      <c r="G6743" t="s">
        <v>145</v>
      </c>
      <c r="H6743" t="s">
        <v>255</v>
      </c>
      <c r="I6743" t="s">
        <v>261</v>
      </c>
      <c r="J6743" t="s">
        <v>19</v>
      </c>
      <c r="K6743" t="s">
        <v>20</v>
      </c>
      <c r="L6743" t="s">
        <v>21</v>
      </c>
      <c r="M6743">
        <v>2018</v>
      </c>
      <c r="N6743" t="s">
        <v>29</v>
      </c>
      <c r="O6743">
        <v>4</v>
      </c>
    </row>
    <row r="6744" spans="1:15" x14ac:dyDescent="0.3">
      <c r="A6744">
        <v>6703282</v>
      </c>
      <c r="B6744" t="s">
        <v>14</v>
      </c>
      <c r="C6744" s="1">
        <v>45001</v>
      </c>
      <c r="D6744" s="1">
        <v>45001</v>
      </c>
      <c r="E6744" t="s">
        <v>40</v>
      </c>
      <c r="F6744" t="s">
        <v>138</v>
      </c>
      <c r="G6744" t="s">
        <v>145</v>
      </c>
      <c r="H6744" t="s">
        <v>255</v>
      </c>
      <c r="I6744" t="s">
        <v>256</v>
      </c>
      <c r="J6744" t="s">
        <v>19</v>
      </c>
      <c r="K6744" t="s">
        <v>20</v>
      </c>
      <c r="L6744" t="s">
        <v>21</v>
      </c>
      <c r="M6744">
        <v>2023</v>
      </c>
      <c r="N6744" t="s">
        <v>28</v>
      </c>
      <c r="O6744">
        <v>3</v>
      </c>
    </row>
    <row r="6745" spans="1:15" x14ac:dyDescent="0.3">
      <c r="A6745">
        <v>5156492</v>
      </c>
      <c r="B6745" t="s">
        <v>14</v>
      </c>
      <c r="C6745" s="1">
        <v>44588</v>
      </c>
      <c r="D6745" s="1">
        <v>44588</v>
      </c>
      <c r="E6745" t="s">
        <v>58</v>
      </c>
      <c r="F6745" t="s">
        <v>138</v>
      </c>
      <c r="G6745" t="s">
        <v>145</v>
      </c>
      <c r="H6745" t="s">
        <v>255</v>
      </c>
      <c r="I6745" t="s">
        <v>256</v>
      </c>
      <c r="J6745" t="s">
        <v>19</v>
      </c>
      <c r="K6745" t="s">
        <v>20</v>
      </c>
      <c r="L6745" t="s">
        <v>21</v>
      </c>
      <c r="M6745">
        <v>2022</v>
      </c>
      <c r="N6745" t="s">
        <v>26</v>
      </c>
      <c r="O6745">
        <v>1</v>
      </c>
    </row>
    <row r="6746" spans="1:15" x14ac:dyDescent="0.3">
      <c r="A6746">
        <v>4803694</v>
      </c>
      <c r="B6746" t="s">
        <v>14</v>
      </c>
      <c r="C6746" s="1">
        <v>44481</v>
      </c>
      <c r="D6746" s="1">
        <v>44481</v>
      </c>
      <c r="E6746" t="s">
        <v>39</v>
      </c>
      <c r="F6746" t="s">
        <v>138</v>
      </c>
      <c r="G6746" t="s">
        <v>145</v>
      </c>
      <c r="H6746" t="s">
        <v>255</v>
      </c>
      <c r="I6746" t="s">
        <v>235</v>
      </c>
      <c r="J6746" t="s">
        <v>19</v>
      </c>
      <c r="K6746" t="s">
        <v>20</v>
      </c>
      <c r="L6746" t="s">
        <v>21</v>
      </c>
      <c r="M6746">
        <v>2021</v>
      </c>
      <c r="N6746" t="s">
        <v>27</v>
      </c>
      <c r="O6746">
        <v>10</v>
      </c>
    </row>
    <row r="6747" spans="1:15" x14ac:dyDescent="0.3">
      <c r="A6747">
        <v>4392662</v>
      </c>
      <c r="B6747" t="s">
        <v>14</v>
      </c>
      <c r="C6747" s="1">
        <v>44336</v>
      </c>
      <c r="D6747" s="1">
        <v>44336</v>
      </c>
      <c r="E6747" t="s">
        <v>43</v>
      </c>
      <c r="F6747" t="s">
        <v>138</v>
      </c>
      <c r="G6747" t="s">
        <v>145</v>
      </c>
      <c r="H6747" t="s">
        <v>255</v>
      </c>
      <c r="I6747" t="s">
        <v>256</v>
      </c>
      <c r="J6747" t="s">
        <v>19</v>
      </c>
      <c r="K6747" t="s">
        <v>20</v>
      </c>
      <c r="L6747" t="s">
        <v>21</v>
      </c>
      <c r="M6747">
        <v>2021</v>
      </c>
      <c r="N6747" t="s">
        <v>30</v>
      </c>
      <c r="O6747">
        <v>5</v>
      </c>
    </row>
    <row r="6748" spans="1:15" x14ac:dyDescent="0.3">
      <c r="A6748">
        <v>3585511</v>
      </c>
      <c r="B6748" t="s">
        <v>14</v>
      </c>
      <c r="C6748" s="1">
        <v>43920</v>
      </c>
      <c r="D6748" s="1">
        <v>43920</v>
      </c>
      <c r="E6748" t="s">
        <v>46</v>
      </c>
      <c r="F6748" t="s">
        <v>138</v>
      </c>
      <c r="G6748" t="s">
        <v>145</v>
      </c>
      <c r="H6748" t="s">
        <v>255</v>
      </c>
      <c r="I6748" t="s">
        <v>235</v>
      </c>
      <c r="J6748" t="s">
        <v>19</v>
      </c>
      <c r="K6748" t="s">
        <v>20</v>
      </c>
      <c r="L6748" t="s">
        <v>21</v>
      </c>
      <c r="M6748">
        <v>2020</v>
      </c>
      <c r="N6748" t="s">
        <v>28</v>
      </c>
      <c r="O6748">
        <v>3</v>
      </c>
    </row>
    <row r="6749" spans="1:15" x14ac:dyDescent="0.3">
      <c r="A6749">
        <v>5322730</v>
      </c>
      <c r="B6749" t="s">
        <v>14</v>
      </c>
      <c r="C6749" s="1">
        <v>44635</v>
      </c>
      <c r="D6749" s="1">
        <v>44635</v>
      </c>
      <c r="E6749" t="s">
        <v>81</v>
      </c>
      <c r="F6749" t="s">
        <v>138</v>
      </c>
      <c r="G6749" t="s">
        <v>145</v>
      </c>
      <c r="H6749" t="s">
        <v>255</v>
      </c>
      <c r="I6749" t="s">
        <v>257</v>
      </c>
      <c r="J6749" t="s">
        <v>19</v>
      </c>
      <c r="K6749" t="s">
        <v>20</v>
      </c>
      <c r="L6749" t="s">
        <v>21</v>
      </c>
      <c r="M6749">
        <v>2022</v>
      </c>
      <c r="N6749" t="s">
        <v>28</v>
      </c>
      <c r="O6749">
        <v>3</v>
      </c>
    </row>
    <row r="6750" spans="1:15" x14ac:dyDescent="0.3">
      <c r="A6750">
        <v>6067383</v>
      </c>
      <c r="B6750" t="s">
        <v>14</v>
      </c>
      <c r="C6750" s="1">
        <v>44843</v>
      </c>
      <c r="D6750" s="1">
        <v>44843</v>
      </c>
      <c r="E6750" t="s">
        <v>48</v>
      </c>
      <c r="F6750" t="s">
        <v>138</v>
      </c>
      <c r="G6750" t="s">
        <v>145</v>
      </c>
      <c r="H6750" t="s">
        <v>255</v>
      </c>
      <c r="I6750" t="s">
        <v>256</v>
      </c>
      <c r="J6750" t="s">
        <v>19</v>
      </c>
      <c r="K6750" t="s">
        <v>20</v>
      </c>
      <c r="L6750" t="s">
        <v>21</v>
      </c>
      <c r="M6750">
        <v>2022</v>
      </c>
      <c r="N6750" t="s">
        <v>27</v>
      </c>
      <c r="O6750">
        <v>10</v>
      </c>
    </row>
    <row r="6751" spans="1:15" x14ac:dyDescent="0.3">
      <c r="A6751">
        <v>5837887</v>
      </c>
      <c r="B6751" t="s">
        <v>14</v>
      </c>
      <c r="C6751" s="1">
        <v>44776</v>
      </c>
      <c r="D6751" s="1">
        <v>44776</v>
      </c>
      <c r="E6751" t="s">
        <v>37</v>
      </c>
      <c r="F6751" t="s">
        <v>138</v>
      </c>
      <c r="G6751" t="s">
        <v>145</v>
      </c>
      <c r="H6751" t="s">
        <v>255</v>
      </c>
      <c r="I6751" t="s">
        <v>256</v>
      </c>
      <c r="J6751" t="s">
        <v>19</v>
      </c>
      <c r="K6751" t="s">
        <v>20</v>
      </c>
      <c r="L6751" t="s">
        <v>21</v>
      </c>
      <c r="M6751">
        <v>2022</v>
      </c>
      <c r="N6751" t="s">
        <v>32</v>
      </c>
      <c r="O6751">
        <v>8</v>
      </c>
    </row>
    <row r="6752" spans="1:15" x14ac:dyDescent="0.3">
      <c r="A6752">
        <v>4359798</v>
      </c>
      <c r="B6752" t="s">
        <v>14</v>
      </c>
      <c r="C6752" s="1">
        <v>44323</v>
      </c>
      <c r="D6752" s="1">
        <v>44323</v>
      </c>
      <c r="E6752" t="s">
        <v>35</v>
      </c>
      <c r="F6752" t="s">
        <v>138</v>
      </c>
      <c r="G6752" t="s">
        <v>145</v>
      </c>
      <c r="H6752" t="s">
        <v>255</v>
      </c>
      <c r="I6752" t="s">
        <v>235</v>
      </c>
      <c r="J6752" t="s">
        <v>19</v>
      </c>
      <c r="K6752" t="s">
        <v>20</v>
      </c>
      <c r="L6752" t="s">
        <v>21</v>
      </c>
      <c r="M6752">
        <v>2021</v>
      </c>
      <c r="N6752" t="s">
        <v>30</v>
      </c>
      <c r="O6752">
        <v>5</v>
      </c>
    </row>
    <row r="6753" spans="1:15" x14ac:dyDescent="0.3">
      <c r="A6753">
        <v>4520095</v>
      </c>
      <c r="B6753" t="s">
        <v>14</v>
      </c>
      <c r="C6753" s="1">
        <v>44383</v>
      </c>
      <c r="D6753" s="1">
        <v>44383</v>
      </c>
      <c r="E6753" t="s">
        <v>35</v>
      </c>
      <c r="F6753" t="s">
        <v>138</v>
      </c>
      <c r="G6753" t="s">
        <v>145</v>
      </c>
      <c r="H6753" t="s">
        <v>255</v>
      </c>
      <c r="I6753" t="s">
        <v>256</v>
      </c>
      <c r="J6753" t="s">
        <v>19</v>
      </c>
      <c r="K6753" t="s">
        <v>20</v>
      </c>
      <c r="L6753" t="s">
        <v>21</v>
      </c>
      <c r="M6753">
        <v>2021</v>
      </c>
      <c r="N6753" t="s">
        <v>22</v>
      </c>
      <c r="O6753">
        <v>7</v>
      </c>
    </row>
    <row r="6754" spans="1:15" x14ac:dyDescent="0.3">
      <c r="A6754">
        <v>3312333</v>
      </c>
      <c r="B6754" t="s">
        <v>14</v>
      </c>
      <c r="C6754" s="1">
        <v>43665</v>
      </c>
      <c r="D6754" s="1">
        <v>43665</v>
      </c>
      <c r="E6754" t="s">
        <v>71</v>
      </c>
      <c r="F6754" t="s">
        <v>138</v>
      </c>
      <c r="G6754" t="s">
        <v>145</v>
      </c>
      <c r="H6754" t="s">
        <v>255</v>
      </c>
      <c r="I6754" t="s">
        <v>256</v>
      </c>
      <c r="J6754" t="s">
        <v>19</v>
      </c>
      <c r="K6754" t="s">
        <v>20</v>
      </c>
      <c r="L6754" t="s">
        <v>21</v>
      </c>
      <c r="M6754">
        <v>2019</v>
      </c>
      <c r="N6754" t="s">
        <v>22</v>
      </c>
      <c r="O6754">
        <v>7</v>
      </c>
    </row>
    <row r="6755" spans="1:15" x14ac:dyDescent="0.3">
      <c r="A6755">
        <v>6969617</v>
      </c>
      <c r="B6755" t="s">
        <v>14</v>
      </c>
      <c r="C6755" s="1">
        <v>45058</v>
      </c>
      <c r="D6755" s="1">
        <v>45059</v>
      </c>
      <c r="E6755" t="s">
        <v>34</v>
      </c>
      <c r="F6755" t="s">
        <v>138</v>
      </c>
      <c r="G6755" t="s">
        <v>145</v>
      </c>
      <c r="H6755" t="s">
        <v>255</v>
      </c>
      <c r="I6755" t="s">
        <v>235</v>
      </c>
      <c r="J6755" t="s">
        <v>19</v>
      </c>
      <c r="K6755" t="s">
        <v>20</v>
      </c>
      <c r="L6755" t="s">
        <v>21</v>
      </c>
      <c r="M6755">
        <v>2023</v>
      </c>
      <c r="N6755" t="s">
        <v>30</v>
      </c>
      <c r="O6755">
        <v>5</v>
      </c>
    </row>
    <row r="6756" spans="1:15" x14ac:dyDescent="0.3">
      <c r="A6756">
        <v>3873847</v>
      </c>
      <c r="B6756" t="s">
        <v>14</v>
      </c>
      <c r="C6756" s="1">
        <v>44104</v>
      </c>
      <c r="D6756" s="1">
        <v>44104</v>
      </c>
      <c r="E6756" t="s">
        <v>50</v>
      </c>
      <c r="F6756" t="s">
        <v>138</v>
      </c>
      <c r="G6756" t="s">
        <v>145</v>
      </c>
      <c r="H6756" t="s">
        <v>255</v>
      </c>
      <c r="I6756" t="s">
        <v>256</v>
      </c>
      <c r="J6756" t="s">
        <v>19</v>
      </c>
      <c r="K6756" t="s">
        <v>20</v>
      </c>
      <c r="L6756" t="s">
        <v>21</v>
      </c>
      <c r="M6756">
        <v>2020</v>
      </c>
      <c r="N6756" t="s">
        <v>31</v>
      </c>
      <c r="O6756">
        <v>9</v>
      </c>
    </row>
    <row r="6757" spans="1:15" x14ac:dyDescent="0.3">
      <c r="A6757">
        <v>2819074</v>
      </c>
      <c r="B6757" t="s">
        <v>14</v>
      </c>
      <c r="C6757" s="1">
        <v>43151</v>
      </c>
      <c r="D6757" s="1">
        <v>43151</v>
      </c>
      <c r="E6757" t="s">
        <v>54</v>
      </c>
      <c r="F6757" t="s">
        <v>138</v>
      </c>
      <c r="G6757" t="s">
        <v>145</v>
      </c>
      <c r="H6757" t="s">
        <v>255</v>
      </c>
      <c r="I6757" t="s">
        <v>235</v>
      </c>
      <c r="J6757" t="s">
        <v>19</v>
      </c>
      <c r="K6757" t="s">
        <v>20</v>
      </c>
      <c r="L6757" t="s">
        <v>21</v>
      </c>
      <c r="M6757">
        <v>2018</v>
      </c>
      <c r="N6757" t="s">
        <v>33</v>
      </c>
      <c r="O6757">
        <v>2</v>
      </c>
    </row>
    <row r="6758" spans="1:15" x14ac:dyDescent="0.3">
      <c r="A6758">
        <v>6271269</v>
      </c>
      <c r="B6758" t="s">
        <v>14</v>
      </c>
      <c r="C6758" s="1">
        <v>44897</v>
      </c>
      <c r="D6758" s="1">
        <v>44897</v>
      </c>
      <c r="E6758" t="s">
        <v>55</v>
      </c>
      <c r="F6758" t="s">
        <v>138</v>
      </c>
      <c r="G6758" t="s">
        <v>145</v>
      </c>
      <c r="H6758" t="s">
        <v>255</v>
      </c>
      <c r="I6758" t="s">
        <v>256</v>
      </c>
      <c r="J6758" t="s">
        <v>19</v>
      </c>
      <c r="K6758" t="s">
        <v>20</v>
      </c>
      <c r="L6758" t="s">
        <v>21</v>
      </c>
      <c r="M6758">
        <v>2022</v>
      </c>
      <c r="N6758" t="s">
        <v>25</v>
      </c>
      <c r="O6758">
        <v>12</v>
      </c>
    </row>
    <row r="6759" spans="1:15" x14ac:dyDescent="0.3">
      <c r="A6759">
        <v>2594257</v>
      </c>
      <c r="B6759" t="s">
        <v>14</v>
      </c>
      <c r="C6759" s="1">
        <v>42950</v>
      </c>
      <c r="D6759" s="1">
        <v>42950</v>
      </c>
      <c r="E6759" t="s">
        <v>41</v>
      </c>
      <c r="F6759" t="s">
        <v>138</v>
      </c>
      <c r="G6759" t="s">
        <v>145</v>
      </c>
      <c r="H6759" t="s">
        <v>255</v>
      </c>
      <c r="I6759" t="s">
        <v>235</v>
      </c>
      <c r="J6759" t="s">
        <v>19</v>
      </c>
      <c r="K6759" t="s">
        <v>20</v>
      </c>
      <c r="L6759" t="s">
        <v>21</v>
      </c>
      <c r="M6759">
        <v>2017</v>
      </c>
      <c r="N6759" t="s">
        <v>32</v>
      </c>
      <c r="O6759">
        <v>8</v>
      </c>
    </row>
    <row r="6760" spans="1:15" x14ac:dyDescent="0.3">
      <c r="A6760">
        <v>2876983</v>
      </c>
      <c r="B6760" t="s">
        <v>14</v>
      </c>
      <c r="C6760" s="1">
        <v>43206</v>
      </c>
      <c r="D6760" s="1">
        <v>43207</v>
      </c>
      <c r="E6760" t="s">
        <v>50</v>
      </c>
      <c r="F6760" t="s">
        <v>138</v>
      </c>
      <c r="G6760" t="s">
        <v>145</v>
      </c>
      <c r="H6760" t="s">
        <v>255</v>
      </c>
      <c r="I6760" t="s">
        <v>235</v>
      </c>
      <c r="J6760" t="s">
        <v>19</v>
      </c>
      <c r="K6760" t="s">
        <v>20</v>
      </c>
      <c r="L6760" t="s">
        <v>21</v>
      </c>
      <c r="M6760">
        <v>2018</v>
      </c>
      <c r="N6760" t="s">
        <v>29</v>
      </c>
      <c r="O6760">
        <v>4</v>
      </c>
    </row>
    <row r="6761" spans="1:15" x14ac:dyDescent="0.3">
      <c r="A6761">
        <v>2827021</v>
      </c>
      <c r="B6761" t="s">
        <v>14</v>
      </c>
      <c r="C6761" s="1">
        <v>43158</v>
      </c>
      <c r="D6761" s="1">
        <v>43160</v>
      </c>
      <c r="E6761" t="s">
        <v>40</v>
      </c>
      <c r="F6761" t="s">
        <v>138</v>
      </c>
      <c r="G6761" t="s">
        <v>145</v>
      </c>
      <c r="H6761" t="s">
        <v>255</v>
      </c>
      <c r="I6761" t="s">
        <v>256</v>
      </c>
      <c r="J6761" t="s">
        <v>19</v>
      </c>
      <c r="K6761" t="s">
        <v>20</v>
      </c>
      <c r="L6761" t="s">
        <v>21</v>
      </c>
      <c r="M6761">
        <v>2018</v>
      </c>
      <c r="N6761" t="s">
        <v>33</v>
      </c>
      <c r="O6761">
        <v>2</v>
      </c>
    </row>
    <row r="6762" spans="1:15" x14ac:dyDescent="0.3">
      <c r="A6762">
        <v>5213085</v>
      </c>
      <c r="B6762" t="s">
        <v>14</v>
      </c>
      <c r="C6762" s="1">
        <v>44603</v>
      </c>
      <c r="D6762" s="1">
        <v>44603</v>
      </c>
      <c r="E6762" t="s">
        <v>39</v>
      </c>
      <c r="F6762" t="s">
        <v>138</v>
      </c>
      <c r="G6762" t="s">
        <v>145</v>
      </c>
      <c r="H6762" t="s">
        <v>255</v>
      </c>
      <c r="I6762" t="s">
        <v>257</v>
      </c>
      <c r="J6762" t="s">
        <v>19</v>
      </c>
      <c r="K6762" t="s">
        <v>20</v>
      </c>
      <c r="L6762" t="s">
        <v>21</v>
      </c>
      <c r="M6762">
        <v>2022</v>
      </c>
      <c r="N6762" t="s">
        <v>33</v>
      </c>
      <c r="O6762">
        <v>2</v>
      </c>
    </row>
    <row r="6763" spans="1:15" x14ac:dyDescent="0.3">
      <c r="A6763">
        <v>6586096</v>
      </c>
      <c r="B6763" t="s">
        <v>14</v>
      </c>
      <c r="C6763" s="1">
        <v>44974</v>
      </c>
      <c r="D6763" s="1">
        <v>44974</v>
      </c>
      <c r="E6763" t="s">
        <v>54</v>
      </c>
      <c r="F6763" t="s">
        <v>138</v>
      </c>
      <c r="G6763" t="s">
        <v>145</v>
      </c>
      <c r="H6763" t="s">
        <v>255</v>
      </c>
      <c r="I6763" t="s">
        <v>256</v>
      </c>
      <c r="J6763" t="s">
        <v>19</v>
      </c>
      <c r="K6763" t="s">
        <v>20</v>
      </c>
      <c r="L6763" t="s">
        <v>21</v>
      </c>
      <c r="M6763">
        <v>2023</v>
      </c>
      <c r="N6763" t="s">
        <v>33</v>
      </c>
      <c r="O6763">
        <v>2</v>
      </c>
    </row>
    <row r="6764" spans="1:15" x14ac:dyDescent="0.3">
      <c r="A6764">
        <v>3849229</v>
      </c>
      <c r="B6764" t="s">
        <v>14</v>
      </c>
      <c r="C6764" s="1">
        <v>44090</v>
      </c>
      <c r="D6764" s="1">
        <v>44090</v>
      </c>
      <c r="E6764" t="s">
        <v>44</v>
      </c>
      <c r="F6764" t="s">
        <v>138</v>
      </c>
      <c r="G6764" t="s">
        <v>145</v>
      </c>
      <c r="H6764" t="s">
        <v>255</v>
      </c>
      <c r="I6764" t="s">
        <v>257</v>
      </c>
      <c r="J6764" t="s">
        <v>19</v>
      </c>
      <c r="K6764" t="s">
        <v>20</v>
      </c>
      <c r="L6764" t="s">
        <v>21</v>
      </c>
      <c r="M6764">
        <v>2020</v>
      </c>
      <c r="N6764" t="s">
        <v>31</v>
      </c>
      <c r="O6764">
        <v>9</v>
      </c>
    </row>
    <row r="6765" spans="1:15" x14ac:dyDescent="0.3">
      <c r="A6765">
        <v>6602194</v>
      </c>
      <c r="B6765" t="s">
        <v>14</v>
      </c>
      <c r="C6765" s="1">
        <v>44979</v>
      </c>
      <c r="D6765" s="1">
        <v>44979</v>
      </c>
      <c r="E6765" t="s">
        <v>71</v>
      </c>
      <c r="F6765" t="s">
        <v>138</v>
      </c>
      <c r="G6765" t="s">
        <v>145</v>
      </c>
      <c r="H6765" t="s">
        <v>255</v>
      </c>
      <c r="I6765" t="s">
        <v>235</v>
      </c>
      <c r="J6765" t="s">
        <v>19</v>
      </c>
      <c r="K6765" t="s">
        <v>20</v>
      </c>
      <c r="L6765" t="s">
        <v>21</v>
      </c>
      <c r="M6765">
        <v>2023</v>
      </c>
      <c r="N6765" t="s">
        <v>33</v>
      </c>
      <c r="O6765">
        <v>2</v>
      </c>
    </row>
    <row r="6766" spans="1:15" x14ac:dyDescent="0.3">
      <c r="A6766">
        <v>4133421</v>
      </c>
      <c r="B6766" t="s">
        <v>14</v>
      </c>
      <c r="C6766" s="1">
        <v>44238</v>
      </c>
      <c r="D6766" s="1">
        <v>44238</v>
      </c>
      <c r="E6766" t="s">
        <v>45</v>
      </c>
      <c r="F6766" t="s">
        <v>138</v>
      </c>
      <c r="G6766" t="s">
        <v>145</v>
      </c>
      <c r="H6766" t="s">
        <v>255</v>
      </c>
      <c r="I6766" t="s">
        <v>256</v>
      </c>
      <c r="J6766" t="s">
        <v>19</v>
      </c>
      <c r="K6766" t="s">
        <v>20</v>
      </c>
      <c r="L6766" t="s">
        <v>21</v>
      </c>
      <c r="M6766">
        <v>2021</v>
      </c>
      <c r="N6766" t="s">
        <v>33</v>
      </c>
      <c r="O6766">
        <v>2</v>
      </c>
    </row>
    <row r="6767" spans="1:15" x14ac:dyDescent="0.3">
      <c r="A6767">
        <v>3676769</v>
      </c>
      <c r="B6767" t="s">
        <v>14</v>
      </c>
      <c r="C6767" s="1">
        <v>43982</v>
      </c>
      <c r="D6767" s="1">
        <v>43986</v>
      </c>
      <c r="E6767" t="s">
        <v>77</v>
      </c>
      <c r="F6767" t="s">
        <v>138</v>
      </c>
      <c r="G6767" t="s">
        <v>145</v>
      </c>
      <c r="H6767" t="s">
        <v>255</v>
      </c>
      <c r="I6767" t="s">
        <v>257</v>
      </c>
      <c r="J6767" t="s">
        <v>19</v>
      </c>
      <c r="K6767" t="s">
        <v>20</v>
      </c>
      <c r="L6767" t="s">
        <v>21</v>
      </c>
      <c r="M6767">
        <v>2020</v>
      </c>
      <c r="N6767" t="s">
        <v>30</v>
      </c>
      <c r="O6767">
        <v>5</v>
      </c>
    </row>
    <row r="6768" spans="1:15" x14ac:dyDescent="0.3">
      <c r="A6768">
        <v>3481982</v>
      </c>
      <c r="B6768" t="s">
        <v>14</v>
      </c>
      <c r="C6768" s="1">
        <v>43830</v>
      </c>
      <c r="D6768" s="1">
        <v>43830</v>
      </c>
      <c r="E6768" t="s">
        <v>58</v>
      </c>
      <c r="F6768" t="s">
        <v>138</v>
      </c>
      <c r="G6768" t="s">
        <v>145</v>
      </c>
      <c r="H6768" t="s">
        <v>255</v>
      </c>
      <c r="I6768" t="s">
        <v>257</v>
      </c>
      <c r="J6768" t="s">
        <v>19</v>
      </c>
      <c r="K6768" t="s">
        <v>20</v>
      </c>
      <c r="L6768" t="s">
        <v>21</v>
      </c>
      <c r="M6768">
        <v>2019</v>
      </c>
      <c r="N6768" t="s">
        <v>25</v>
      </c>
      <c r="O6768">
        <v>12</v>
      </c>
    </row>
    <row r="6769" spans="1:15" x14ac:dyDescent="0.3">
      <c r="A6769">
        <v>4933053</v>
      </c>
      <c r="B6769" t="s">
        <v>14</v>
      </c>
      <c r="C6769" s="1">
        <v>44520</v>
      </c>
      <c r="D6769" s="1">
        <v>44520</v>
      </c>
      <c r="E6769" t="s">
        <v>35</v>
      </c>
      <c r="F6769" t="s">
        <v>138</v>
      </c>
      <c r="G6769" t="s">
        <v>145</v>
      </c>
      <c r="H6769" t="s">
        <v>255</v>
      </c>
      <c r="I6769" t="s">
        <v>235</v>
      </c>
      <c r="J6769" t="s">
        <v>19</v>
      </c>
      <c r="K6769" t="s">
        <v>20</v>
      </c>
      <c r="L6769" t="s">
        <v>21</v>
      </c>
      <c r="M6769">
        <v>2021</v>
      </c>
      <c r="N6769" t="s">
        <v>23</v>
      </c>
      <c r="O6769">
        <v>11</v>
      </c>
    </row>
    <row r="6770" spans="1:15" x14ac:dyDescent="0.3">
      <c r="A6770">
        <v>2745075</v>
      </c>
      <c r="B6770" t="s">
        <v>14</v>
      </c>
      <c r="C6770" s="1">
        <v>43072</v>
      </c>
      <c r="D6770" s="1">
        <v>43072</v>
      </c>
      <c r="E6770" t="s">
        <v>41</v>
      </c>
      <c r="F6770" t="s">
        <v>138</v>
      </c>
      <c r="G6770" t="s">
        <v>145</v>
      </c>
      <c r="H6770" t="s">
        <v>255</v>
      </c>
      <c r="I6770" t="s">
        <v>235</v>
      </c>
      <c r="J6770" t="s">
        <v>19</v>
      </c>
      <c r="K6770" t="s">
        <v>20</v>
      </c>
      <c r="L6770" t="s">
        <v>21</v>
      </c>
      <c r="M6770">
        <v>2017</v>
      </c>
      <c r="N6770" t="s">
        <v>25</v>
      </c>
      <c r="O6770">
        <v>12</v>
      </c>
    </row>
    <row r="6771" spans="1:15" x14ac:dyDescent="0.3">
      <c r="A6771">
        <v>2852474</v>
      </c>
      <c r="B6771" t="s">
        <v>14</v>
      </c>
      <c r="C6771" s="1">
        <v>43182</v>
      </c>
      <c r="D6771" s="1">
        <v>43182</v>
      </c>
      <c r="E6771" t="s">
        <v>75</v>
      </c>
      <c r="F6771" t="s">
        <v>138</v>
      </c>
      <c r="G6771" t="s">
        <v>145</v>
      </c>
      <c r="H6771" t="s">
        <v>255</v>
      </c>
      <c r="I6771" t="s">
        <v>235</v>
      </c>
      <c r="J6771" t="s">
        <v>19</v>
      </c>
      <c r="K6771" t="s">
        <v>20</v>
      </c>
      <c r="L6771" t="s">
        <v>21</v>
      </c>
      <c r="M6771">
        <v>2018</v>
      </c>
      <c r="N6771" t="s">
        <v>28</v>
      </c>
      <c r="O6771">
        <v>3</v>
      </c>
    </row>
    <row r="6772" spans="1:15" x14ac:dyDescent="0.3">
      <c r="A6772">
        <v>6331339</v>
      </c>
      <c r="B6772" t="s">
        <v>14</v>
      </c>
      <c r="C6772" s="1">
        <v>44911</v>
      </c>
      <c r="D6772" s="1">
        <v>44911</v>
      </c>
      <c r="E6772" t="s">
        <v>55</v>
      </c>
      <c r="F6772" t="s">
        <v>138</v>
      </c>
      <c r="G6772" t="s">
        <v>145</v>
      </c>
      <c r="H6772" t="s">
        <v>255</v>
      </c>
      <c r="I6772" t="s">
        <v>256</v>
      </c>
      <c r="J6772" t="s">
        <v>19</v>
      </c>
      <c r="K6772" t="s">
        <v>20</v>
      </c>
      <c r="L6772" t="s">
        <v>21</v>
      </c>
      <c r="M6772">
        <v>2022</v>
      </c>
      <c r="N6772" t="s">
        <v>25</v>
      </c>
      <c r="O6772">
        <v>12</v>
      </c>
    </row>
    <row r="6773" spans="1:15" x14ac:dyDescent="0.3">
      <c r="A6773">
        <v>5812689</v>
      </c>
      <c r="B6773" t="s">
        <v>14</v>
      </c>
      <c r="C6773" s="1">
        <v>44768</v>
      </c>
      <c r="D6773" s="1">
        <v>44768</v>
      </c>
      <c r="E6773" t="s">
        <v>37</v>
      </c>
      <c r="F6773" t="s">
        <v>138</v>
      </c>
      <c r="G6773" t="s">
        <v>145</v>
      </c>
      <c r="H6773" t="s">
        <v>255</v>
      </c>
      <c r="I6773" t="s">
        <v>256</v>
      </c>
      <c r="J6773" t="s">
        <v>19</v>
      </c>
      <c r="K6773" t="s">
        <v>20</v>
      </c>
      <c r="L6773" t="s">
        <v>21</v>
      </c>
      <c r="M6773">
        <v>2022</v>
      </c>
      <c r="N6773" t="s">
        <v>22</v>
      </c>
      <c r="O6773">
        <v>7</v>
      </c>
    </row>
    <row r="6774" spans="1:15" x14ac:dyDescent="0.3">
      <c r="A6774">
        <v>2955016</v>
      </c>
      <c r="B6774" t="s">
        <v>14</v>
      </c>
      <c r="C6774" s="1">
        <v>43287</v>
      </c>
      <c r="D6774" s="1">
        <v>43287</v>
      </c>
      <c r="E6774" t="s">
        <v>37</v>
      </c>
      <c r="F6774" t="s">
        <v>138</v>
      </c>
      <c r="G6774" t="s">
        <v>145</v>
      </c>
      <c r="H6774" t="s">
        <v>255</v>
      </c>
      <c r="I6774" t="s">
        <v>235</v>
      </c>
      <c r="J6774" t="s">
        <v>19</v>
      </c>
      <c r="K6774" t="s">
        <v>20</v>
      </c>
      <c r="L6774" t="s">
        <v>21</v>
      </c>
      <c r="M6774">
        <v>2018</v>
      </c>
      <c r="N6774" t="s">
        <v>22</v>
      </c>
      <c r="O6774">
        <v>7</v>
      </c>
    </row>
    <row r="6775" spans="1:15" x14ac:dyDescent="0.3">
      <c r="A6775">
        <v>6526156</v>
      </c>
      <c r="B6775" t="s">
        <v>14</v>
      </c>
      <c r="C6775" s="1">
        <v>44961</v>
      </c>
      <c r="D6775" s="1">
        <v>44961</v>
      </c>
      <c r="E6775" t="s">
        <v>54</v>
      </c>
      <c r="F6775" t="s">
        <v>138</v>
      </c>
      <c r="G6775" t="s">
        <v>145</v>
      </c>
      <c r="H6775" t="s">
        <v>255</v>
      </c>
      <c r="I6775" t="s">
        <v>256</v>
      </c>
      <c r="J6775" t="s">
        <v>19</v>
      </c>
      <c r="K6775" t="s">
        <v>20</v>
      </c>
      <c r="L6775" t="s">
        <v>21</v>
      </c>
      <c r="M6775">
        <v>2023</v>
      </c>
      <c r="N6775" t="s">
        <v>33</v>
      </c>
      <c r="O6775">
        <v>2</v>
      </c>
    </row>
    <row r="6776" spans="1:15" x14ac:dyDescent="0.3">
      <c r="A6776">
        <v>5417982</v>
      </c>
      <c r="B6776" t="s">
        <v>14</v>
      </c>
      <c r="C6776" s="1">
        <v>44658</v>
      </c>
      <c r="D6776" s="1">
        <v>44658</v>
      </c>
      <c r="E6776" t="s">
        <v>35</v>
      </c>
      <c r="F6776" t="s">
        <v>138</v>
      </c>
      <c r="G6776" t="s">
        <v>145</v>
      </c>
      <c r="H6776" t="s">
        <v>255</v>
      </c>
      <c r="I6776" t="s">
        <v>235</v>
      </c>
      <c r="J6776" t="s">
        <v>19</v>
      </c>
      <c r="K6776" t="s">
        <v>20</v>
      </c>
      <c r="L6776" t="s">
        <v>21</v>
      </c>
      <c r="M6776">
        <v>2022</v>
      </c>
      <c r="N6776" t="s">
        <v>29</v>
      </c>
      <c r="O6776">
        <v>4</v>
      </c>
    </row>
    <row r="6777" spans="1:15" x14ac:dyDescent="0.3">
      <c r="A6777">
        <v>4692726</v>
      </c>
      <c r="B6777" t="s">
        <v>14</v>
      </c>
      <c r="C6777" s="1">
        <v>44443</v>
      </c>
      <c r="D6777" s="1">
        <v>44443</v>
      </c>
      <c r="E6777" t="s">
        <v>48</v>
      </c>
      <c r="F6777" t="s">
        <v>138</v>
      </c>
      <c r="G6777" t="s">
        <v>145</v>
      </c>
      <c r="H6777" t="s">
        <v>255</v>
      </c>
      <c r="I6777" t="s">
        <v>235</v>
      </c>
      <c r="J6777" t="s">
        <v>19</v>
      </c>
      <c r="K6777" t="s">
        <v>20</v>
      </c>
      <c r="L6777" t="s">
        <v>21</v>
      </c>
      <c r="M6777">
        <v>2021</v>
      </c>
      <c r="N6777" t="s">
        <v>31</v>
      </c>
      <c r="O6777">
        <v>9</v>
      </c>
    </row>
    <row r="6778" spans="1:15" x14ac:dyDescent="0.3">
      <c r="A6778">
        <v>5149941</v>
      </c>
      <c r="B6778" t="s">
        <v>14</v>
      </c>
      <c r="C6778" s="1">
        <v>44586</v>
      </c>
      <c r="D6778" s="1">
        <v>44587</v>
      </c>
      <c r="E6778" t="s">
        <v>43</v>
      </c>
      <c r="F6778" t="s">
        <v>138</v>
      </c>
      <c r="G6778" t="s">
        <v>145</v>
      </c>
      <c r="H6778" t="s">
        <v>255</v>
      </c>
      <c r="I6778" t="s">
        <v>257</v>
      </c>
      <c r="J6778" t="s">
        <v>19</v>
      </c>
      <c r="K6778" t="s">
        <v>20</v>
      </c>
      <c r="L6778" t="s">
        <v>21</v>
      </c>
      <c r="M6778">
        <v>2022</v>
      </c>
      <c r="N6778" t="s">
        <v>26</v>
      </c>
      <c r="O6778">
        <v>1</v>
      </c>
    </row>
    <row r="6779" spans="1:15" x14ac:dyDescent="0.3">
      <c r="A6779">
        <v>5277520</v>
      </c>
      <c r="B6779" t="s">
        <v>14</v>
      </c>
      <c r="C6779" s="1">
        <v>44622</v>
      </c>
      <c r="D6779" s="1">
        <v>44622</v>
      </c>
      <c r="E6779" t="s">
        <v>34</v>
      </c>
      <c r="F6779" t="s">
        <v>138</v>
      </c>
      <c r="G6779" t="s">
        <v>145</v>
      </c>
      <c r="H6779" t="s">
        <v>255</v>
      </c>
      <c r="I6779" t="s">
        <v>257</v>
      </c>
      <c r="J6779" t="s">
        <v>19</v>
      </c>
      <c r="K6779" t="s">
        <v>20</v>
      </c>
      <c r="L6779" t="s">
        <v>21</v>
      </c>
      <c r="M6779">
        <v>2022</v>
      </c>
      <c r="N6779" t="s">
        <v>28</v>
      </c>
      <c r="O6779">
        <v>3</v>
      </c>
    </row>
    <row r="6780" spans="1:15" x14ac:dyDescent="0.3">
      <c r="A6780">
        <v>3027435</v>
      </c>
      <c r="B6780" t="s">
        <v>14</v>
      </c>
      <c r="C6780" s="1">
        <v>43367</v>
      </c>
      <c r="D6780" s="1">
        <v>43367</v>
      </c>
      <c r="E6780" t="s">
        <v>60</v>
      </c>
      <c r="F6780" t="s">
        <v>138</v>
      </c>
      <c r="G6780" t="s">
        <v>145</v>
      </c>
      <c r="H6780" t="s">
        <v>255</v>
      </c>
      <c r="I6780" t="s">
        <v>256</v>
      </c>
      <c r="J6780" t="s">
        <v>19</v>
      </c>
      <c r="K6780" t="s">
        <v>20</v>
      </c>
      <c r="L6780" t="s">
        <v>21</v>
      </c>
      <c r="M6780">
        <v>2018</v>
      </c>
      <c r="N6780" t="s">
        <v>31</v>
      </c>
      <c r="O6780">
        <v>9</v>
      </c>
    </row>
    <row r="6781" spans="1:15" x14ac:dyDescent="0.3">
      <c r="A6781">
        <v>5206523</v>
      </c>
      <c r="B6781" t="s">
        <v>14</v>
      </c>
      <c r="C6781" s="1">
        <v>44602</v>
      </c>
      <c r="D6781" s="1">
        <v>44602</v>
      </c>
      <c r="E6781" t="s">
        <v>55</v>
      </c>
      <c r="F6781" t="s">
        <v>138</v>
      </c>
      <c r="G6781" t="s">
        <v>145</v>
      </c>
      <c r="H6781" t="s">
        <v>255</v>
      </c>
      <c r="I6781" t="s">
        <v>257</v>
      </c>
      <c r="J6781" t="s">
        <v>19</v>
      </c>
      <c r="K6781" t="s">
        <v>20</v>
      </c>
      <c r="L6781" t="s">
        <v>21</v>
      </c>
      <c r="M6781">
        <v>2022</v>
      </c>
      <c r="N6781" t="s">
        <v>33</v>
      </c>
      <c r="O6781">
        <v>2</v>
      </c>
    </row>
    <row r="6782" spans="1:15" x14ac:dyDescent="0.3">
      <c r="A6782">
        <v>3834452</v>
      </c>
      <c r="B6782" t="s">
        <v>14</v>
      </c>
      <c r="C6782" s="1">
        <v>44082</v>
      </c>
      <c r="D6782" s="1">
        <v>44082</v>
      </c>
      <c r="E6782" t="s">
        <v>34</v>
      </c>
      <c r="F6782" t="s">
        <v>138</v>
      </c>
      <c r="G6782" t="s">
        <v>145</v>
      </c>
      <c r="H6782" t="s">
        <v>255</v>
      </c>
      <c r="I6782" t="s">
        <v>257</v>
      </c>
      <c r="J6782" t="s">
        <v>19</v>
      </c>
      <c r="K6782" t="s">
        <v>20</v>
      </c>
      <c r="L6782" t="s">
        <v>21</v>
      </c>
      <c r="M6782">
        <v>2020</v>
      </c>
      <c r="N6782" t="s">
        <v>31</v>
      </c>
      <c r="O6782">
        <v>9</v>
      </c>
    </row>
    <row r="6783" spans="1:15" x14ac:dyDescent="0.3">
      <c r="A6783">
        <v>3512574</v>
      </c>
      <c r="B6783" t="s">
        <v>14</v>
      </c>
      <c r="C6783" s="1">
        <v>43858</v>
      </c>
      <c r="D6783" s="1">
        <v>43859</v>
      </c>
      <c r="E6783" t="s">
        <v>48</v>
      </c>
      <c r="F6783" t="s">
        <v>138</v>
      </c>
      <c r="G6783" t="s">
        <v>145</v>
      </c>
      <c r="H6783" t="s">
        <v>255</v>
      </c>
      <c r="I6783" t="s">
        <v>256</v>
      </c>
      <c r="J6783" t="s">
        <v>19</v>
      </c>
      <c r="K6783" t="s">
        <v>20</v>
      </c>
      <c r="L6783" t="s">
        <v>21</v>
      </c>
      <c r="M6783">
        <v>2020</v>
      </c>
      <c r="N6783" t="s">
        <v>26</v>
      </c>
      <c r="O6783">
        <v>1</v>
      </c>
    </row>
    <row r="6784" spans="1:15" x14ac:dyDescent="0.3">
      <c r="A6784">
        <v>4158466</v>
      </c>
      <c r="B6784" t="s">
        <v>14</v>
      </c>
      <c r="C6784" s="1">
        <v>44250</v>
      </c>
      <c r="D6784" s="1">
        <v>44250</v>
      </c>
      <c r="E6784" t="s">
        <v>39</v>
      </c>
      <c r="F6784" t="s">
        <v>138</v>
      </c>
      <c r="G6784" t="s">
        <v>145</v>
      </c>
      <c r="H6784" t="s">
        <v>255</v>
      </c>
      <c r="I6784" t="s">
        <v>256</v>
      </c>
      <c r="J6784" t="s">
        <v>19</v>
      </c>
      <c r="K6784" t="s">
        <v>20</v>
      </c>
      <c r="L6784" t="s">
        <v>21</v>
      </c>
      <c r="M6784">
        <v>2021</v>
      </c>
      <c r="N6784" t="s">
        <v>33</v>
      </c>
      <c r="O6784">
        <v>2</v>
      </c>
    </row>
    <row r="6785" spans="1:15" x14ac:dyDescent="0.3">
      <c r="A6785">
        <v>3558988</v>
      </c>
      <c r="B6785" t="s">
        <v>14</v>
      </c>
      <c r="C6785" s="1">
        <v>43899</v>
      </c>
      <c r="D6785" s="1">
        <v>43899</v>
      </c>
      <c r="E6785" t="s">
        <v>34</v>
      </c>
      <c r="F6785" t="s">
        <v>138</v>
      </c>
      <c r="G6785" t="s">
        <v>145</v>
      </c>
      <c r="H6785" t="s">
        <v>255</v>
      </c>
      <c r="I6785" t="s">
        <v>256</v>
      </c>
      <c r="J6785" t="s">
        <v>19</v>
      </c>
      <c r="K6785" t="s">
        <v>20</v>
      </c>
      <c r="L6785" t="s">
        <v>21</v>
      </c>
      <c r="M6785">
        <v>2020</v>
      </c>
      <c r="N6785" t="s">
        <v>28</v>
      </c>
      <c r="O6785">
        <v>3</v>
      </c>
    </row>
    <row r="6786" spans="1:15" x14ac:dyDescent="0.3">
      <c r="A6786">
        <v>4149078</v>
      </c>
      <c r="B6786" t="s">
        <v>14</v>
      </c>
      <c r="C6786" s="1">
        <v>44245</v>
      </c>
      <c r="D6786" s="1">
        <v>44245</v>
      </c>
      <c r="E6786" t="s">
        <v>65</v>
      </c>
      <c r="F6786" t="s">
        <v>138</v>
      </c>
      <c r="G6786" t="s">
        <v>145</v>
      </c>
      <c r="H6786" t="s">
        <v>255</v>
      </c>
      <c r="I6786" t="s">
        <v>257</v>
      </c>
      <c r="J6786" t="s">
        <v>19</v>
      </c>
      <c r="K6786" t="s">
        <v>20</v>
      </c>
      <c r="L6786" t="s">
        <v>21</v>
      </c>
      <c r="M6786">
        <v>2021</v>
      </c>
      <c r="N6786" t="s">
        <v>33</v>
      </c>
      <c r="O6786">
        <v>2</v>
      </c>
    </row>
    <row r="6787" spans="1:15" x14ac:dyDescent="0.3">
      <c r="A6787">
        <v>3584654</v>
      </c>
      <c r="B6787" t="s">
        <v>14</v>
      </c>
      <c r="C6787" s="1">
        <v>43919</v>
      </c>
      <c r="D6787" s="1">
        <v>43919</v>
      </c>
      <c r="E6787" t="s">
        <v>46</v>
      </c>
      <c r="F6787" t="s">
        <v>138</v>
      </c>
      <c r="G6787" t="s">
        <v>145</v>
      </c>
      <c r="H6787" t="s">
        <v>255</v>
      </c>
      <c r="I6787" t="s">
        <v>256</v>
      </c>
      <c r="J6787" t="s">
        <v>19</v>
      </c>
      <c r="K6787" t="s">
        <v>20</v>
      </c>
      <c r="L6787" t="s">
        <v>21</v>
      </c>
      <c r="M6787">
        <v>2020</v>
      </c>
      <c r="N6787" t="s">
        <v>28</v>
      </c>
      <c r="O6787">
        <v>3</v>
      </c>
    </row>
    <row r="6788" spans="1:15" x14ac:dyDescent="0.3">
      <c r="A6788">
        <v>4537563</v>
      </c>
      <c r="B6788" t="s">
        <v>14</v>
      </c>
      <c r="C6788" s="1">
        <v>44390</v>
      </c>
      <c r="D6788" s="1">
        <v>44390</v>
      </c>
      <c r="E6788" t="s">
        <v>34</v>
      </c>
      <c r="F6788" t="s">
        <v>138</v>
      </c>
      <c r="G6788" t="s">
        <v>145</v>
      </c>
      <c r="H6788" t="s">
        <v>255</v>
      </c>
      <c r="I6788" t="s">
        <v>257</v>
      </c>
      <c r="J6788" t="s">
        <v>19</v>
      </c>
      <c r="K6788" t="s">
        <v>20</v>
      </c>
      <c r="L6788" t="s">
        <v>21</v>
      </c>
      <c r="M6788">
        <v>2021</v>
      </c>
      <c r="N6788" t="s">
        <v>22</v>
      </c>
      <c r="O6788">
        <v>7</v>
      </c>
    </row>
    <row r="6789" spans="1:15" x14ac:dyDescent="0.3">
      <c r="A6789">
        <v>2894193</v>
      </c>
      <c r="B6789" t="s">
        <v>14</v>
      </c>
      <c r="C6789" s="1">
        <v>43222</v>
      </c>
      <c r="D6789" s="1">
        <v>43222</v>
      </c>
      <c r="E6789" t="s">
        <v>54</v>
      </c>
      <c r="F6789" t="s">
        <v>138</v>
      </c>
      <c r="G6789" t="s">
        <v>145</v>
      </c>
      <c r="H6789" t="s">
        <v>255</v>
      </c>
      <c r="I6789" t="s">
        <v>256</v>
      </c>
      <c r="J6789" t="s">
        <v>19</v>
      </c>
      <c r="K6789" t="s">
        <v>20</v>
      </c>
      <c r="L6789" t="s">
        <v>21</v>
      </c>
      <c r="M6789">
        <v>2018</v>
      </c>
      <c r="N6789" t="s">
        <v>30</v>
      </c>
      <c r="O6789">
        <v>5</v>
      </c>
    </row>
    <row r="6790" spans="1:15" x14ac:dyDescent="0.3">
      <c r="A6790">
        <v>3497854</v>
      </c>
      <c r="B6790" t="s">
        <v>14</v>
      </c>
      <c r="C6790" s="1">
        <v>43846</v>
      </c>
      <c r="D6790" s="1">
        <v>43846</v>
      </c>
      <c r="E6790" t="s">
        <v>79</v>
      </c>
      <c r="F6790" t="s">
        <v>138</v>
      </c>
      <c r="G6790" t="s">
        <v>145</v>
      </c>
      <c r="H6790" t="s">
        <v>255</v>
      </c>
      <c r="I6790" t="s">
        <v>235</v>
      </c>
      <c r="J6790" t="s">
        <v>19</v>
      </c>
      <c r="K6790" t="s">
        <v>20</v>
      </c>
      <c r="L6790" t="s">
        <v>21</v>
      </c>
      <c r="M6790">
        <v>2020</v>
      </c>
      <c r="N6790" t="s">
        <v>26</v>
      </c>
      <c r="O6790">
        <v>1</v>
      </c>
    </row>
    <row r="6791" spans="1:15" x14ac:dyDescent="0.3">
      <c r="A6791">
        <v>2714517</v>
      </c>
      <c r="B6791" t="s">
        <v>14</v>
      </c>
      <c r="C6791" s="1">
        <v>43035</v>
      </c>
      <c r="D6791" s="1">
        <v>43035</v>
      </c>
      <c r="E6791" t="s">
        <v>65</v>
      </c>
      <c r="F6791" t="s">
        <v>138</v>
      </c>
      <c r="G6791" t="s">
        <v>145</v>
      </c>
      <c r="H6791" t="s">
        <v>255</v>
      </c>
      <c r="I6791" t="s">
        <v>256</v>
      </c>
      <c r="J6791" t="s">
        <v>19</v>
      </c>
      <c r="K6791" t="s">
        <v>20</v>
      </c>
      <c r="L6791" t="s">
        <v>21</v>
      </c>
      <c r="M6791">
        <v>2017</v>
      </c>
      <c r="N6791" t="s">
        <v>27</v>
      </c>
      <c r="O6791">
        <v>10</v>
      </c>
    </row>
    <row r="6792" spans="1:15" x14ac:dyDescent="0.3">
      <c r="A6792">
        <v>2491673</v>
      </c>
      <c r="B6792" t="s">
        <v>14</v>
      </c>
      <c r="C6792" s="1">
        <v>42878</v>
      </c>
      <c r="D6792" s="1">
        <v>42878</v>
      </c>
      <c r="E6792" t="s">
        <v>39</v>
      </c>
      <c r="F6792" t="s">
        <v>138</v>
      </c>
      <c r="G6792" t="s">
        <v>145</v>
      </c>
      <c r="H6792" t="s">
        <v>255</v>
      </c>
      <c r="I6792" t="s">
        <v>256</v>
      </c>
      <c r="J6792" t="s">
        <v>19</v>
      </c>
      <c r="K6792" t="s">
        <v>20</v>
      </c>
      <c r="L6792" t="s">
        <v>21</v>
      </c>
      <c r="M6792">
        <v>2017</v>
      </c>
      <c r="N6792" t="s">
        <v>30</v>
      </c>
      <c r="O6792">
        <v>5</v>
      </c>
    </row>
    <row r="6793" spans="1:15" x14ac:dyDescent="0.3">
      <c r="A6793">
        <v>2708597</v>
      </c>
      <c r="B6793" t="s">
        <v>14</v>
      </c>
      <c r="C6793" s="1">
        <v>43029</v>
      </c>
      <c r="D6793" s="1">
        <v>43029</v>
      </c>
      <c r="E6793" t="s">
        <v>45</v>
      </c>
      <c r="F6793" t="s">
        <v>138</v>
      </c>
      <c r="G6793" t="s">
        <v>145</v>
      </c>
      <c r="H6793" t="s">
        <v>255</v>
      </c>
      <c r="I6793" t="s">
        <v>256</v>
      </c>
      <c r="J6793" t="s">
        <v>19</v>
      </c>
      <c r="K6793" t="s">
        <v>20</v>
      </c>
      <c r="L6793" t="s">
        <v>21</v>
      </c>
      <c r="M6793">
        <v>2017</v>
      </c>
      <c r="N6793" t="s">
        <v>27</v>
      </c>
      <c r="O6793">
        <v>10</v>
      </c>
    </row>
    <row r="6794" spans="1:15" x14ac:dyDescent="0.3">
      <c r="A6794">
        <v>6298267</v>
      </c>
      <c r="B6794" t="s">
        <v>14</v>
      </c>
      <c r="C6794" s="1">
        <v>44903</v>
      </c>
      <c r="D6794" s="1">
        <v>44903</v>
      </c>
      <c r="E6794" t="s">
        <v>51</v>
      </c>
      <c r="F6794" t="s">
        <v>138</v>
      </c>
      <c r="G6794" t="s">
        <v>145</v>
      </c>
      <c r="H6794" t="s">
        <v>255</v>
      </c>
      <c r="I6794" t="s">
        <v>235</v>
      </c>
      <c r="J6794" t="s">
        <v>19</v>
      </c>
      <c r="K6794" t="s">
        <v>20</v>
      </c>
      <c r="L6794" t="s">
        <v>21</v>
      </c>
      <c r="M6794">
        <v>2022</v>
      </c>
      <c r="N6794" t="s">
        <v>25</v>
      </c>
      <c r="O6794">
        <v>12</v>
      </c>
    </row>
    <row r="6795" spans="1:15" x14ac:dyDescent="0.3">
      <c r="A6795">
        <v>6139109</v>
      </c>
      <c r="B6795" t="s">
        <v>14</v>
      </c>
      <c r="C6795" s="1">
        <v>44862</v>
      </c>
      <c r="D6795" s="1">
        <v>44879</v>
      </c>
      <c r="E6795" t="s">
        <v>55</v>
      </c>
      <c r="F6795" t="s">
        <v>138</v>
      </c>
      <c r="G6795" t="s">
        <v>145</v>
      </c>
      <c r="H6795" t="s">
        <v>255</v>
      </c>
      <c r="I6795" t="s">
        <v>257</v>
      </c>
      <c r="J6795" t="s">
        <v>19</v>
      </c>
      <c r="K6795" t="s">
        <v>20</v>
      </c>
      <c r="L6795" t="s">
        <v>21</v>
      </c>
      <c r="M6795">
        <v>2022</v>
      </c>
      <c r="N6795" t="s">
        <v>27</v>
      </c>
      <c r="O6795">
        <v>10</v>
      </c>
    </row>
    <row r="6796" spans="1:15" x14ac:dyDescent="0.3">
      <c r="A6796">
        <v>5677129</v>
      </c>
      <c r="B6796" t="s">
        <v>14</v>
      </c>
      <c r="C6796" s="1">
        <v>44728</v>
      </c>
      <c r="D6796" s="1">
        <v>44728</v>
      </c>
      <c r="E6796" t="s">
        <v>42</v>
      </c>
      <c r="F6796" t="s">
        <v>138</v>
      </c>
      <c r="G6796" t="s">
        <v>145</v>
      </c>
      <c r="H6796" t="s">
        <v>255</v>
      </c>
      <c r="I6796" t="s">
        <v>256</v>
      </c>
      <c r="J6796" t="s">
        <v>19</v>
      </c>
      <c r="K6796" t="s">
        <v>20</v>
      </c>
      <c r="L6796" t="s">
        <v>21</v>
      </c>
      <c r="M6796">
        <v>2022</v>
      </c>
      <c r="N6796" t="s">
        <v>24</v>
      </c>
      <c r="O6796">
        <v>6</v>
      </c>
    </row>
    <row r="6797" spans="1:15" x14ac:dyDescent="0.3">
      <c r="A6797">
        <v>4619388</v>
      </c>
      <c r="B6797" t="s">
        <v>14</v>
      </c>
      <c r="C6797" s="1">
        <v>44418</v>
      </c>
      <c r="D6797" s="1">
        <v>44418</v>
      </c>
      <c r="E6797" t="s">
        <v>38</v>
      </c>
      <c r="F6797" t="s">
        <v>138</v>
      </c>
      <c r="G6797" t="s">
        <v>145</v>
      </c>
      <c r="H6797" t="s">
        <v>255</v>
      </c>
      <c r="I6797" t="s">
        <v>235</v>
      </c>
      <c r="J6797" t="s">
        <v>19</v>
      </c>
      <c r="K6797" t="s">
        <v>20</v>
      </c>
      <c r="L6797" t="s">
        <v>21</v>
      </c>
      <c r="M6797">
        <v>2021</v>
      </c>
      <c r="N6797" t="s">
        <v>32</v>
      </c>
      <c r="O6797">
        <v>8</v>
      </c>
    </row>
    <row r="6798" spans="1:15" x14ac:dyDescent="0.3">
      <c r="A6798">
        <v>5631367</v>
      </c>
      <c r="B6798" t="s">
        <v>14</v>
      </c>
      <c r="C6798" s="1">
        <v>44716</v>
      </c>
      <c r="D6798" s="1">
        <v>44716</v>
      </c>
      <c r="E6798" t="s">
        <v>42</v>
      </c>
      <c r="F6798" t="s">
        <v>138</v>
      </c>
      <c r="G6798" t="s">
        <v>145</v>
      </c>
      <c r="H6798" t="s">
        <v>255</v>
      </c>
      <c r="I6798" t="s">
        <v>256</v>
      </c>
      <c r="J6798" t="s">
        <v>19</v>
      </c>
      <c r="K6798" t="s">
        <v>20</v>
      </c>
      <c r="L6798" t="s">
        <v>21</v>
      </c>
      <c r="M6798">
        <v>2022</v>
      </c>
      <c r="N6798" t="s">
        <v>24</v>
      </c>
      <c r="O6798">
        <v>6</v>
      </c>
    </row>
    <row r="6799" spans="1:15" x14ac:dyDescent="0.3">
      <c r="A6799">
        <v>2495883</v>
      </c>
      <c r="B6799" t="s">
        <v>14</v>
      </c>
      <c r="C6799" s="1">
        <v>42883</v>
      </c>
      <c r="D6799" s="1">
        <v>42885</v>
      </c>
      <c r="E6799" t="s">
        <v>45</v>
      </c>
      <c r="F6799" t="s">
        <v>138</v>
      </c>
      <c r="G6799" t="s">
        <v>145</v>
      </c>
      <c r="H6799" t="s">
        <v>255</v>
      </c>
      <c r="I6799" t="s">
        <v>235</v>
      </c>
      <c r="J6799" t="s">
        <v>19</v>
      </c>
      <c r="K6799" t="s">
        <v>20</v>
      </c>
      <c r="L6799" t="s">
        <v>21</v>
      </c>
      <c r="M6799">
        <v>2017</v>
      </c>
      <c r="N6799" t="s">
        <v>30</v>
      </c>
      <c r="O6799">
        <v>5</v>
      </c>
    </row>
    <row r="6800" spans="1:15" x14ac:dyDescent="0.3">
      <c r="A6800">
        <v>4163963</v>
      </c>
      <c r="B6800" t="s">
        <v>14</v>
      </c>
      <c r="C6800" s="1">
        <v>44251</v>
      </c>
      <c r="D6800" s="1">
        <v>44252</v>
      </c>
      <c r="E6800" t="s">
        <v>52</v>
      </c>
      <c r="F6800" t="s">
        <v>138</v>
      </c>
      <c r="G6800" t="s">
        <v>145</v>
      </c>
      <c r="H6800" t="s">
        <v>255</v>
      </c>
      <c r="I6800" t="s">
        <v>257</v>
      </c>
      <c r="J6800" t="s">
        <v>19</v>
      </c>
      <c r="K6800" t="s">
        <v>20</v>
      </c>
      <c r="L6800" t="s">
        <v>21</v>
      </c>
      <c r="M6800">
        <v>2021</v>
      </c>
      <c r="N6800" t="s">
        <v>33</v>
      </c>
      <c r="O6800">
        <v>2</v>
      </c>
    </row>
    <row r="6801" spans="1:15" x14ac:dyDescent="0.3">
      <c r="A6801">
        <v>4333500</v>
      </c>
      <c r="B6801" t="s">
        <v>14</v>
      </c>
      <c r="C6801" s="1">
        <v>44314</v>
      </c>
      <c r="D6801" s="1">
        <v>44314</v>
      </c>
      <c r="E6801" t="s">
        <v>35</v>
      </c>
      <c r="F6801" t="s">
        <v>138</v>
      </c>
      <c r="G6801" t="s">
        <v>145</v>
      </c>
      <c r="H6801" t="s">
        <v>255</v>
      </c>
      <c r="I6801" t="s">
        <v>256</v>
      </c>
      <c r="J6801" t="s">
        <v>19</v>
      </c>
      <c r="K6801" t="s">
        <v>20</v>
      </c>
      <c r="L6801" t="s">
        <v>21</v>
      </c>
      <c r="M6801">
        <v>2021</v>
      </c>
      <c r="N6801" t="s">
        <v>29</v>
      </c>
      <c r="O6801">
        <v>4</v>
      </c>
    </row>
    <row r="6802" spans="1:15" x14ac:dyDescent="0.3">
      <c r="A6802">
        <v>3864247</v>
      </c>
      <c r="B6802" t="s">
        <v>14</v>
      </c>
      <c r="C6802" s="1">
        <v>44098</v>
      </c>
      <c r="D6802" s="1">
        <v>44098</v>
      </c>
      <c r="E6802" t="s">
        <v>35</v>
      </c>
      <c r="F6802" t="s">
        <v>138</v>
      </c>
      <c r="G6802" t="s">
        <v>145</v>
      </c>
      <c r="H6802" t="s">
        <v>262</v>
      </c>
      <c r="I6802" t="s">
        <v>268</v>
      </c>
      <c r="J6802" t="s">
        <v>19</v>
      </c>
      <c r="K6802" t="s">
        <v>20</v>
      </c>
      <c r="L6802" t="s">
        <v>21</v>
      </c>
      <c r="M6802">
        <v>2020</v>
      </c>
      <c r="N6802" t="s">
        <v>31</v>
      </c>
      <c r="O6802">
        <v>9</v>
      </c>
    </row>
    <row r="6803" spans="1:15" x14ac:dyDescent="0.3">
      <c r="A6803">
        <v>6023206</v>
      </c>
      <c r="B6803" t="s">
        <v>14</v>
      </c>
      <c r="C6803" s="1">
        <v>44831</v>
      </c>
      <c r="D6803" s="1">
        <v>44831</v>
      </c>
      <c r="E6803" t="s">
        <v>45</v>
      </c>
      <c r="F6803" t="s">
        <v>138</v>
      </c>
      <c r="G6803" t="s">
        <v>145</v>
      </c>
      <c r="H6803" t="s">
        <v>262</v>
      </c>
      <c r="I6803" t="s">
        <v>267</v>
      </c>
      <c r="J6803" t="s">
        <v>19</v>
      </c>
      <c r="K6803" t="s">
        <v>20</v>
      </c>
      <c r="L6803" t="s">
        <v>21</v>
      </c>
      <c r="M6803">
        <v>2022</v>
      </c>
      <c r="N6803" t="s">
        <v>31</v>
      </c>
      <c r="O6803">
        <v>9</v>
      </c>
    </row>
    <row r="6804" spans="1:15" x14ac:dyDescent="0.3">
      <c r="A6804">
        <v>6550049</v>
      </c>
      <c r="B6804" t="s">
        <v>14</v>
      </c>
      <c r="C6804" s="1">
        <v>44966</v>
      </c>
      <c r="D6804" s="1">
        <v>44966</v>
      </c>
      <c r="E6804" t="s">
        <v>34</v>
      </c>
      <c r="F6804" t="s">
        <v>138</v>
      </c>
      <c r="G6804" t="s">
        <v>145</v>
      </c>
      <c r="H6804" t="s">
        <v>174</v>
      </c>
      <c r="I6804" t="s">
        <v>253</v>
      </c>
      <c r="J6804" t="s">
        <v>19</v>
      </c>
      <c r="K6804" t="s">
        <v>20</v>
      </c>
      <c r="L6804" t="s">
        <v>21</v>
      </c>
      <c r="M6804">
        <v>2023</v>
      </c>
      <c r="N6804" t="s">
        <v>33</v>
      </c>
      <c r="O6804">
        <v>2</v>
      </c>
    </row>
    <row r="6805" spans="1:15" x14ac:dyDescent="0.3">
      <c r="A6805">
        <v>7065762</v>
      </c>
      <c r="B6805" t="s">
        <v>14</v>
      </c>
      <c r="C6805" s="1">
        <v>45081</v>
      </c>
      <c r="D6805" s="1">
        <v>45081</v>
      </c>
      <c r="E6805" t="s">
        <v>58</v>
      </c>
      <c r="F6805" t="s">
        <v>138</v>
      </c>
      <c r="G6805" t="s">
        <v>145</v>
      </c>
      <c r="H6805" t="s">
        <v>262</v>
      </c>
      <c r="I6805" t="s">
        <v>268</v>
      </c>
      <c r="J6805" t="s">
        <v>19</v>
      </c>
      <c r="K6805" t="s">
        <v>20</v>
      </c>
      <c r="L6805" t="s">
        <v>21</v>
      </c>
      <c r="M6805">
        <v>2023</v>
      </c>
      <c r="N6805" t="s">
        <v>24</v>
      </c>
      <c r="O6805">
        <v>6</v>
      </c>
    </row>
    <row r="6806" spans="1:15" x14ac:dyDescent="0.3">
      <c r="A6806">
        <v>5927906</v>
      </c>
      <c r="B6806" t="s">
        <v>14</v>
      </c>
      <c r="C6806" s="1">
        <v>44802</v>
      </c>
      <c r="D6806" s="1">
        <v>44802</v>
      </c>
      <c r="E6806" t="s">
        <v>46</v>
      </c>
      <c r="F6806" t="s">
        <v>138</v>
      </c>
      <c r="G6806" t="s">
        <v>145</v>
      </c>
      <c r="H6806" t="s">
        <v>262</v>
      </c>
      <c r="I6806" t="s">
        <v>263</v>
      </c>
      <c r="J6806" t="s">
        <v>19</v>
      </c>
      <c r="K6806" t="s">
        <v>20</v>
      </c>
      <c r="L6806" t="s">
        <v>21</v>
      </c>
      <c r="M6806">
        <v>2022</v>
      </c>
      <c r="N6806" t="s">
        <v>32</v>
      </c>
      <c r="O6806">
        <v>8</v>
      </c>
    </row>
    <row r="6807" spans="1:15" x14ac:dyDescent="0.3">
      <c r="A6807">
        <v>5769314</v>
      </c>
      <c r="B6807" t="s">
        <v>14</v>
      </c>
      <c r="C6807" s="1">
        <v>44755</v>
      </c>
      <c r="D6807" s="1">
        <v>44755</v>
      </c>
      <c r="E6807" t="s">
        <v>70</v>
      </c>
      <c r="F6807" t="s">
        <v>138</v>
      </c>
      <c r="G6807" t="s">
        <v>145</v>
      </c>
      <c r="H6807" t="s">
        <v>262</v>
      </c>
      <c r="I6807" t="s">
        <v>263</v>
      </c>
      <c r="J6807" t="s">
        <v>19</v>
      </c>
      <c r="K6807" t="s">
        <v>20</v>
      </c>
      <c r="L6807" t="s">
        <v>21</v>
      </c>
      <c r="M6807">
        <v>2022</v>
      </c>
      <c r="N6807" t="s">
        <v>22</v>
      </c>
      <c r="O6807">
        <v>7</v>
      </c>
    </row>
    <row r="6808" spans="1:15" x14ac:dyDescent="0.3">
      <c r="A6808">
        <v>6275221</v>
      </c>
      <c r="B6808" t="s">
        <v>14</v>
      </c>
      <c r="C6808" s="1">
        <v>44898</v>
      </c>
      <c r="D6808" s="1">
        <v>44898</v>
      </c>
      <c r="E6808" t="s">
        <v>41</v>
      </c>
      <c r="F6808" t="s">
        <v>138</v>
      </c>
      <c r="G6808" t="s">
        <v>145</v>
      </c>
      <c r="H6808" t="s">
        <v>264</v>
      </c>
      <c r="I6808" t="s">
        <v>270</v>
      </c>
      <c r="J6808" t="s">
        <v>19</v>
      </c>
      <c r="K6808" t="s">
        <v>20</v>
      </c>
      <c r="L6808" t="s">
        <v>21</v>
      </c>
      <c r="M6808">
        <v>2022</v>
      </c>
      <c r="N6808" t="s">
        <v>25</v>
      </c>
      <c r="O6808">
        <v>12</v>
      </c>
    </row>
    <row r="6809" spans="1:15" x14ac:dyDescent="0.3">
      <c r="A6809">
        <v>6324194</v>
      </c>
      <c r="B6809" t="s">
        <v>14</v>
      </c>
      <c r="C6809" s="1">
        <v>44910</v>
      </c>
      <c r="D6809" s="1">
        <v>44910</v>
      </c>
      <c r="E6809" t="s">
        <v>74</v>
      </c>
      <c r="F6809" t="s">
        <v>138</v>
      </c>
      <c r="G6809" t="s">
        <v>145</v>
      </c>
      <c r="H6809" t="s">
        <v>262</v>
      </c>
      <c r="I6809" t="s">
        <v>263</v>
      </c>
      <c r="J6809" t="s">
        <v>19</v>
      </c>
      <c r="K6809" t="s">
        <v>20</v>
      </c>
      <c r="L6809" t="s">
        <v>21</v>
      </c>
      <c r="M6809">
        <v>2022</v>
      </c>
      <c r="N6809" t="s">
        <v>25</v>
      </c>
      <c r="O6809">
        <v>12</v>
      </c>
    </row>
    <row r="6810" spans="1:15" x14ac:dyDescent="0.3">
      <c r="A6810">
        <v>4998032</v>
      </c>
      <c r="B6810" t="s">
        <v>14</v>
      </c>
      <c r="C6810" s="1">
        <v>44540</v>
      </c>
      <c r="D6810" s="1">
        <v>44540</v>
      </c>
      <c r="E6810" t="s">
        <v>71</v>
      </c>
      <c r="F6810" t="s">
        <v>138</v>
      </c>
      <c r="G6810" t="s">
        <v>145</v>
      </c>
      <c r="H6810" t="s">
        <v>181</v>
      </c>
      <c r="I6810" t="s">
        <v>217</v>
      </c>
      <c r="J6810" t="s">
        <v>19</v>
      </c>
      <c r="K6810" t="s">
        <v>20</v>
      </c>
      <c r="L6810" t="s">
        <v>21</v>
      </c>
      <c r="M6810">
        <v>2021</v>
      </c>
      <c r="N6810" t="s">
        <v>25</v>
      </c>
      <c r="O6810">
        <v>12</v>
      </c>
    </row>
    <row r="6811" spans="1:15" x14ac:dyDescent="0.3">
      <c r="A6811">
        <v>3157854</v>
      </c>
      <c r="B6811" t="s">
        <v>14</v>
      </c>
      <c r="C6811" s="1">
        <v>43516</v>
      </c>
      <c r="D6811" s="1">
        <v>43516</v>
      </c>
      <c r="E6811" t="s">
        <v>47</v>
      </c>
      <c r="F6811" t="s">
        <v>138</v>
      </c>
      <c r="G6811" t="s">
        <v>145</v>
      </c>
      <c r="H6811" t="s">
        <v>262</v>
      </c>
      <c r="I6811" t="s">
        <v>268</v>
      </c>
      <c r="J6811" t="s">
        <v>19</v>
      </c>
      <c r="K6811" t="s">
        <v>20</v>
      </c>
      <c r="L6811" t="s">
        <v>21</v>
      </c>
      <c r="M6811">
        <v>2019</v>
      </c>
      <c r="N6811" t="s">
        <v>33</v>
      </c>
      <c r="O6811">
        <v>2</v>
      </c>
    </row>
    <row r="6812" spans="1:15" x14ac:dyDescent="0.3">
      <c r="A6812">
        <v>5061793</v>
      </c>
      <c r="B6812" t="s">
        <v>14</v>
      </c>
      <c r="C6812" s="1">
        <v>44563</v>
      </c>
      <c r="D6812" s="1">
        <v>44563</v>
      </c>
      <c r="E6812" t="s">
        <v>35</v>
      </c>
      <c r="F6812" t="s">
        <v>138</v>
      </c>
      <c r="G6812" t="s">
        <v>145</v>
      </c>
      <c r="H6812" t="s">
        <v>264</v>
      </c>
      <c r="I6812" t="s">
        <v>266</v>
      </c>
      <c r="J6812" t="s">
        <v>19</v>
      </c>
      <c r="K6812" t="s">
        <v>20</v>
      </c>
      <c r="L6812" t="s">
        <v>21</v>
      </c>
      <c r="M6812">
        <v>2022</v>
      </c>
      <c r="N6812" t="s">
        <v>26</v>
      </c>
      <c r="O6812">
        <v>1</v>
      </c>
    </row>
    <row r="6813" spans="1:15" x14ac:dyDescent="0.3">
      <c r="A6813">
        <v>6868544</v>
      </c>
      <c r="B6813" t="s">
        <v>14</v>
      </c>
      <c r="C6813" s="1">
        <v>45036</v>
      </c>
      <c r="D6813" s="1">
        <v>45036</v>
      </c>
      <c r="E6813" t="s">
        <v>35</v>
      </c>
      <c r="F6813" t="s">
        <v>138</v>
      </c>
      <c r="G6813" t="s">
        <v>145</v>
      </c>
      <c r="H6813" t="s">
        <v>262</v>
      </c>
      <c r="I6813" t="s">
        <v>263</v>
      </c>
      <c r="J6813" t="s">
        <v>19</v>
      </c>
      <c r="K6813" t="s">
        <v>20</v>
      </c>
      <c r="L6813" t="s">
        <v>21</v>
      </c>
      <c r="M6813">
        <v>2023</v>
      </c>
      <c r="N6813" t="s">
        <v>29</v>
      </c>
      <c r="O6813">
        <v>4</v>
      </c>
    </row>
    <row r="6814" spans="1:15" x14ac:dyDescent="0.3">
      <c r="A6814">
        <v>3164987</v>
      </c>
      <c r="B6814" t="s">
        <v>14</v>
      </c>
      <c r="C6814" s="1">
        <v>43523</v>
      </c>
      <c r="D6814" s="1">
        <v>43523</v>
      </c>
      <c r="E6814" t="s">
        <v>41</v>
      </c>
      <c r="F6814" t="s">
        <v>138</v>
      </c>
      <c r="G6814" t="s">
        <v>145</v>
      </c>
      <c r="H6814" t="s">
        <v>262</v>
      </c>
      <c r="I6814" t="s">
        <v>267</v>
      </c>
      <c r="J6814" t="s">
        <v>19</v>
      </c>
      <c r="K6814" t="s">
        <v>20</v>
      </c>
      <c r="L6814" t="s">
        <v>21</v>
      </c>
      <c r="M6814">
        <v>2019</v>
      </c>
      <c r="N6814" t="s">
        <v>33</v>
      </c>
      <c r="O6814">
        <v>2</v>
      </c>
    </row>
    <row r="6815" spans="1:15" x14ac:dyDescent="0.3">
      <c r="A6815">
        <v>5833563</v>
      </c>
      <c r="B6815" t="s">
        <v>14</v>
      </c>
      <c r="C6815" s="1">
        <v>44776</v>
      </c>
      <c r="D6815" s="1">
        <v>44776</v>
      </c>
      <c r="E6815" t="s">
        <v>56</v>
      </c>
      <c r="F6815" t="s">
        <v>138</v>
      </c>
      <c r="G6815" t="s">
        <v>145</v>
      </c>
      <c r="H6815" t="s">
        <v>262</v>
      </c>
      <c r="I6815" t="s">
        <v>263</v>
      </c>
      <c r="J6815" t="s">
        <v>19</v>
      </c>
      <c r="K6815" t="s">
        <v>20</v>
      </c>
      <c r="L6815" t="s">
        <v>21</v>
      </c>
      <c r="M6815">
        <v>2022</v>
      </c>
      <c r="N6815" t="s">
        <v>32</v>
      </c>
      <c r="O6815">
        <v>8</v>
      </c>
    </row>
    <row r="6816" spans="1:15" x14ac:dyDescent="0.3">
      <c r="A6816">
        <v>4269722</v>
      </c>
      <c r="B6816" t="s">
        <v>14</v>
      </c>
      <c r="C6816" s="1">
        <v>44289</v>
      </c>
      <c r="D6816" s="1">
        <v>44289</v>
      </c>
      <c r="E6816" t="s">
        <v>45</v>
      </c>
      <c r="F6816" t="s">
        <v>138</v>
      </c>
      <c r="G6816" t="s">
        <v>145</v>
      </c>
      <c r="H6816" t="s">
        <v>262</v>
      </c>
      <c r="I6816" t="s">
        <v>263</v>
      </c>
      <c r="J6816" t="s">
        <v>19</v>
      </c>
      <c r="K6816" t="s">
        <v>20</v>
      </c>
      <c r="L6816" t="s">
        <v>21</v>
      </c>
      <c r="M6816">
        <v>2021</v>
      </c>
      <c r="N6816" t="s">
        <v>29</v>
      </c>
      <c r="O6816">
        <v>4</v>
      </c>
    </row>
    <row r="6817" spans="1:15" x14ac:dyDescent="0.3">
      <c r="A6817">
        <v>4279826</v>
      </c>
      <c r="B6817" t="s">
        <v>14</v>
      </c>
      <c r="C6817" s="1">
        <v>44294</v>
      </c>
      <c r="D6817" s="1">
        <v>44294</v>
      </c>
      <c r="E6817" t="s">
        <v>37</v>
      </c>
      <c r="F6817" t="s">
        <v>138</v>
      </c>
      <c r="G6817" t="s">
        <v>145</v>
      </c>
      <c r="H6817" t="s">
        <v>262</v>
      </c>
      <c r="I6817" t="s">
        <v>268</v>
      </c>
      <c r="J6817" t="s">
        <v>19</v>
      </c>
      <c r="K6817" t="s">
        <v>20</v>
      </c>
      <c r="L6817" t="s">
        <v>21</v>
      </c>
      <c r="M6817">
        <v>2021</v>
      </c>
      <c r="N6817" t="s">
        <v>29</v>
      </c>
      <c r="O6817">
        <v>4</v>
      </c>
    </row>
    <row r="6818" spans="1:15" x14ac:dyDescent="0.3">
      <c r="A6818">
        <v>4153090</v>
      </c>
      <c r="B6818" t="s">
        <v>14</v>
      </c>
      <c r="C6818" s="1">
        <v>44247</v>
      </c>
      <c r="D6818" s="1">
        <v>44247</v>
      </c>
      <c r="E6818" t="s">
        <v>38</v>
      </c>
      <c r="F6818" t="s">
        <v>138</v>
      </c>
      <c r="G6818" t="s">
        <v>145</v>
      </c>
      <c r="H6818" t="s">
        <v>174</v>
      </c>
      <c r="I6818" t="s">
        <v>208</v>
      </c>
      <c r="J6818" t="s">
        <v>19</v>
      </c>
      <c r="K6818" t="s">
        <v>20</v>
      </c>
      <c r="L6818" t="s">
        <v>21</v>
      </c>
      <c r="M6818">
        <v>2021</v>
      </c>
      <c r="N6818" t="s">
        <v>33</v>
      </c>
      <c r="O6818">
        <v>2</v>
      </c>
    </row>
    <row r="6819" spans="1:15" x14ac:dyDescent="0.3">
      <c r="A6819">
        <v>5013254</v>
      </c>
      <c r="B6819" t="s">
        <v>14</v>
      </c>
      <c r="C6819" s="1">
        <v>44546</v>
      </c>
      <c r="D6819" s="1">
        <v>44546</v>
      </c>
      <c r="E6819" t="s">
        <v>71</v>
      </c>
      <c r="F6819" t="s">
        <v>138</v>
      </c>
      <c r="G6819" t="s">
        <v>145</v>
      </c>
      <c r="H6819" t="s">
        <v>262</v>
      </c>
      <c r="I6819" t="s">
        <v>263</v>
      </c>
      <c r="J6819" t="s">
        <v>19</v>
      </c>
      <c r="K6819" t="s">
        <v>20</v>
      </c>
      <c r="L6819" t="s">
        <v>21</v>
      </c>
      <c r="M6819">
        <v>2021</v>
      </c>
      <c r="N6819" t="s">
        <v>25</v>
      </c>
      <c r="O6819">
        <v>12</v>
      </c>
    </row>
    <row r="6820" spans="1:15" x14ac:dyDescent="0.3">
      <c r="A6820">
        <v>6277013</v>
      </c>
      <c r="B6820" t="s">
        <v>14</v>
      </c>
      <c r="C6820" s="1">
        <v>44899</v>
      </c>
      <c r="D6820" s="1">
        <v>44899</v>
      </c>
      <c r="E6820" t="s">
        <v>80</v>
      </c>
      <c r="F6820" t="s">
        <v>138</v>
      </c>
      <c r="G6820" t="s">
        <v>145</v>
      </c>
      <c r="H6820" t="s">
        <v>262</v>
      </c>
      <c r="I6820" t="s">
        <v>263</v>
      </c>
      <c r="J6820" t="s">
        <v>19</v>
      </c>
      <c r="K6820" t="s">
        <v>20</v>
      </c>
      <c r="L6820" t="s">
        <v>21</v>
      </c>
      <c r="M6820">
        <v>2022</v>
      </c>
      <c r="N6820" t="s">
        <v>25</v>
      </c>
      <c r="O6820">
        <v>12</v>
      </c>
    </row>
    <row r="6821" spans="1:15" x14ac:dyDescent="0.3">
      <c r="A6821">
        <v>2846717</v>
      </c>
      <c r="B6821" t="s">
        <v>14</v>
      </c>
      <c r="C6821" s="1">
        <v>43177</v>
      </c>
      <c r="D6821" s="1">
        <v>43177</v>
      </c>
      <c r="E6821" t="s">
        <v>34</v>
      </c>
      <c r="F6821" t="s">
        <v>138</v>
      </c>
      <c r="G6821" t="s">
        <v>145</v>
      </c>
      <c r="H6821" t="s">
        <v>262</v>
      </c>
      <c r="I6821" t="s">
        <v>268</v>
      </c>
      <c r="J6821" t="s">
        <v>19</v>
      </c>
      <c r="K6821" t="s">
        <v>20</v>
      </c>
      <c r="L6821" t="s">
        <v>21</v>
      </c>
      <c r="M6821">
        <v>2018</v>
      </c>
      <c r="N6821" t="s">
        <v>28</v>
      </c>
      <c r="O6821">
        <v>3</v>
      </c>
    </row>
    <row r="6822" spans="1:15" x14ac:dyDescent="0.3">
      <c r="A6822">
        <v>5972120</v>
      </c>
      <c r="B6822" t="s">
        <v>14</v>
      </c>
      <c r="C6822" s="1">
        <v>44817</v>
      </c>
      <c r="D6822" s="1">
        <v>44817</v>
      </c>
      <c r="E6822" t="s">
        <v>48</v>
      </c>
      <c r="F6822" t="s">
        <v>138</v>
      </c>
      <c r="G6822" t="s">
        <v>145</v>
      </c>
      <c r="H6822" t="s">
        <v>262</v>
      </c>
      <c r="I6822" t="s">
        <v>263</v>
      </c>
      <c r="J6822" t="s">
        <v>19</v>
      </c>
      <c r="K6822" t="s">
        <v>20</v>
      </c>
      <c r="L6822" t="s">
        <v>21</v>
      </c>
      <c r="M6822">
        <v>2022</v>
      </c>
      <c r="N6822" t="s">
        <v>31</v>
      </c>
      <c r="O6822">
        <v>9</v>
      </c>
    </row>
    <row r="6823" spans="1:15" x14ac:dyDescent="0.3">
      <c r="A6823">
        <v>3291554</v>
      </c>
      <c r="B6823" t="s">
        <v>14</v>
      </c>
      <c r="C6823" s="1">
        <v>43645</v>
      </c>
      <c r="D6823" s="1">
        <v>43648</v>
      </c>
      <c r="E6823" t="s">
        <v>34</v>
      </c>
      <c r="F6823" t="s">
        <v>138</v>
      </c>
      <c r="G6823" t="s">
        <v>145</v>
      </c>
      <c r="H6823" t="s">
        <v>262</v>
      </c>
      <c r="I6823" t="s">
        <v>267</v>
      </c>
      <c r="J6823" t="s">
        <v>19</v>
      </c>
      <c r="K6823" t="s">
        <v>20</v>
      </c>
      <c r="L6823" t="s">
        <v>21</v>
      </c>
      <c r="M6823">
        <v>2019</v>
      </c>
      <c r="N6823" t="s">
        <v>24</v>
      </c>
      <c r="O6823">
        <v>6</v>
      </c>
    </row>
    <row r="6824" spans="1:15" x14ac:dyDescent="0.3">
      <c r="A6824">
        <v>3926125</v>
      </c>
      <c r="B6824" t="s">
        <v>14</v>
      </c>
      <c r="C6824" s="1">
        <v>44133</v>
      </c>
      <c r="D6824" s="1">
        <v>44133</v>
      </c>
      <c r="E6824" t="s">
        <v>46</v>
      </c>
      <c r="F6824" t="s">
        <v>138</v>
      </c>
      <c r="G6824" t="s">
        <v>145</v>
      </c>
      <c r="H6824" t="s">
        <v>262</v>
      </c>
      <c r="I6824" t="s">
        <v>263</v>
      </c>
      <c r="J6824" t="s">
        <v>19</v>
      </c>
      <c r="K6824" t="s">
        <v>20</v>
      </c>
      <c r="L6824" t="s">
        <v>21</v>
      </c>
      <c r="M6824">
        <v>2020</v>
      </c>
      <c r="N6824" t="s">
        <v>27</v>
      </c>
      <c r="O6824">
        <v>10</v>
      </c>
    </row>
    <row r="6825" spans="1:15" x14ac:dyDescent="0.3">
      <c r="A6825">
        <v>2788926</v>
      </c>
      <c r="B6825" t="s">
        <v>14</v>
      </c>
      <c r="C6825" s="1">
        <v>43120</v>
      </c>
      <c r="D6825" s="1">
        <v>43120</v>
      </c>
      <c r="E6825" t="s">
        <v>34</v>
      </c>
      <c r="F6825" t="s">
        <v>138</v>
      </c>
      <c r="G6825" t="s">
        <v>145</v>
      </c>
      <c r="H6825" t="s">
        <v>262</v>
      </c>
      <c r="I6825" t="s">
        <v>263</v>
      </c>
      <c r="J6825" t="s">
        <v>19</v>
      </c>
      <c r="K6825" t="s">
        <v>20</v>
      </c>
      <c r="L6825" t="s">
        <v>21</v>
      </c>
      <c r="M6825">
        <v>2018</v>
      </c>
      <c r="N6825" t="s">
        <v>26</v>
      </c>
      <c r="O6825">
        <v>1</v>
      </c>
    </row>
    <row r="6826" spans="1:15" x14ac:dyDescent="0.3">
      <c r="A6826">
        <v>4055611</v>
      </c>
      <c r="B6826" t="s">
        <v>14</v>
      </c>
      <c r="C6826" s="1">
        <v>44204</v>
      </c>
      <c r="D6826" s="1">
        <v>44204</v>
      </c>
      <c r="E6826" t="s">
        <v>43</v>
      </c>
      <c r="F6826" t="s">
        <v>138</v>
      </c>
      <c r="G6826" t="s">
        <v>145</v>
      </c>
      <c r="H6826" t="s">
        <v>262</v>
      </c>
      <c r="I6826" t="s">
        <v>268</v>
      </c>
      <c r="J6826" t="s">
        <v>19</v>
      </c>
      <c r="K6826" t="s">
        <v>20</v>
      </c>
      <c r="L6826" t="s">
        <v>21</v>
      </c>
      <c r="M6826">
        <v>2021</v>
      </c>
      <c r="N6826" t="s">
        <v>26</v>
      </c>
      <c r="O6826">
        <v>1</v>
      </c>
    </row>
    <row r="6827" spans="1:15" x14ac:dyDescent="0.3">
      <c r="A6827">
        <v>5175558</v>
      </c>
      <c r="B6827" t="s">
        <v>14</v>
      </c>
      <c r="C6827" s="1">
        <v>44594</v>
      </c>
      <c r="D6827" s="1">
        <v>44594</v>
      </c>
      <c r="E6827" t="s">
        <v>35</v>
      </c>
      <c r="F6827" t="s">
        <v>138</v>
      </c>
      <c r="G6827" t="s">
        <v>145</v>
      </c>
      <c r="H6827" t="s">
        <v>262</v>
      </c>
      <c r="I6827" t="s">
        <v>267</v>
      </c>
      <c r="J6827" t="s">
        <v>19</v>
      </c>
      <c r="K6827" t="s">
        <v>20</v>
      </c>
      <c r="L6827" t="s">
        <v>21</v>
      </c>
      <c r="M6827">
        <v>2022</v>
      </c>
      <c r="N6827" t="s">
        <v>33</v>
      </c>
      <c r="O6827">
        <v>2</v>
      </c>
    </row>
    <row r="6828" spans="1:15" x14ac:dyDescent="0.3">
      <c r="A6828">
        <v>3015349</v>
      </c>
      <c r="B6828" t="s">
        <v>14</v>
      </c>
      <c r="C6828" s="1">
        <v>43353</v>
      </c>
      <c r="D6828" s="1">
        <v>43353</v>
      </c>
      <c r="E6828" t="s">
        <v>37</v>
      </c>
      <c r="F6828" t="s">
        <v>138</v>
      </c>
      <c r="G6828" t="s">
        <v>145</v>
      </c>
      <c r="H6828" t="s">
        <v>262</v>
      </c>
      <c r="I6828" t="s">
        <v>267</v>
      </c>
      <c r="J6828" t="s">
        <v>19</v>
      </c>
      <c r="K6828" t="s">
        <v>20</v>
      </c>
      <c r="L6828" t="s">
        <v>21</v>
      </c>
      <c r="M6828">
        <v>2018</v>
      </c>
      <c r="N6828" t="s">
        <v>31</v>
      </c>
      <c r="O6828">
        <v>9</v>
      </c>
    </row>
    <row r="6829" spans="1:15" x14ac:dyDescent="0.3">
      <c r="A6829">
        <v>5082440</v>
      </c>
      <c r="B6829" t="s">
        <v>14</v>
      </c>
      <c r="C6829" s="1">
        <v>44568</v>
      </c>
      <c r="D6829" s="1">
        <v>44568</v>
      </c>
      <c r="E6829" t="s">
        <v>35</v>
      </c>
      <c r="F6829" t="s">
        <v>138</v>
      </c>
      <c r="G6829" t="s">
        <v>145</v>
      </c>
      <c r="H6829" t="s">
        <v>262</v>
      </c>
      <c r="I6829" t="s">
        <v>263</v>
      </c>
      <c r="J6829" t="s">
        <v>19</v>
      </c>
      <c r="K6829" t="s">
        <v>20</v>
      </c>
      <c r="L6829" t="s">
        <v>21</v>
      </c>
      <c r="M6829">
        <v>2022</v>
      </c>
      <c r="N6829" t="s">
        <v>26</v>
      </c>
      <c r="O6829">
        <v>1</v>
      </c>
    </row>
    <row r="6830" spans="1:15" x14ac:dyDescent="0.3">
      <c r="A6830">
        <v>5104668</v>
      </c>
      <c r="B6830" t="s">
        <v>14</v>
      </c>
      <c r="C6830" s="1">
        <v>44573</v>
      </c>
      <c r="D6830" s="1">
        <v>44573</v>
      </c>
      <c r="E6830" t="s">
        <v>71</v>
      </c>
      <c r="F6830" t="s">
        <v>138</v>
      </c>
      <c r="G6830" t="s">
        <v>145</v>
      </c>
      <c r="H6830" t="s">
        <v>264</v>
      </c>
      <c r="I6830" t="s">
        <v>265</v>
      </c>
      <c r="J6830" t="s">
        <v>19</v>
      </c>
      <c r="K6830" t="s">
        <v>20</v>
      </c>
      <c r="L6830" t="s">
        <v>21</v>
      </c>
      <c r="M6830">
        <v>2022</v>
      </c>
      <c r="N6830" t="s">
        <v>26</v>
      </c>
      <c r="O6830">
        <v>1</v>
      </c>
    </row>
    <row r="6831" spans="1:15" x14ac:dyDescent="0.3">
      <c r="A6831">
        <v>2764814</v>
      </c>
      <c r="B6831" t="s">
        <v>14</v>
      </c>
      <c r="C6831" s="1">
        <v>43096</v>
      </c>
      <c r="D6831" s="1">
        <v>43096</v>
      </c>
      <c r="E6831" t="s">
        <v>34</v>
      </c>
      <c r="F6831" t="s">
        <v>138</v>
      </c>
      <c r="G6831" t="s">
        <v>145</v>
      </c>
      <c r="H6831" t="s">
        <v>264</v>
      </c>
      <c r="I6831" t="s">
        <v>269</v>
      </c>
      <c r="J6831" t="s">
        <v>19</v>
      </c>
      <c r="K6831" t="s">
        <v>20</v>
      </c>
      <c r="L6831" t="s">
        <v>21</v>
      </c>
      <c r="M6831">
        <v>2017</v>
      </c>
      <c r="N6831" t="s">
        <v>25</v>
      </c>
      <c r="O6831">
        <v>12</v>
      </c>
    </row>
    <row r="6832" spans="1:15" x14ac:dyDescent="0.3">
      <c r="A6832">
        <v>7180950</v>
      </c>
      <c r="B6832" t="s">
        <v>14</v>
      </c>
      <c r="C6832" s="1">
        <v>45105</v>
      </c>
      <c r="D6832" s="1">
        <v>45105</v>
      </c>
      <c r="E6832" t="s">
        <v>75</v>
      </c>
      <c r="F6832" t="s">
        <v>138</v>
      </c>
      <c r="G6832" t="s">
        <v>145</v>
      </c>
      <c r="H6832" t="s">
        <v>264</v>
      </c>
      <c r="I6832" t="s">
        <v>265</v>
      </c>
      <c r="J6832" t="s">
        <v>19</v>
      </c>
      <c r="K6832" t="s">
        <v>20</v>
      </c>
      <c r="L6832" t="s">
        <v>21</v>
      </c>
      <c r="M6832">
        <v>2023</v>
      </c>
      <c r="N6832" t="s">
        <v>24</v>
      </c>
      <c r="O6832">
        <v>6</v>
      </c>
    </row>
    <row r="6833" spans="1:15" x14ac:dyDescent="0.3">
      <c r="A6833">
        <v>2494949</v>
      </c>
      <c r="B6833" t="s">
        <v>14</v>
      </c>
      <c r="C6833" s="1">
        <v>42881</v>
      </c>
      <c r="D6833" s="1">
        <v>42881</v>
      </c>
      <c r="E6833" t="s">
        <v>50</v>
      </c>
      <c r="F6833" t="s">
        <v>138</v>
      </c>
      <c r="G6833" t="s">
        <v>145</v>
      </c>
      <c r="H6833" t="s">
        <v>264</v>
      </c>
      <c r="I6833" t="s">
        <v>265</v>
      </c>
      <c r="J6833" t="s">
        <v>19</v>
      </c>
      <c r="K6833" t="s">
        <v>20</v>
      </c>
      <c r="L6833" t="s">
        <v>21</v>
      </c>
      <c r="M6833">
        <v>2017</v>
      </c>
      <c r="N6833" t="s">
        <v>30</v>
      </c>
      <c r="O6833">
        <v>5</v>
      </c>
    </row>
    <row r="6834" spans="1:15" x14ac:dyDescent="0.3">
      <c r="A6834">
        <v>6215217</v>
      </c>
      <c r="B6834" t="s">
        <v>14</v>
      </c>
      <c r="C6834" s="1">
        <v>44883</v>
      </c>
      <c r="D6834" s="1">
        <v>44883</v>
      </c>
      <c r="E6834" t="s">
        <v>80</v>
      </c>
      <c r="F6834" t="s">
        <v>138</v>
      </c>
      <c r="G6834" t="s">
        <v>145</v>
      </c>
      <c r="H6834" t="s">
        <v>262</v>
      </c>
      <c r="I6834" t="s">
        <v>263</v>
      </c>
      <c r="J6834" t="s">
        <v>19</v>
      </c>
      <c r="K6834" t="s">
        <v>20</v>
      </c>
      <c r="L6834" t="s">
        <v>21</v>
      </c>
      <c r="M6834">
        <v>2022</v>
      </c>
      <c r="N6834" t="s">
        <v>23</v>
      </c>
      <c r="O6834">
        <v>11</v>
      </c>
    </row>
    <row r="6835" spans="1:15" x14ac:dyDescent="0.3">
      <c r="A6835">
        <v>2655328</v>
      </c>
      <c r="B6835" t="s">
        <v>14</v>
      </c>
      <c r="C6835" s="1">
        <v>42978</v>
      </c>
      <c r="D6835" s="1">
        <v>42978</v>
      </c>
      <c r="E6835" t="s">
        <v>34</v>
      </c>
      <c r="F6835" t="s">
        <v>138</v>
      </c>
      <c r="G6835" t="s">
        <v>145</v>
      </c>
      <c r="H6835" t="s">
        <v>264</v>
      </c>
      <c r="I6835" t="s">
        <v>265</v>
      </c>
      <c r="J6835" t="s">
        <v>19</v>
      </c>
      <c r="K6835" t="s">
        <v>20</v>
      </c>
      <c r="L6835" t="s">
        <v>21</v>
      </c>
      <c r="M6835">
        <v>2017</v>
      </c>
      <c r="N6835" t="s">
        <v>32</v>
      </c>
      <c r="O6835">
        <v>8</v>
      </c>
    </row>
    <row r="6836" spans="1:15" x14ac:dyDescent="0.3">
      <c r="A6836">
        <v>7218073</v>
      </c>
      <c r="B6836" t="s">
        <v>14</v>
      </c>
      <c r="C6836" s="1">
        <v>45114</v>
      </c>
      <c r="D6836" s="1">
        <v>45114</v>
      </c>
      <c r="E6836" t="s">
        <v>40</v>
      </c>
      <c r="F6836" t="s">
        <v>138</v>
      </c>
      <c r="G6836" t="s">
        <v>145</v>
      </c>
      <c r="H6836" t="s">
        <v>262</v>
      </c>
      <c r="I6836" t="s">
        <v>263</v>
      </c>
      <c r="J6836" t="s">
        <v>19</v>
      </c>
      <c r="K6836" t="s">
        <v>20</v>
      </c>
      <c r="L6836" t="s">
        <v>21</v>
      </c>
      <c r="M6836">
        <v>2023</v>
      </c>
      <c r="N6836" t="s">
        <v>22</v>
      </c>
      <c r="O6836">
        <v>7</v>
      </c>
    </row>
    <row r="6837" spans="1:15" x14ac:dyDescent="0.3">
      <c r="A6837">
        <v>3905785</v>
      </c>
      <c r="B6837" t="s">
        <v>14</v>
      </c>
      <c r="C6837" s="1">
        <v>44123</v>
      </c>
      <c r="D6837" s="1">
        <v>44123</v>
      </c>
      <c r="E6837" t="s">
        <v>45</v>
      </c>
      <c r="F6837" t="s">
        <v>138</v>
      </c>
      <c r="G6837" t="s">
        <v>145</v>
      </c>
      <c r="H6837" t="s">
        <v>262</v>
      </c>
      <c r="I6837" t="s">
        <v>263</v>
      </c>
      <c r="J6837" t="s">
        <v>19</v>
      </c>
      <c r="K6837" t="s">
        <v>20</v>
      </c>
      <c r="L6837" t="s">
        <v>21</v>
      </c>
      <c r="M6837">
        <v>2020</v>
      </c>
      <c r="N6837" t="s">
        <v>27</v>
      </c>
      <c r="O6837">
        <v>10</v>
      </c>
    </row>
    <row r="6838" spans="1:15" x14ac:dyDescent="0.3">
      <c r="A6838">
        <v>4686654</v>
      </c>
      <c r="B6838" t="s">
        <v>14</v>
      </c>
      <c r="C6838" s="1">
        <v>44441</v>
      </c>
      <c r="D6838" s="1">
        <v>44441</v>
      </c>
      <c r="E6838" t="s">
        <v>41</v>
      </c>
      <c r="F6838" t="s">
        <v>138</v>
      </c>
      <c r="G6838" t="s">
        <v>145</v>
      </c>
      <c r="H6838" t="s">
        <v>262</v>
      </c>
      <c r="I6838" t="s">
        <v>268</v>
      </c>
      <c r="J6838" t="s">
        <v>19</v>
      </c>
      <c r="K6838" t="s">
        <v>20</v>
      </c>
      <c r="L6838" t="s">
        <v>21</v>
      </c>
      <c r="M6838">
        <v>2021</v>
      </c>
      <c r="N6838" t="s">
        <v>31</v>
      </c>
      <c r="O6838">
        <v>9</v>
      </c>
    </row>
    <row r="6839" spans="1:15" x14ac:dyDescent="0.3">
      <c r="A6839">
        <v>3325147</v>
      </c>
      <c r="B6839" t="s">
        <v>14</v>
      </c>
      <c r="C6839" s="1">
        <v>43677</v>
      </c>
      <c r="D6839" s="1">
        <v>43677</v>
      </c>
      <c r="E6839" t="s">
        <v>55</v>
      </c>
      <c r="F6839" t="s">
        <v>138</v>
      </c>
      <c r="G6839" t="s">
        <v>145</v>
      </c>
      <c r="H6839" t="s">
        <v>262</v>
      </c>
      <c r="I6839" t="s">
        <v>263</v>
      </c>
      <c r="J6839" t="s">
        <v>19</v>
      </c>
      <c r="K6839" t="s">
        <v>20</v>
      </c>
      <c r="L6839" t="s">
        <v>21</v>
      </c>
      <c r="M6839">
        <v>2019</v>
      </c>
      <c r="N6839" t="s">
        <v>22</v>
      </c>
      <c r="O6839">
        <v>7</v>
      </c>
    </row>
    <row r="6840" spans="1:15" x14ac:dyDescent="0.3">
      <c r="A6840">
        <v>6582279</v>
      </c>
      <c r="B6840" t="s">
        <v>14</v>
      </c>
      <c r="C6840" s="1">
        <v>44973</v>
      </c>
      <c r="D6840" s="1">
        <v>44973</v>
      </c>
      <c r="E6840" t="s">
        <v>34</v>
      </c>
      <c r="F6840" t="s">
        <v>138</v>
      </c>
      <c r="G6840" t="s">
        <v>145</v>
      </c>
      <c r="H6840" t="s">
        <v>262</v>
      </c>
      <c r="I6840" t="s">
        <v>263</v>
      </c>
      <c r="J6840" t="s">
        <v>19</v>
      </c>
      <c r="K6840" t="s">
        <v>20</v>
      </c>
      <c r="L6840" t="s">
        <v>21</v>
      </c>
      <c r="M6840">
        <v>2023</v>
      </c>
      <c r="N6840" t="s">
        <v>33</v>
      </c>
      <c r="O6840">
        <v>2</v>
      </c>
    </row>
    <row r="6841" spans="1:15" x14ac:dyDescent="0.3">
      <c r="A6841">
        <v>3313006</v>
      </c>
      <c r="B6841" t="s">
        <v>14</v>
      </c>
      <c r="C6841" s="1">
        <v>43666</v>
      </c>
      <c r="D6841" s="1">
        <v>43666</v>
      </c>
      <c r="E6841" t="s">
        <v>50</v>
      </c>
      <c r="F6841" t="s">
        <v>138</v>
      </c>
      <c r="G6841" t="s">
        <v>145</v>
      </c>
      <c r="H6841" t="s">
        <v>262</v>
      </c>
      <c r="I6841" t="s">
        <v>263</v>
      </c>
      <c r="J6841" t="s">
        <v>19</v>
      </c>
      <c r="K6841" t="s">
        <v>20</v>
      </c>
      <c r="L6841" t="s">
        <v>21</v>
      </c>
      <c r="M6841">
        <v>2019</v>
      </c>
      <c r="N6841" t="s">
        <v>22</v>
      </c>
      <c r="O6841">
        <v>7</v>
      </c>
    </row>
    <row r="6842" spans="1:15" x14ac:dyDescent="0.3">
      <c r="A6842">
        <v>2549603</v>
      </c>
      <c r="B6842" t="s">
        <v>14</v>
      </c>
      <c r="C6842" s="1">
        <v>42898</v>
      </c>
      <c r="D6842" s="1">
        <v>42899</v>
      </c>
      <c r="E6842" t="s">
        <v>35</v>
      </c>
      <c r="F6842" t="s">
        <v>138</v>
      </c>
      <c r="G6842" t="s">
        <v>145</v>
      </c>
      <c r="H6842" t="s">
        <v>262</v>
      </c>
      <c r="I6842" t="s">
        <v>263</v>
      </c>
      <c r="J6842" t="s">
        <v>19</v>
      </c>
      <c r="K6842" t="s">
        <v>20</v>
      </c>
      <c r="L6842" t="s">
        <v>21</v>
      </c>
      <c r="M6842">
        <v>2017</v>
      </c>
      <c r="N6842" t="s">
        <v>24</v>
      </c>
      <c r="O6842">
        <v>6</v>
      </c>
    </row>
    <row r="6843" spans="1:15" x14ac:dyDescent="0.3">
      <c r="A6843">
        <v>3819071</v>
      </c>
      <c r="B6843" t="s">
        <v>14</v>
      </c>
      <c r="C6843" s="1">
        <v>44071</v>
      </c>
      <c r="D6843" s="1">
        <v>44071</v>
      </c>
      <c r="E6843" t="s">
        <v>71</v>
      </c>
      <c r="F6843" t="s">
        <v>138</v>
      </c>
      <c r="G6843" t="s">
        <v>145</v>
      </c>
      <c r="H6843" t="s">
        <v>262</v>
      </c>
      <c r="I6843" t="s">
        <v>263</v>
      </c>
      <c r="J6843" t="s">
        <v>19</v>
      </c>
      <c r="K6843" t="s">
        <v>20</v>
      </c>
      <c r="L6843" t="s">
        <v>21</v>
      </c>
      <c r="M6843">
        <v>2020</v>
      </c>
      <c r="N6843" t="s">
        <v>32</v>
      </c>
      <c r="O6843">
        <v>8</v>
      </c>
    </row>
    <row r="6844" spans="1:15" x14ac:dyDescent="0.3">
      <c r="A6844">
        <v>3445181</v>
      </c>
      <c r="B6844" t="s">
        <v>14</v>
      </c>
      <c r="C6844" s="1">
        <v>43789</v>
      </c>
      <c r="D6844" s="1">
        <v>43789</v>
      </c>
      <c r="E6844" t="s">
        <v>38</v>
      </c>
      <c r="F6844" t="s">
        <v>138</v>
      </c>
      <c r="G6844" t="s">
        <v>145</v>
      </c>
      <c r="H6844" t="s">
        <v>262</v>
      </c>
      <c r="I6844" t="s">
        <v>263</v>
      </c>
      <c r="J6844" t="s">
        <v>19</v>
      </c>
      <c r="K6844" t="s">
        <v>20</v>
      </c>
      <c r="L6844" t="s">
        <v>21</v>
      </c>
      <c r="M6844">
        <v>2019</v>
      </c>
      <c r="N6844" t="s">
        <v>23</v>
      </c>
      <c r="O6844">
        <v>11</v>
      </c>
    </row>
    <row r="6845" spans="1:15" x14ac:dyDescent="0.3">
      <c r="A6845">
        <v>6500087</v>
      </c>
      <c r="B6845" t="s">
        <v>14</v>
      </c>
      <c r="C6845" s="1">
        <v>44954</v>
      </c>
      <c r="D6845" s="1">
        <v>44954</v>
      </c>
      <c r="E6845" t="s">
        <v>45</v>
      </c>
      <c r="F6845" t="s">
        <v>138</v>
      </c>
      <c r="G6845" t="s">
        <v>145</v>
      </c>
      <c r="H6845" t="s">
        <v>262</v>
      </c>
      <c r="I6845" t="s">
        <v>263</v>
      </c>
      <c r="J6845" t="s">
        <v>19</v>
      </c>
      <c r="K6845" t="s">
        <v>20</v>
      </c>
      <c r="L6845" t="s">
        <v>21</v>
      </c>
      <c r="M6845">
        <v>2023</v>
      </c>
      <c r="N6845" t="s">
        <v>26</v>
      </c>
      <c r="O6845">
        <v>1</v>
      </c>
    </row>
    <row r="6846" spans="1:15" x14ac:dyDescent="0.3">
      <c r="A6846">
        <v>6852457</v>
      </c>
      <c r="B6846" t="s">
        <v>14</v>
      </c>
      <c r="C6846" s="1">
        <v>45033</v>
      </c>
      <c r="D6846" s="1">
        <v>45033</v>
      </c>
      <c r="E6846" t="s">
        <v>43</v>
      </c>
      <c r="F6846" t="s">
        <v>138</v>
      </c>
      <c r="G6846" t="s">
        <v>145</v>
      </c>
      <c r="H6846" t="s">
        <v>167</v>
      </c>
      <c r="I6846" t="s">
        <v>168</v>
      </c>
      <c r="J6846" t="s">
        <v>19</v>
      </c>
      <c r="K6846" t="s">
        <v>20</v>
      </c>
      <c r="L6846" t="s">
        <v>21</v>
      </c>
      <c r="M6846">
        <v>2023</v>
      </c>
      <c r="N6846" t="s">
        <v>29</v>
      </c>
      <c r="O6846">
        <v>4</v>
      </c>
    </row>
    <row r="6847" spans="1:15" x14ac:dyDescent="0.3">
      <c r="A6847">
        <v>3918134</v>
      </c>
      <c r="B6847" t="s">
        <v>14</v>
      </c>
      <c r="C6847" s="1">
        <v>44130</v>
      </c>
      <c r="D6847" s="1">
        <v>44130</v>
      </c>
      <c r="E6847" t="s">
        <v>55</v>
      </c>
      <c r="F6847" t="s">
        <v>138</v>
      </c>
      <c r="G6847" t="s">
        <v>145</v>
      </c>
      <c r="H6847" t="s">
        <v>262</v>
      </c>
      <c r="I6847" t="s">
        <v>263</v>
      </c>
      <c r="J6847" t="s">
        <v>19</v>
      </c>
      <c r="K6847" t="s">
        <v>20</v>
      </c>
      <c r="L6847" t="s">
        <v>21</v>
      </c>
      <c r="M6847">
        <v>2020</v>
      </c>
      <c r="N6847" t="s">
        <v>27</v>
      </c>
      <c r="O6847">
        <v>10</v>
      </c>
    </row>
    <row r="6848" spans="1:15" x14ac:dyDescent="0.3">
      <c r="A6848">
        <v>2763093</v>
      </c>
      <c r="B6848" t="s">
        <v>14</v>
      </c>
      <c r="C6848" s="1">
        <v>43092</v>
      </c>
      <c r="D6848" s="1">
        <v>43094</v>
      </c>
      <c r="E6848" t="s">
        <v>70</v>
      </c>
      <c r="F6848" t="s">
        <v>138</v>
      </c>
      <c r="G6848" t="s">
        <v>145</v>
      </c>
      <c r="H6848" t="s">
        <v>264</v>
      </c>
      <c r="I6848" t="s">
        <v>265</v>
      </c>
      <c r="J6848" t="s">
        <v>19</v>
      </c>
      <c r="K6848" t="s">
        <v>20</v>
      </c>
      <c r="L6848" t="s">
        <v>21</v>
      </c>
      <c r="M6848">
        <v>2017</v>
      </c>
      <c r="N6848" t="s">
        <v>25</v>
      </c>
      <c r="O6848">
        <v>12</v>
      </c>
    </row>
    <row r="6849" spans="1:15" x14ac:dyDescent="0.3">
      <c r="A6849">
        <v>2598193</v>
      </c>
      <c r="B6849" t="s">
        <v>14</v>
      </c>
      <c r="C6849" s="1">
        <v>42955</v>
      </c>
      <c r="D6849" s="1">
        <v>42955</v>
      </c>
      <c r="E6849" t="s">
        <v>35</v>
      </c>
      <c r="F6849" t="s">
        <v>138</v>
      </c>
      <c r="G6849" t="s">
        <v>145</v>
      </c>
      <c r="H6849" t="s">
        <v>262</v>
      </c>
      <c r="I6849" t="s">
        <v>263</v>
      </c>
      <c r="J6849" t="s">
        <v>19</v>
      </c>
      <c r="K6849" t="s">
        <v>20</v>
      </c>
      <c r="L6849" t="s">
        <v>21</v>
      </c>
      <c r="M6849">
        <v>2017</v>
      </c>
      <c r="N6849" t="s">
        <v>32</v>
      </c>
      <c r="O6849">
        <v>8</v>
      </c>
    </row>
    <row r="6850" spans="1:15" x14ac:dyDescent="0.3">
      <c r="A6850">
        <v>3477006</v>
      </c>
      <c r="B6850" t="s">
        <v>14</v>
      </c>
      <c r="C6850" s="1">
        <v>43824</v>
      </c>
      <c r="D6850" s="1">
        <v>43824</v>
      </c>
      <c r="E6850" t="s">
        <v>71</v>
      </c>
      <c r="F6850" t="s">
        <v>138</v>
      </c>
      <c r="G6850" t="s">
        <v>145</v>
      </c>
      <c r="H6850" t="s">
        <v>264</v>
      </c>
      <c r="I6850" t="s">
        <v>265</v>
      </c>
      <c r="J6850" t="s">
        <v>19</v>
      </c>
      <c r="K6850" t="s">
        <v>20</v>
      </c>
      <c r="L6850" t="s">
        <v>21</v>
      </c>
      <c r="M6850">
        <v>2019</v>
      </c>
      <c r="N6850" t="s">
        <v>25</v>
      </c>
      <c r="O6850">
        <v>12</v>
      </c>
    </row>
    <row r="6851" spans="1:15" x14ac:dyDescent="0.3">
      <c r="A6851">
        <v>6056399</v>
      </c>
      <c r="B6851" t="s">
        <v>14</v>
      </c>
      <c r="C6851" s="1">
        <v>44840</v>
      </c>
      <c r="D6851" s="1">
        <v>44840</v>
      </c>
      <c r="E6851" t="s">
        <v>34</v>
      </c>
      <c r="F6851" t="s">
        <v>138</v>
      </c>
      <c r="G6851" t="s">
        <v>145</v>
      </c>
      <c r="H6851" t="s">
        <v>262</v>
      </c>
      <c r="I6851" t="s">
        <v>263</v>
      </c>
      <c r="J6851" t="s">
        <v>19</v>
      </c>
      <c r="K6851" t="s">
        <v>20</v>
      </c>
      <c r="L6851" t="s">
        <v>21</v>
      </c>
      <c r="M6851">
        <v>2022</v>
      </c>
      <c r="N6851" t="s">
        <v>27</v>
      </c>
      <c r="O6851">
        <v>10</v>
      </c>
    </row>
    <row r="6852" spans="1:15" x14ac:dyDescent="0.3">
      <c r="A6852">
        <v>6240982</v>
      </c>
      <c r="B6852" t="s">
        <v>14</v>
      </c>
      <c r="C6852" s="1">
        <v>44890</v>
      </c>
      <c r="D6852" s="1">
        <v>44890</v>
      </c>
      <c r="E6852" t="s">
        <v>80</v>
      </c>
      <c r="F6852" t="s">
        <v>138</v>
      </c>
      <c r="G6852" t="s">
        <v>145</v>
      </c>
      <c r="H6852" t="s">
        <v>262</v>
      </c>
      <c r="I6852" t="s">
        <v>263</v>
      </c>
      <c r="J6852" t="s">
        <v>19</v>
      </c>
      <c r="K6852" t="s">
        <v>20</v>
      </c>
      <c r="L6852" t="s">
        <v>21</v>
      </c>
      <c r="M6852">
        <v>2022</v>
      </c>
      <c r="N6852" t="s">
        <v>23</v>
      </c>
      <c r="O6852">
        <v>11</v>
      </c>
    </row>
    <row r="6853" spans="1:15" x14ac:dyDescent="0.3">
      <c r="A6853">
        <v>2575552</v>
      </c>
      <c r="B6853" t="s">
        <v>14</v>
      </c>
      <c r="C6853" s="1">
        <v>42931</v>
      </c>
      <c r="D6853" s="1">
        <v>42931</v>
      </c>
      <c r="E6853" t="s">
        <v>55</v>
      </c>
      <c r="F6853" t="s">
        <v>138</v>
      </c>
      <c r="G6853" t="s">
        <v>145</v>
      </c>
      <c r="H6853" t="s">
        <v>262</v>
      </c>
      <c r="I6853" t="s">
        <v>263</v>
      </c>
      <c r="J6853" t="s">
        <v>19</v>
      </c>
      <c r="K6853" t="s">
        <v>20</v>
      </c>
      <c r="L6853" t="s">
        <v>21</v>
      </c>
      <c r="M6853">
        <v>2017</v>
      </c>
      <c r="N6853" t="s">
        <v>22</v>
      </c>
      <c r="O6853">
        <v>7</v>
      </c>
    </row>
    <row r="6854" spans="1:15" x14ac:dyDescent="0.3">
      <c r="A6854">
        <v>3482003</v>
      </c>
      <c r="B6854" t="s">
        <v>14</v>
      </c>
      <c r="C6854" s="1">
        <v>43830</v>
      </c>
      <c r="D6854" s="1">
        <v>43830</v>
      </c>
      <c r="E6854" t="s">
        <v>40</v>
      </c>
      <c r="F6854" t="s">
        <v>138</v>
      </c>
      <c r="G6854" t="s">
        <v>145</v>
      </c>
      <c r="H6854" t="s">
        <v>262</v>
      </c>
      <c r="I6854" t="s">
        <v>263</v>
      </c>
      <c r="J6854" t="s">
        <v>19</v>
      </c>
      <c r="K6854" t="s">
        <v>20</v>
      </c>
      <c r="L6854" t="s">
        <v>21</v>
      </c>
      <c r="M6854">
        <v>2019</v>
      </c>
      <c r="N6854" t="s">
        <v>25</v>
      </c>
      <c r="O6854">
        <v>12</v>
      </c>
    </row>
    <row r="6855" spans="1:15" x14ac:dyDescent="0.3">
      <c r="A6855">
        <v>6770876</v>
      </c>
      <c r="B6855" t="s">
        <v>14</v>
      </c>
      <c r="C6855" s="1">
        <v>45014</v>
      </c>
      <c r="D6855" s="1">
        <v>45014</v>
      </c>
      <c r="E6855" t="s">
        <v>48</v>
      </c>
      <c r="F6855" t="s">
        <v>138</v>
      </c>
      <c r="G6855" t="s">
        <v>145</v>
      </c>
      <c r="H6855" t="s">
        <v>262</v>
      </c>
      <c r="I6855" t="s">
        <v>263</v>
      </c>
      <c r="J6855" t="s">
        <v>19</v>
      </c>
      <c r="K6855" t="s">
        <v>20</v>
      </c>
      <c r="L6855" t="s">
        <v>21</v>
      </c>
      <c r="M6855">
        <v>2023</v>
      </c>
      <c r="N6855" t="s">
        <v>28</v>
      </c>
      <c r="O6855">
        <v>3</v>
      </c>
    </row>
    <row r="6856" spans="1:15" x14ac:dyDescent="0.3">
      <c r="A6856">
        <v>5255554</v>
      </c>
      <c r="B6856" t="s">
        <v>14</v>
      </c>
      <c r="C6856" s="1">
        <v>44616</v>
      </c>
      <c r="D6856" s="1">
        <v>44616</v>
      </c>
      <c r="E6856" t="s">
        <v>34</v>
      </c>
      <c r="F6856" t="s">
        <v>138</v>
      </c>
      <c r="G6856" t="s">
        <v>145</v>
      </c>
      <c r="H6856" t="s">
        <v>184</v>
      </c>
      <c r="I6856" t="s">
        <v>236</v>
      </c>
      <c r="J6856" t="s">
        <v>19</v>
      </c>
      <c r="K6856" t="s">
        <v>20</v>
      </c>
      <c r="L6856" t="s">
        <v>21</v>
      </c>
      <c r="M6856">
        <v>2022</v>
      </c>
      <c r="N6856" t="s">
        <v>33</v>
      </c>
      <c r="O6856">
        <v>2</v>
      </c>
    </row>
    <row r="6857" spans="1:15" x14ac:dyDescent="0.3">
      <c r="A6857">
        <v>6082634</v>
      </c>
      <c r="B6857" t="s">
        <v>14</v>
      </c>
      <c r="C6857" s="1">
        <v>44847</v>
      </c>
      <c r="D6857" s="1">
        <v>44847</v>
      </c>
      <c r="E6857" t="s">
        <v>34</v>
      </c>
      <c r="F6857" t="s">
        <v>138</v>
      </c>
      <c r="G6857" t="s">
        <v>145</v>
      </c>
      <c r="H6857" t="s">
        <v>262</v>
      </c>
      <c r="I6857" t="s">
        <v>263</v>
      </c>
      <c r="J6857" t="s">
        <v>19</v>
      </c>
      <c r="K6857" t="s">
        <v>20</v>
      </c>
      <c r="L6857" t="s">
        <v>21</v>
      </c>
      <c r="M6857">
        <v>2022</v>
      </c>
      <c r="N6857" t="s">
        <v>27</v>
      </c>
      <c r="O6857">
        <v>10</v>
      </c>
    </row>
    <row r="6858" spans="1:15" x14ac:dyDescent="0.3">
      <c r="A6858">
        <v>4389767</v>
      </c>
      <c r="B6858" t="s">
        <v>14</v>
      </c>
      <c r="C6858" s="1">
        <v>44335</v>
      </c>
      <c r="D6858" s="1">
        <v>44335</v>
      </c>
      <c r="E6858" t="s">
        <v>62</v>
      </c>
      <c r="F6858" t="s">
        <v>138</v>
      </c>
      <c r="G6858" t="s">
        <v>145</v>
      </c>
      <c r="H6858" t="s">
        <v>262</v>
      </c>
      <c r="I6858" t="s">
        <v>263</v>
      </c>
      <c r="J6858" t="s">
        <v>19</v>
      </c>
      <c r="K6858" t="s">
        <v>20</v>
      </c>
      <c r="L6858" t="s">
        <v>21</v>
      </c>
      <c r="M6858">
        <v>2021</v>
      </c>
      <c r="N6858" t="s">
        <v>30</v>
      </c>
      <c r="O6858">
        <v>5</v>
      </c>
    </row>
    <row r="6859" spans="1:15" x14ac:dyDescent="0.3">
      <c r="A6859">
        <v>2876477</v>
      </c>
      <c r="B6859" t="s">
        <v>14</v>
      </c>
      <c r="C6859" s="1">
        <v>43206</v>
      </c>
      <c r="D6859" s="1">
        <v>43206</v>
      </c>
      <c r="E6859" t="s">
        <v>45</v>
      </c>
      <c r="F6859" t="s">
        <v>138</v>
      </c>
      <c r="G6859" t="s">
        <v>145</v>
      </c>
      <c r="H6859" t="s">
        <v>262</v>
      </c>
      <c r="I6859" t="s">
        <v>267</v>
      </c>
      <c r="J6859" t="s">
        <v>19</v>
      </c>
      <c r="K6859" t="s">
        <v>20</v>
      </c>
      <c r="L6859" t="s">
        <v>21</v>
      </c>
      <c r="M6859">
        <v>2018</v>
      </c>
      <c r="N6859" t="s">
        <v>29</v>
      </c>
      <c r="O6859">
        <v>4</v>
      </c>
    </row>
    <row r="6860" spans="1:15" x14ac:dyDescent="0.3">
      <c r="A6860">
        <v>2918896</v>
      </c>
      <c r="B6860" t="s">
        <v>14</v>
      </c>
      <c r="C6860" s="1">
        <v>43246</v>
      </c>
      <c r="D6860" s="1">
        <v>43246</v>
      </c>
      <c r="E6860" t="s">
        <v>74</v>
      </c>
      <c r="F6860" t="s">
        <v>138</v>
      </c>
      <c r="G6860" t="s">
        <v>145</v>
      </c>
      <c r="H6860" t="s">
        <v>167</v>
      </c>
      <c r="I6860" t="s">
        <v>168</v>
      </c>
      <c r="J6860" t="s">
        <v>19</v>
      </c>
      <c r="K6860" t="s">
        <v>20</v>
      </c>
      <c r="L6860" t="s">
        <v>21</v>
      </c>
      <c r="M6860">
        <v>2018</v>
      </c>
      <c r="N6860" t="s">
        <v>30</v>
      </c>
      <c r="O6860">
        <v>5</v>
      </c>
    </row>
    <row r="6861" spans="1:15" x14ac:dyDescent="0.3">
      <c r="A6861">
        <v>3851401</v>
      </c>
      <c r="B6861" t="s">
        <v>14</v>
      </c>
      <c r="C6861" s="1">
        <v>44091</v>
      </c>
      <c r="D6861" s="1">
        <v>44091</v>
      </c>
      <c r="E6861" t="s">
        <v>34</v>
      </c>
      <c r="F6861" t="s">
        <v>138</v>
      </c>
      <c r="G6861" t="s">
        <v>145</v>
      </c>
      <c r="H6861" t="s">
        <v>262</v>
      </c>
      <c r="I6861" t="s">
        <v>268</v>
      </c>
      <c r="J6861" t="s">
        <v>19</v>
      </c>
      <c r="K6861" t="s">
        <v>20</v>
      </c>
      <c r="L6861" t="s">
        <v>21</v>
      </c>
      <c r="M6861">
        <v>2020</v>
      </c>
      <c r="N6861" t="s">
        <v>31</v>
      </c>
      <c r="O6861">
        <v>9</v>
      </c>
    </row>
    <row r="6862" spans="1:15" x14ac:dyDescent="0.3">
      <c r="A6862">
        <v>3099570</v>
      </c>
      <c r="B6862" t="s">
        <v>14</v>
      </c>
      <c r="C6862" s="1">
        <v>43447</v>
      </c>
      <c r="D6862" s="1">
        <v>43469</v>
      </c>
      <c r="E6862" t="s">
        <v>54</v>
      </c>
      <c r="F6862" t="s">
        <v>138</v>
      </c>
      <c r="G6862" t="s">
        <v>145</v>
      </c>
      <c r="H6862" t="s">
        <v>243</v>
      </c>
      <c r="I6862" t="s">
        <v>244</v>
      </c>
      <c r="J6862" t="s">
        <v>19</v>
      </c>
      <c r="K6862" t="s">
        <v>20</v>
      </c>
      <c r="L6862" t="s">
        <v>21</v>
      </c>
      <c r="M6862">
        <v>2018</v>
      </c>
      <c r="N6862" t="s">
        <v>25</v>
      </c>
      <c r="O6862">
        <v>12</v>
      </c>
    </row>
    <row r="6863" spans="1:15" x14ac:dyDescent="0.3">
      <c r="A6863">
        <v>6380982</v>
      </c>
      <c r="B6863" t="s">
        <v>14</v>
      </c>
      <c r="C6863" s="1">
        <v>44925</v>
      </c>
      <c r="D6863" s="1">
        <v>44925</v>
      </c>
      <c r="E6863" t="s">
        <v>39</v>
      </c>
      <c r="F6863" t="s">
        <v>138</v>
      </c>
      <c r="G6863" t="s">
        <v>145</v>
      </c>
      <c r="H6863" t="s">
        <v>181</v>
      </c>
      <c r="I6863" t="s">
        <v>219</v>
      </c>
      <c r="J6863" t="s">
        <v>19</v>
      </c>
      <c r="K6863" t="s">
        <v>20</v>
      </c>
      <c r="L6863" t="s">
        <v>21</v>
      </c>
      <c r="M6863">
        <v>2022</v>
      </c>
      <c r="N6863" t="s">
        <v>25</v>
      </c>
      <c r="O6863">
        <v>12</v>
      </c>
    </row>
    <row r="6864" spans="1:15" x14ac:dyDescent="0.3">
      <c r="A6864">
        <v>3661305</v>
      </c>
      <c r="B6864" t="s">
        <v>14</v>
      </c>
      <c r="C6864" s="1">
        <v>43971</v>
      </c>
      <c r="D6864" s="1">
        <v>43971</v>
      </c>
      <c r="E6864" t="s">
        <v>55</v>
      </c>
      <c r="F6864" t="s">
        <v>138</v>
      </c>
      <c r="G6864" t="s">
        <v>145</v>
      </c>
      <c r="H6864" t="s">
        <v>262</v>
      </c>
      <c r="I6864" t="s">
        <v>263</v>
      </c>
      <c r="J6864" t="s">
        <v>19</v>
      </c>
      <c r="K6864" t="s">
        <v>20</v>
      </c>
      <c r="L6864" t="s">
        <v>21</v>
      </c>
      <c r="M6864">
        <v>2020</v>
      </c>
      <c r="N6864" t="s">
        <v>30</v>
      </c>
      <c r="O6864">
        <v>5</v>
      </c>
    </row>
    <row r="6865" spans="1:15" x14ac:dyDescent="0.3">
      <c r="A6865">
        <v>2890458</v>
      </c>
      <c r="B6865" t="s">
        <v>14</v>
      </c>
      <c r="C6865" s="1">
        <v>43218</v>
      </c>
      <c r="D6865" s="1">
        <v>43218</v>
      </c>
      <c r="E6865" t="s">
        <v>34</v>
      </c>
      <c r="F6865" t="s">
        <v>138</v>
      </c>
      <c r="G6865" t="s">
        <v>145</v>
      </c>
      <c r="H6865" t="s">
        <v>262</v>
      </c>
      <c r="I6865" t="s">
        <v>263</v>
      </c>
      <c r="J6865" t="s">
        <v>19</v>
      </c>
      <c r="K6865" t="s">
        <v>20</v>
      </c>
      <c r="L6865" t="s">
        <v>21</v>
      </c>
      <c r="M6865">
        <v>2018</v>
      </c>
      <c r="N6865" t="s">
        <v>29</v>
      </c>
      <c r="O6865">
        <v>4</v>
      </c>
    </row>
    <row r="6866" spans="1:15" x14ac:dyDescent="0.3">
      <c r="A6866">
        <v>5997247</v>
      </c>
      <c r="B6866" t="s">
        <v>14</v>
      </c>
      <c r="C6866" s="1">
        <v>44823</v>
      </c>
      <c r="D6866" s="1">
        <v>44823</v>
      </c>
      <c r="E6866" t="s">
        <v>69</v>
      </c>
      <c r="F6866" t="s">
        <v>138</v>
      </c>
      <c r="G6866" t="s">
        <v>145</v>
      </c>
      <c r="H6866" t="s">
        <v>262</v>
      </c>
      <c r="I6866" t="s">
        <v>263</v>
      </c>
      <c r="J6866" t="s">
        <v>19</v>
      </c>
      <c r="K6866" t="s">
        <v>20</v>
      </c>
      <c r="L6866" t="s">
        <v>21</v>
      </c>
      <c r="M6866">
        <v>2022</v>
      </c>
      <c r="N6866" t="s">
        <v>31</v>
      </c>
      <c r="O6866">
        <v>9</v>
      </c>
    </row>
    <row r="6867" spans="1:15" x14ac:dyDescent="0.3">
      <c r="A6867">
        <v>6038384</v>
      </c>
      <c r="B6867" t="s">
        <v>14</v>
      </c>
      <c r="C6867" s="1">
        <v>44834</v>
      </c>
      <c r="D6867" s="1">
        <v>44834</v>
      </c>
      <c r="E6867" t="s">
        <v>70</v>
      </c>
      <c r="F6867" t="s">
        <v>138</v>
      </c>
      <c r="G6867" t="s">
        <v>145</v>
      </c>
      <c r="H6867" t="s">
        <v>262</v>
      </c>
      <c r="I6867" t="s">
        <v>268</v>
      </c>
      <c r="J6867" t="s">
        <v>19</v>
      </c>
      <c r="K6867" t="s">
        <v>20</v>
      </c>
      <c r="L6867" t="s">
        <v>21</v>
      </c>
      <c r="M6867">
        <v>2022</v>
      </c>
      <c r="N6867" t="s">
        <v>31</v>
      </c>
      <c r="O6867">
        <v>9</v>
      </c>
    </row>
    <row r="6868" spans="1:15" x14ac:dyDescent="0.3">
      <c r="A6868">
        <v>3074789</v>
      </c>
      <c r="B6868" t="s">
        <v>14</v>
      </c>
      <c r="C6868" s="1">
        <v>43419</v>
      </c>
      <c r="D6868" s="1">
        <v>43419</v>
      </c>
      <c r="E6868" t="s">
        <v>46</v>
      </c>
      <c r="F6868" t="s">
        <v>138</v>
      </c>
      <c r="G6868" t="s">
        <v>145</v>
      </c>
      <c r="H6868" t="s">
        <v>262</v>
      </c>
      <c r="I6868" t="s">
        <v>268</v>
      </c>
      <c r="J6868" t="s">
        <v>19</v>
      </c>
      <c r="K6868" t="s">
        <v>20</v>
      </c>
      <c r="L6868" t="s">
        <v>21</v>
      </c>
      <c r="M6868">
        <v>2018</v>
      </c>
      <c r="N6868" t="s">
        <v>23</v>
      </c>
      <c r="O6868">
        <v>11</v>
      </c>
    </row>
    <row r="6869" spans="1:15" x14ac:dyDescent="0.3">
      <c r="A6869">
        <v>6000111</v>
      </c>
      <c r="B6869" t="s">
        <v>14</v>
      </c>
      <c r="C6869" s="1">
        <v>44824</v>
      </c>
      <c r="D6869" s="1">
        <v>44824</v>
      </c>
      <c r="E6869" t="s">
        <v>34</v>
      </c>
      <c r="F6869" t="s">
        <v>138</v>
      </c>
      <c r="G6869" t="s">
        <v>145</v>
      </c>
      <c r="H6869" t="s">
        <v>262</v>
      </c>
      <c r="I6869" t="s">
        <v>267</v>
      </c>
      <c r="J6869" t="s">
        <v>19</v>
      </c>
      <c r="K6869" t="s">
        <v>20</v>
      </c>
      <c r="L6869" t="s">
        <v>21</v>
      </c>
      <c r="M6869">
        <v>2022</v>
      </c>
      <c r="N6869" t="s">
        <v>31</v>
      </c>
      <c r="O6869">
        <v>9</v>
      </c>
    </row>
    <row r="6870" spans="1:15" x14ac:dyDescent="0.3">
      <c r="A6870">
        <v>2802475</v>
      </c>
      <c r="B6870" t="s">
        <v>14</v>
      </c>
      <c r="C6870" s="1">
        <v>43134</v>
      </c>
      <c r="D6870" s="1">
        <v>43134</v>
      </c>
      <c r="E6870" t="s">
        <v>34</v>
      </c>
      <c r="F6870" t="s">
        <v>138</v>
      </c>
      <c r="G6870" t="s">
        <v>145</v>
      </c>
      <c r="H6870" t="s">
        <v>264</v>
      </c>
      <c r="I6870" t="s">
        <v>265</v>
      </c>
      <c r="J6870" t="s">
        <v>19</v>
      </c>
      <c r="K6870" t="s">
        <v>20</v>
      </c>
      <c r="L6870" t="s">
        <v>21</v>
      </c>
      <c r="M6870">
        <v>2018</v>
      </c>
      <c r="N6870" t="s">
        <v>33</v>
      </c>
      <c r="O6870">
        <v>2</v>
      </c>
    </row>
    <row r="6871" spans="1:15" x14ac:dyDescent="0.3">
      <c r="A6871">
        <v>6803337</v>
      </c>
      <c r="B6871" t="s">
        <v>14</v>
      </c>
      <c r="C6871" s="1">
        <v>45023</v>
      </c>
      <c r="D6871" s="1">
        <v>45023</v>
      </c>
      <c r="E6871" t="s">
        <v>50</v>
      </c>
      <c r="F6871" t="s">
        <v>138</v>
      </c>
      <c r="G6871" t="s">
        <v>145</v>
      </c>
      <c r="H6871" t="s">
        <v>264</v>
      </c>
      <c r="I6871" t="s">
        <v>269</v>
      </c>
      <c r="J6871" t="s">
        <v>19</v>
      </c>
      <c r="K6871" t="s">
        <v>20</v>
      </c>
      <c r="L6871" t="s">
        <v>21</v>
      </c>
      <c r="M6871">
        <v>2023</v>
      </c>
      <c r="N6871" t="s">
        <v>29</v>
      </c>
      <c r="O6871">
        <v>4</v>
      </c>
    </row>
    <row r="6872" spans="1:15" x14ac:dyDescent="0.3">
      <c r="A6872">
        <v>6264876</v>
      </c>
      <c r="B6872" t="s">
        <v>14</v>
      </c>
      <c r="C6872" s="1">
        <v>44897</v>
      </c>
      <c r="D6872" s="1">
        <v>44897</v>
      </c>
      <c r="E6872" t="s">
        <v>80</v>
      </c>
      <c r="F6872" t="s">
        <v>138</v>
      </c>
      <c r="G6872" t="s">
        <v>145</v>
      </c>
      <c r="H6872" t="s">
        <v>262</v>
      </c>
      <c r="I6872" t="s">
        <v>263</v>
      </c>
      <c r="J6872" t="s">
        <v>19</v>
      </c>
      <c r="K6872" t="s">
        <v>20</v>
      </c>
      <c r="L6872" t="s">
        <v>21</v>
      </c>
      <c r="M6872">
        <v>2022</v>
      </c>
      <c r="N6872" t="s">
        <v>25</v>
      </c>
      <c r="O6872">
        <v>12</v>
      </c>
    </row>
    <row r="6873" spans="1:15" x14ac:dyDescent="0.3">
      <c r="A6873">
        <v>6279632</v>
      </c>
      <c r="B6873" t="s">
        <v>14</v>
      </c>
      <c r="C6873" s="1">
        <v>44900</v>
      </c>
      <c r="D6873" s="1">
        <v>44900</v>
      </c>
      <c r="E6873" t="s">
        <v>80</v>
      </c>
      <c r="F6873" t="s">
        <v>138</v>
      </c>
      <c r="G6873" t="s">
        <v>145</v>
      </c>
      <c r="H6873" t="s">
        <v>262</v>
      </c>
      <c r="I6873" t="s">
        <v>263</v>
      </c>
      <c r="J6873" t="s">
        <v>19</v>
      </c>
      <c r="K6873" t="s">
        <v>20</v>
      </c>
      <c r="L6873" t="s">
        <v>21</v>
      </c>
      <c r="M6873">
        <v>2022</v>
      </c>
      <c r="N6873" t="s">
        <v>25</v>
      </c>
      <c r="O6873">
        <v>12</v>
      </c>
    </row>
    <row r="6874" spans="1:15" x14ac:dyDescent="0.3">
      <c r="A6874">
        <v>6309401</v>
      </c>
      <c r="B6874" t="s">
        <v>14</v>
      </c>
      <c r="C6874" s="1">
        <v>44907</v>
      </c>
      <c r="D6874" s="1">
        <v>44907</v>
      </c>
      <c r="E6874" t="s">
        <v>34</v>
      </c>
      <c r="F6874" t="s">
        <v>138</v>
      </c>
      <c r="G6874" t="s">
        <v>145</v>
      </c>
      <c r="H6874" t="s">
        <v>264</v>
      </c>
      <c r="I6874" t="s">
        <v>265</v>
      </c>
      <c r="J6874" t="s">
        <v>19</v>
      </c>
      <c r="K6874" t="s">
        <v>20</v>
      </c>
      <c r="L6874" t="s">
        <v>21</v>
      </c>
      <c r="M6874">
        <v>2022</v>
      </c>
      <c r="N6874" t="s">
        <v>25</v>
      </c>
      <c r="O6874">
        <v>12</v>
      </c>
    </row>
    <row r="6875" spans="1:15" x14ac:dyDescent="0.3">
      <c r="A6875">
        <v>7236934</v>
      </c>
      <c r="B6875" t="s">
        <v>14</v>
      </c>
      <c r="C6875" s="1">
        <v>45118</v>
      </c>
      <c r="D6875" s="1">
        <v>45118</v>
      </c>
      <c r="E6875" t="s">
        <v>55</v>
      </c>
      <c r="F6875" t="s">
        <v>138</v>
      </c>
      <c r="G6875" t="s">
        <v>145</v>
      </c>
      <c r="H6875" t="s">
        <v>262</v>
      </c>
      <c r="I6875" t="s">
        <v>263</v>
      </c>
      <c r="J6875" t="s">
        <v>19</v>
      </c>
      <c r="K6875" t="s">
        <v>20</v>
      </c>
      <c r="L6875" t="s">
        <v>21</v>
      </c>
      <c r="M6875">
        <v>2023</v>
      </c>
      <c r="N6875" t="s">
        <v>22</v>
      </c>
      <c r="O6875">
        <v>7</v>
      </c>
    </row>
    <row r="6876" spans="1:15" x14ac:dyDescent="0.3">
      <c r="A6876">
        <v>6226253</v>
      </c>
      <c r="B6876" t="s">
        <v>14</v>
      </c>
      <c r="C6876" s="1">
        <v>44885</v>
      </c>
      <c r="D6876" s="1">
        <v>44885</v>
      </c>
      <c r="E6876" t="s">
        <v>80</v>
      </c>
      <c r="F6876" t="s">
        <v>138</v>
      </c>
      <c r="G6876" t="s">
        <v>145</v>
      </c>
      <c r="H6876" t="s">
        <v>262</v>
      </c>
      <c r="I6876" t="s">
        <v>263</v>
      </c>
      <c r="J6876" t="s">
        <v>19</v>
      </c>
      <c r="K6876" t="s">
        <v>20</v>
      </c>
      <c r="L6876" t="s">
        <v>21</v>
      </c>
      <c r="M6876">
        <v>2022</v>
      </c>
      <c r="N6876" t="s">
        <v>23</v>
      </c>
      <c r="O6876">
        <v>11</v>
      </c>
    </row>
    <row r="6877" spans="1:15" x14ac:dyDescent="0.3">
      <c r="A6877">
        <v>4138440</v>
      </c>
      <c r="B6877" t="s">
        <v>14</v>
      </c>
      <c r="C6877" s="1">
        <v>44240</v>
      </c>
      <c r="D6877" s="1">
        <v>44240</v>
      </c>
      <c r="E6877" t="s">
        <v>65</v>
      </c>
      <c r="F6877" t="s">
        <v>138</v>
      </c>
      <c r="G6877" t="s">
        <v>145</v>
      </c>
      <c r="H6877" t="s">
        <v>262</v>
      </c>
      <c r="I6877" t="s">
        <v>263</v>
      </c>
      <c r="J6877" t="s">
        <v>19</v>
      </c>
      <c r="K6877" t="s">
        <v>20</v>
      </c>
      <c r="L6877" t="s">
        <v>21</v>
      </c>
      <c r="M6877">
        <v>2021</v>
      </c>
      <c r="N6877" t="s">
        <v>33</v>
      </c>
      <c r="O6877">
        <v>2</v>
      </c>
    </row>
    <row r="6878" spans="1:15" x14ac:dyDescent="0.3">
      <c r="A6878">
        <v>5804541</v>
      </c>
      <c r="B6878" t="s">
        <v>14</v>
      </c>
      <c r="C6878" s="1">
        <v>44766</v>
      </c>
      <c r="D6878" s="1">
        <v>44766</v>
      </c>
      <c r="E6878" t="s">
        <v>65</v>
      </c>
      <c r="F6878" t="s">
        <v>138</v>
      </c>
      <c r="G6878" t="s">
        <v>145</v>
      </c>
      <c r="H6878" t="s">
        <v>262</v>
      </c>
      <c r="I6878" t="s">
        <v>263</v>
      </c>
      <c r="J6878" t="s">
        <v>19</v>
      </c>
      <c r="K6878" t="s">
        <v>20</v>
      </c>
      <c r="L6878" t="s">
        <v>21</v>
      </c>
      <c r="M6878">
        <v>2022</v>
      </c>
      <c r="N6878" t="s">
        <v>22</v>
      </c>
      <c r="O6878">
        <v>7</v>
      </c>
    </row>
    <row r="6879" spans="1:15" x14ac:dyDescent="0.3">
      <c r="A6879">
        <v>2651955</v>
      </c>
      <c r="B6879" t="s">
        <v>14</v>
      </c>
      <c r="C6879" s="1">
        <v>42975</v>
      </c>
      <c r="D6879" s="1">
        <v>42975</v>
      </c>
      <c r="E6879" t="s">
        <v>45</v>
      </c>
      <c r="F6879" t="s">
        <v>138</v>
      </c>
      <c r="G6879" t="s">
        <v>145</v>
      </c>
      <c r="H6879" t="s">
        <v>262</v>
      </c>
      <c r="I6879" t="s">
        <v>263</v>
      </c>
      <c r="J6879" t="s">
        <v>19</v>
      </c>
      <c r="K6879" t="s">
        <v>20</v>
      </c>
      <c r="L6879" t="s">
        <v>21</v>
      </c>
      <c r="M6879">
        <v>2017</v>
      </c>
      <c r="N6879" t="s">
        <v>32</v>
      </c>
      <c r="O6879">
        <v>8</v>
      </c>
    </row>
    <row r="6880" spans="1:15" x14ac:dyDescent="0.3">
      <c r="A6880">
        <v>2643451</v>
      </c>
      <c r="B6880" t="s">
        <v>14</v>
      </c>
      <c r="C6880" s="1">
        <v>42948</v>
      </c>
      <c r="D6880" s="1">
        <v>42955</v>
      </c>
      <c r="E6880" t="s">
        <v>41</v>
      </c>
      <c r="F6880" t="s">
        <v>138</v>
      </c>
      <c r="G6880" t="s">
        <v>145</v>
      </c>
      <c r="H6880" t="s">
        <v>262</v>
      </c>
      <c r="I6880" t="s">
        <v>263</v>
      </c>
      <c r="J6880" t="s">
        <v>19</v>
      </c>
      <c r="K6880" t="s">
        <v>20</v>
      </c>
      <c r="L6880" t="s">
        <v>21</v>
      </c>
      <c r="M6880">
        <v>2017</v>
      </c>
      <c r="N6880" t="s">
        <v>32</v>
      </c>
      <c r="O6880">
        <v>8</v>
      </c>
    </row>
    <row r="6881" spans="1:15" x14ac:dyDescent="0.3">
      <c r="A6881">
        <v>2535231</v>
      </c>
      <c r="B6881" t="s">
        <v>14</v>
      </c>
      <c r="C6881" s="1">
        <v>42904</v>
      </c>
      <c r="D6881" s="1">
        <v>42904</v>
      </c>
      <c r="E6881" t="s">
        <v>58</v>
      </c>
      <c r="F6881" t="s">
        <v>138</v>
      </c>
      <c r="G6881" t="s">
        <v>145</v>
      </c>
      <c r="H6881" t="s">
        <v>262</v>
      </c>
      <c r="I6881" t="s">
        <v>263</v>
      </c>
      <c r="J6881" t="s">
        <v>19</v>
      </c>
      <c r="K6881" t="s">
        <v>20</v>
      </c>
      <c r="L6881" t="s">
        <v>21</v>
      </c>
      <c r="M6881">
        <v>2017</v>
      </c>
      <c r="N6881" t="s">
        <v>24</v>
      </c>
      <c r="O6881">
        <v>6</v>
      </c>
    </row>
    <row r="6882" spans="1:15" x14ac:dyDescent="0.3">
      <c r="A6882">
        <v>3231864</v>
      </c>
      <c r="B6882" t="s">
        <v>14</v>
      </c>
      <c r="C6882" s="1">
        <v>43588</v>
      </c>
      <c r="D6882" s="1">
        <v>43588</v>
      </c>
      <c r="E6882" t="s">
        <v>43</v>
      </c>
      <c r="F6882" t="s">
        <v>138</v>
      </c>
      <c r="G6882" t="s">
        <v>145</v>
      </c>
      <c r="H6882" t="s">
        <v>262</v>
      </c>
      <c r="I6882" t="s">
        <v>263</v>
      </c>
      <c r="J6882" t="s">
        <v>19</v>
      </c>
      <c r="K6882" t="s">
        <v>20</v>
      </c>
      <c r="L6882" t="s">
        <v>21</v>
      </c>
      <c r="M6882">
        <v>2019</v>
      </c>
      <c r="N6882" t="s">
        <v>30</v>
      </c>
      <c r="O6882">
        <v>5</v>
      </c>
    </row>
    <row r="6883" spans="1:15" x14ac:dyDescent="0.3">
      <c r="A6883">
        <v>6200229</v>
      </c>
      <c r="B6883" t="s">
        <v>14</v>
      </c>
      <c r="C6883" s="1">
        <v>44880</v>
      </c>
      <c r="D6883" s="1">
        <v>44880</v>
      </c>
      <c r="E6883" t="s">
        <v>64</v>
      </c>
      <c r="F6883" t="s">
        <v>138</v>
      </c>
      <c r="G6883" t="s">
        <v>145</v>
      </c>
      <c r="H6883" t="s">
        <v>262</v>
      </c>
      <c r="I6883" t="s">
        <v>263</v>
      </c>
      <c r="J6883" t="s">
        <v>19</v>
      </c>
      <c r="K6883" t="s">
        <v>20</v>
      </c>
      <c r="L6883" t="s">
        <v>21</v>
      </c>
      <c r="M6883">
        <v>2022</v>
      </c>
      <c r="N6883" t="s">
        <v>23</v>
      </c>
      <c r="O6883">
        <v>11</v>
      </c>
    </row>
    <row r="6884" spans="1:15" x14ac:dyDescent="0.3">
      <c r="A6884">
        <v>2732433</v>
      </c>
      <c r="B6884" t="s">
        <v>14</v>
      </c>
      <c r="C6884" s="1">
        <v>43056</v>
      </c>
      <c r="D6884" s="1">
        <v>43057</v>
      </c>
      <c r="E6884" t="s">
        <v>73</v>
      </c>
      <c r="F6884" t="s">
        <v>138</v>
      </c>
      <c r="G6884" t="s">
        <v>145</v>
      </c>
      <c r="H6884" t="s">
        <v>174</v>
      </c>
      <c r="I6884" t="s">
        <v>180</v>
      </c>
      <c r="J6884" t="s">
        <v>19</v>
      </c>
      <c r="K6884" t="s">
        <v>20</v>
      </c>
      <c r="L6884" t="s">
        <v>21</v>
      </c>
      <c r="M6884">
        <v>2017</v>
      </c>
      <c r="N6884" t="s">
        <v>23</v>
      </c>
      <c r="O6884">
        <v>11</v>
      </c>
    </row>
    <row r="6885" spans="1:15" x14ac:dyDescent="0.3">
      <c r="A6885">
        <v>2890370</v>
      </c>
      <c r="B6885" t="s">
        <v>14</v>
      </c>
      <c r="C6885" s="1">
        <v>43218</v>
      </c>
      <c r="D6885" s="1">
        <v>43218</v>
      </c>
      <c r="E6885" t="s">
        <v>34</v>
      </c>
      <c r="F6885" t="s">
        <v>138</v>
      </c>
      <c r="G6885" t="s">
        <v>145</v>
      </c>
      <c r="H6885" t="s">
        <v>258</v>
      </c>
      <c r="I6885" t="s">
        <v>259</v>
      </c>
      <c r="J6885" t="s">
        <v>19</v>
      </c>
      <c r="K6885" t="s">
        <v>20</v>
      </c>
      <c r="L6885" t="s">
        <v>21</v>
      </c>
      <c r="M6885">
        <v>2018</v>
      </c>
      <c r="N6885" t="s">
        <v>29</v>
      </c>
      <c r="O6885">
        <v>4</v>
      </c>
    </row>
    <row r="6886" spans="1:15" x14ac:dyDescent="0.3">
      <c r="A6886">
        <v>5979195</v>
      </c>
      <c r="B6886" t="s">
        <v>14</v>
      </c>
      <c r="C6886" s="1">
        <v>44817</v>
      </c>
      <c r="D6886" s="1">
        <v>44817</v>
      </c>
      <c r="E6886" t="s">
        <v>46</v>
      </c>
      <c r="F6886" t="s">
        <v>138</v>
      </c>
      <c r="G6886" t="s">
        <v>145</v>
      </c>
      <c r="H6886" t="s">
        <v>258</v>
      </c>
      <c r="I6886" t="s">
        <v>259</v>
      </c>
      <c r="J6886" t="s">
        <v>19</v>
      </c>
      <c r="K6886" t="s">
        <v>20</v>
      </c>
      <c r="L6886" t="s">
        <v>21</v>
      </c>
      <c r="M6886">
        <v>2022</v>
      </c>
      <c r="N6886" t="s">
        <v>31</v>
      </c>
      <c r="O6886">
        <v>9</v>
      </c>
    </row>
    <row r="6887" spans="1:15" x14ac:dyDescent="0.3">
      <c r="A6887">
        <v>7140582</v>
      </c>
      <c r="B6887" t="s">
        <v>14</v>
      </c>
      <c r="C6887" s="1">
        <v>45097</v>
      </c>
      <c r="D6887" s="1">
        <v>45097</v>
      </c>
      <c r="E6887" t="s">
        <v>46</v>
      </c>
      <c r="F6887" t="s">
        <v>138</v>
      </c>
      <c r="G6887" t="s">
        <v>145</v>
      </c>
      <c r="H6887" t="s">
        <v>258</v>
      </c>
      <c r="I6887" t="s">
        <v>259</v>
      </c>
      <c r="J6887" t="s">
        <v>19</v>
      </c>
      <c r="K6887" t="s">
        <v>20</v>
      </c>
      <c r="L6887" t="s">
        <v>21</v>
      </c>
      <c r="M6887">
        <v>2023</v>
      </c>
      <c r="N6887" t="s">
        <v>24</v>
      </c>
      <c r="O6887">
        <v>6</v>
      </c>
    </row>
    <row r="6888" spans="1:15" x14ac:dyDescent="0.3">
      <c r="A6888">
        <v>5812566</v>
      </c>
      <c r="B6888" t="s">
        <v>14</v>
      </c>
      <c r="C6888" s="1">
        <v>44768</v>
      </c>
      <c r="D6888" s="1">
        <v>44768</v>
      </c>
      <c r="E6888" t="s">
        <v>34</v>
      </c>
      <c r="F6888" t="s">
        <v>138</v>
      </c>
      <c r="G6888" t="s">
        <v>145</v>
      </c>
      <c r="H6888" t="s">
        <v>258</v>
      </c>
      <c r="I6888" t="s">
        <v>259</v>
      </c>
      <c r="J6888" t="s">
        <v>19</v>
      </c>
      <c r="K6888" t="s">
        <v>20</v>
      </c>
      <c r="L6888" t="s">
        <v>21</v>
      </c>
      <c r="M6888">
        <v>2022</v>
      </c>
      <c r="N6888" t="s">
        <v>22</v>
      </c>
      <c r="O6888">
        <v>7</v>
      </c>
    </row>
    <row r="6889" spans="1:15" x14ac:dyDescent="0.3">
      <c r="A6889">
        <v>6577129</v>
      </c>
      <c r="B6889" t="s">
        <v>14</v>
      </c>
      <c r="C6889" s="1">
        <v>44972</v>
      </c>
      <c r="D6889" s="1">
        <v>44972</v>
      </c>
      <c r="E6889" t="s">
        <v>69</v>
      </c>
      <c r="F6889" t="s">
        <v>138</v>
      </c>
      <c r="G6889" t="s">
        <v>145</v>
      </c>
      <c r="H6889" t="s">
        <v>258</v>
      </c>
      <c r="I6889" t="s">
        <v>259</v>
      </c>
      <c r="J6889" t="s">
        <v>19</v>
      </c>
      <c r="K6889" t="s">
        <v>20</v>
      </c>
      <c r="L6889" t="s">
        <v>21</v>
      </c>
      <c r="M6889">
        <v>2023</v>
      </c>
      <c r="N6889" t="s">
        <v>33</v>
      </c>
      <c r="O6889">
        <v>2</v>
      </c>
    </row>
    <row r="6890" spans="1:15" x14ac:dyDescent="0.3">
      <c r="A6890">
        <v>4657719</v>
      </c>
      <c r="B6890" t="s">
        <v>14</v>
      </c>
      <c r="C6890" s="1">
        <v>44432</v>
      </c>
      <c r="D6890" s="1">
        <v>44432</v>
      </c>
      <c r="E6890" t="s">
        <v>35</v>
      </c>
      <c r="F6890" t="s">
        <v>138</v>
      </c>
      <c r="G6890" t="s">
        <v>145</v>
      </c>
      <c r="H6890" t="s">
        <v>258</v>
      </c>
      <c r="I6890" t="s">
        <v>259</v>
      </c>
      <c r="J6890" t="s">
        <v>19</v>
      </c>
      <c r="K6890" t="s">
        <v>20</v>
      </c>
      <c r="L6890" t="s">
        <v>21</v>
      </c>
      <c r="M6890">
        <v>2021</v>
      </c>
      <c r="N6890" t="s">
        <v>32</v>
      </c>
      <c r="O6890">
        <v>8</v>
      </c>
    </row>
    <row r="6891" spans="1:15" x14ac:dyDescent="0.3">
      <c r="A6891">
        <v>3669879</v>
      </c>
      <c r="B6891" t="s">
        <v>14</v>
      </c>
      <c r="C6891" s="1">
        <v>43978</v>
      </c>
      <c r="D6891" s="1">
        <v>43978</v>
      </c>
      <c r="E6891" t="s">
        <v>59</v>
      </c>
      <c r="F6891" t="s">
        <v>138</v>
      </c>
      <c r="G6891" t="s">
        <v>145</v>
      </c>
      <c r="H6891" t="s">
        <v>258</v>
      </c>
      <c r="I6891" t="s">
        <v>271</v>
      </c>
      <c r="J6891" t="s">
        <v>19</v>
      </c>
      <c r="K6891" t="s">
        <v>20</v>
      </c>
      <c r="L6891" t="s">
        <v>21</v>
      </c>
      <c r="M6891">
        <v>2020</v>
      </c>
      <c r="N6891" t="s">
        <v>30</v>
      </c>
      <c r="O6891">
        <v>5</v>
      </c>
    </row>
    <row r="6892" spans="1:15" x14ac:dyDescent="0.3">
      <c r="A6892">
        <v>5745526</v>
      </c>
      <c r="B6892" t="s">
        <v>14</v>
      </c>
      <c r="C6892" s="1">
        <v>44749</v>
      </c>
      <c r="D6892" s="1">
        <v>44749</v>
      </c>
      <c r="E6892" t="s">
        <v>34</v>
      </c>
      <c r="F6892" t="s">
        <v>138</v>
      </c>
      <c r="G6892" t="s">
        <v>145</v>
      </c>
      <c r="H6892" t="s">
        <v>258</v>
      </c>
      <c r="I6892" t="s">
        <v>259</v>
      </c>
      <c r="J6892" t="s">
        <v>19</v>
      </c>
      <c r="K6892" t="s">
        <v>20</v>
      </c>
      <c r="L6892" t="s">
        <v>21</v>
      </c>
      <c r="M6892">
        <v>2022</v>
      </c>
      <c r="N6892" t="s">
        <v>22</v>
      </c>
      <c r="O6892">
        <v>7</v>
      </c>
    </row>
    <row r="6893" spans="1:15" x14ac:dyDescent="0.3">
      <c r="A6893">
        <v>5975813</v>
      </c>
      <c r="B6893" t="s">
        <v>14</v>
      </c>
      <c r="C6893" s="1">
        <v>44817</v>
      </c>
      <c r="D6893" s="1">
        <v>44817</v>
      </c>
      <c r="E6893" t="s">
        <v>55</v>
      </c>
      <c r="F6893" t="s">
        <v>138</v>
      </c>
      <c r="G6893" t="s">
        <v>145</v>
      </c>
      <c r="H6893" t="s">
        <v>258</v>
      </c>
      <c r="I6893" t="s">
        <v>259</v>
      </c>
      <c r="J6893" t="s">
        <v>19</v>
      </c>
      <c r="K6893" t="s">
        <v>20</v>
      </c>
      <c r="L6893" t="s">
        <v>21</v>
      </c>
      <c r="M6893">
        <v>2022</v>
      </c>
      <c r="N6893" t="s">
        <v>31</v>
      </c>
      <c r="O6893">
        <v>9</v>
      </c>
    </row>
    <row r="6894" spans="1:15" x14ac:dyDescent="0.3">
      <c r="A6894">
        <v>6834886</v>
      </c>
      <c r="B6894" t="s">
        <v>14</v>
      </c>
      <c r="C6894" s="1">
        <v>45030</v>
      </c>
      <c r="D6894" s="1">
        <v>45030</v>
      </c>
      <c r="E6894" t="s">
        <v>46</v>
      </c>
      <c r="F6894" t="s">
        <v>138</v>
      </c>
      <c r="G6894" t="s">
        <v>145</v>
      </c>
      <c r="H6894" t="s">
        <v>258</v>
      </c>
      <c r="I6894" t="s">
        <v>259</v>
      </c>
      <c r="J6894" t="s">
        <v>19</v>
      </c>
      <c r="K6894" t="s">
        <v>20</v>
      </c>
      <c r="L6894" t="s">
        <v>21</v>
      </c>
      <c r="M6894">
        <v>2023</v>
      </c>
      <c r="N6894" t="s">
        <v>29</v>
      </c>
      <c r="O6894">
        <v>4</v>
      </c>
    </row>
    <row r="6895" spans="1:15" x14ac:dyDescent="0.3">
      <c r="A6895">
        <v>6113559</v>
      </c>
      <c r="B6895" t="s">
        <v>14</v>
      </c>
      <c r="C6895" s="1">
        <v>44855</v>
      </c>
      <c r="D6895" s="1">
        <v>44855</v>
      </c>
      <c r="E6895" t="s">
        <v>39</v>
      </c>
      <c r="F6895" t="s">
        <v>138</v>
      </c>
      <c r="G6895" t="s">
        <v>145</v>
      </c>
      <c r="H6895" t="s">
        <v>258</v>
      </c>
      <c r="I6895" t="s">
        <v>259</v>
      </c>
      <c r="J6895" t="s">
        <v>19</v>
      </c>
      <c r="K6895" t="s">
        <v>20</v>
      </c>
      <c r="L6895" t="s">
        <v>21</v>
      </c>
      <c r="M6895">
        <v>2022</v>
      </c>
      <c r="N6895" t="s">
        <v>27</v>
      </c>
      <c r="O6895">
        <v>10</v>
      </c>
    </row>
    <row r="6896" spans="1:15" x14ac:dyDescent="0.3">
      <c r="A6896">
        <v>2830278</v>
      </c>
      <c r="B6896" t="s">
        <v>14</v>
      </c>
      <c r="C6896" s="1">
        <v>43161</v>
      </c>
      <c r="D6896" s="1">
        <v>43161</v>
      </c>
      <c r="E6896" t="s">
        <v>45</v>
      </c>
      <c r="F6896" t="s">
        <v>138</v>
      </c>
      <c r="G6896" t="s">
        <v>145</v>
      </c>
      <c r="H6896" t="s">
        <v>258</v>
      </c>
      <c r="I6896" t="s">
        <v>259</v>
      </c>
      <c r="J6896" t="s">
        <v>19</v>
      </c>
      <c r="K6896" t="s">
        <v>20</v>
      </c>
      <c r="L6896" t="s">
        <v>21</v>
      </c>
      <c r="M6896">
        <v>2018</v>
      </c>
      <c r="N6896" t="s">
        <v>28</v>
      </c>
      <c r="O6896">
        <v>3</v>
      </c>
    </row>
    <row r="6897" spans="1:15" x14ac:dyDescent="0.3">
      <c r="A6897">
        <v>2763686</v>
      </c>
      <c r="B6897" t="s">
        <v>14</v>
      </c>
      <c r="C6897" s="1">
        <v>43094</v>
      </c>
      <c r="D6897" s="1">
        <v>43094</v>
      </c>
      <c r="E6897" t="s">
        <v>43</v>
      </c>
      <c r="F6897" t="s">
        <v>138</v>
      </c>
      <c r="G6897" t="s">
        <v>145</v>
      </c>
      <c r="H6897" t="s">
        <v>258</v>
      </c>
      <c r="I6897" t="s">
        <v>259</v>
      </c>
      <c r="J6897" t="s">
        <v>19</v>
      </c>
      <c r="K6897" t="s">
        <v>20</v>
      </c>
      <c r="L6897" t="s">
        <v>21</v>
      </c>
      <c r="M6897">
        <v>2017</v>
      </c>
      <c r="N6897" t="s">
        <v>25</v>
      </c>
      <c r="O6897">
        <v>12</v>
      </c>
    </row>
    <row r="6898" spans="1:15" x14ac:dyDescent="0.3">
      <c r="A6898">
        <v>7263708</v>
      </c>
      <c r="B6898" t="s">
        <v>14</v>
      </c>
      <c r="C6898" s="1">
        <v>45124</v>
      </c>
      <c r="D6898" s="1">
        <v>45124</v>
      </c>
      <c r="E6898" t="s">
        <v>46</v>
      </c>
      <c r="F6898" t="s">
        <v>138</v>
      </c>
      <c r="G6898" t="s">
        <v>145</v>
      </c>
      <c r="H6898" t="s">
        <v>258</v>
      </c>
      <c r="I6898" t="s">
        <v>259</v>
      </c>
      <c r="J6898" t="s">
        <v>19</v>
      </c>
      <c r="K6898" t="s">
        <v>20</v>
      </c>
      <c r="L6898" t="s">
        <v>21</v>
      </c>
      <c r="M6898">
        <v>2023</v>
      </c>
      <c r="N6898" t="s">
        <v>22</v>
      </c>
      <c r="O6898">
        <v>7</v>
      </c>
    </row>
    <row r="6899" spans="1:15" x14ac:dyDescent="0.3">
      <c r="A6899">
        <v>3131889</v>
      </c>
      <c r="B6899" t="s">
        <v>14</v>
      </c>
      <c r="C6899" s="1">
        <v>43488</v>
      </c>
      <c r="D6899" s="1">
        <v>43488</v>
      </c>
      <c r="E6899" t="s">
        <v>55</v>
      </c>
      <c r="F6899" t="s">
        <v>138</v>
      </c>
      <c r="G6899" t="s">
        <v>145</v>
      </c>
      <c r="H6899" t="s">
        <v>258</v>
      </c>
      <c r="I6899" t="s">
        <v>271</v>
      </c>
      <c r="J6899" t="s">
        <v>19</v>
      </c>
      <c r="K6899" t="s">
        <v>20</v>
      </c>
      <c r="L6899" t="s">
        <v>21</v>
      </c>
      <c r="M6899">
        <v>2019</v>
      </c>
      <c r="N6899" t="s">
        <v>26</v>
      </c>
      <c r="O6899">
        <v>1</v>
      </c>
    </row>
    <row r="6900" spans="1:15" x14ac:dyDescent="0.3">
      <c r="A6900">
        <v>4478231</v>
      </c>
      <c r="B6900" t="s">
        <v>14</v>
      </c>
      <c r="C6900" s="1">
        <v>44368</v>
      </c>
      <c r="D6900" s="1">
        <v>44368</v>
      </c>
      <c r="E6900" t="s">
        <v>41</v>
      </c>
      <c r="F6900" t="s">
        <v>138</v>
      </c>
      <c r="G6900" t="s">
        <v>145</v>
      </c>
      <c r="H6900" t="s">
        <v>258</v>
      </c>
      <c r="I6900" t="s">
        <v>99</v>
      </c>
      <c r="J6900" t="s">
        <v>19</v>
      </c>
      <c r="K6900" t="s">
        <v>20</v>
      </c>
      <c r="L6900" t="s">
        <v>21</v>
      </c>
      <c r="M6900">
        <v>2021</v>
      </c>
      <c r="N6900" t="s">
        <v>24</v>
      </c>
      <c r="O6900">
        <v>6</v>
      </c>
    </row>
    <row r="6901" spans="1:15" x14ac:dyDescent="0.3">
      <c r="A6901">
        <v>3696633</v>
      </c>
      <c r="B6901" t="s">
        <v>14</v>
      </c>
      <c r="C6901" s="1">
        <v>43994</v>
      </c>
      <c r="D6901" s="1">
        <v>44000</v>
      </c>
      <c r="E6901" t="s">
        <v>45</v>
      </c>
      <c r="F6901" t="s">
        <v>138</v>
      </c>
      <c r="G6901" t="s">
        <v>145</v>
      </c>
      <c r="H6901" t="s">
        <v>258</v>
      </c>
      <c r="I6901" t="s">
        <v>259</v>
      </c>
      <c r="J6901" t="s">
        <v>19</v>
      </c>
      <c r="K6901" t="s">
        <v>20</v>
      </c>
      <c r="L6901" t="s">
        <v>21</v>
      </c>
      <c r="M6901">
        <v>2020</v>
      </c>
      <c r="N6901" t="s">
        <v>24</v>
      </c>
      <c r="O6901">
        <v>6</v>
      </c>
    </row>
    <row r="6902" spans="1:15" x14ac:dyDescent="0.3">
      <c r="A6902">
        <v>6799117</v>
      </c>
      <c r="B6902" t="s">
        <v>14</v>
      </c>
      <c r="C6902" s="1">
        <v>45021</v>
      </c>
      <c r="D6902" s="1">
        <v>45021</v>
      </c>
      <c r="E6902" t="s">
        <v>55</v>
      </c>
      <c r="F6902" t="s">
        <v>138</v>
      </c>
      <c r="G6902" t="s">
        <v>145</v>
      </c>
      <c r="H6902" t="s">
        <v>258</v>
      </c>
      <c r="I6902" t="s">
        <v>259</v>
      </c>
      <c r="J6902" t="s">
        <v>19</v>
      </c>
      <c r="K6902" t="s">
        <v>20</v>
      </c>
      <c r="L6902" t="s">
        <v>21</v>
      </c>
      <c r="M6902">
        <v>2023</v>
      </c>
      <c r="N6902" t="s">
        <v>29</v>
      </c>
      <c r="O6902">
        <v>4</v>
      </c>
    </row>
    <row r="6903" spans="1:15" x14ac:dyDescent="0.3">
      <c r="A6903">
        <v>7148670</v>
      </c>
      <c r="B6903" t="s">
        <v>14</v>
      </c>
      <c r="C6903" s="1">
        <v>45098</v>
      </c>
      <c r="D6903" s="1">
        <v>45098</v>
      </c>
      <c r="E6903" t="s">
        <v>39</v>
      </c>
      <c r="F6903" t="s">
        <v>138</v>
      </c>
      <c r="G6903" t="s">
        <v>145</v>
      </c>
      <c r="H6903" t="s">
        <v>258</v>
      </c>
      <c r="I6903" t="s">
        <v>259</v>
      </c>
      <c r="J6903" t="s">
        <v>19</v>
      </c>
      <c r="K6903" t="s">
        <v>20</v>
      </c>
      <c r="L6903" t="s">
        <v>21</v>
      </c>
      <c r="M6903">
        <v>2023</v>
      </c>
      <c r="N6903" t="s">
        <v>24</v>
      </c>
      <c r="O6903">
        <v>6</v>
      </c>
    </row>
    <row r="6904" spans="1:15" x14ac:dyDescent="0.3">
      <c r="A6904">
        <v>2595523</v>
      </c>
      <c r="B6904" t="s">
        <v>14</v>
      </c>
      <c r="C6904" s="1">
        <v>42951</v>
      </c>
      <c r="D6904" s="1">
        <v>42951</v>
      </c>
      <c r="E6904" t="s">
        <v>70</v>
      </c>
      <c r="F6904" t="s">
        <v>138</v>
      </c>
      <c r="G6904" t="s">
        <v>145</v>
      </c>
      <c r="H6904" t="s">
        <v>258</v>
      </c>
      <c r="I6904" t="s">
        <v>259</v>
      </c>
      <c r="J6904" t="s">
        <v>19</v>
      </c>
      <c r="K6904" t="s">
        <v>20</v>
      </c>
      <c r="L6904" t="s">
        <v>21</v>
      </c>
      <c r="M6904">
        <v>2017</v>
      </c>
      <c r="N6904" t="s">
        <v>32</v>
      </c>
      <c r="O6904">
        <v>8</v>
      </c>
    </row>
    <row r="6905" spans="1:15" x14ac:dyDescent="0.3">
      <c r="A6905">
        <v>4545033</v>
      </c>
      <c r="B6905" t="s">
        <v>14</v>
      </c>
      <c r="C6905" s="1">
        <v>44392</v>
      </c>
      <c r="D6905" s="1">
        <v>44392</v>
      </c>
      <c r="E6905" t="s">
        <v>41</v>
      </c>
      <c r="F6905" t="s">
        <v>138</v>
      </c>
      <c r="G6905" t="s">
        <v>145</v>
      </c>
      <c r="H6905" t="s">
        <v>258</v>
      </c>
      <c r="I6905" t="s">
        <v>259</v>
      </c>
      <c r="J6905" t="s">
        <v>19</v>
      </c>
      <c r="K6905" t="s">
        <v>20</v>
      </c>
      <c r="L6905" t="s">
        <v>21</v>
      </c>
      <c r="M6905">
        <v>2021</v>
      </c>
      <c r="N6905" t="s">
        <v>22</v>
      </c>
      <c r="O6905">
        <v>7</v>
      </c>
    </row>
    <row r="6906" spans="1:15" x14ac:dyDescent="0.3">
      <c r="A6906">
        <v>3387533</v>
      </c>
      <c r="B6906" t="s">
        <v>14</v>
      </c>
      <c r="C6906" s="1">
        <v>43734</v>
      </c>
      <c r="D6906" s="1">
        <v>43734</v>
      </c>
      <c r="E6906" t="s">
        <v>50</v>
      </c>
      <c r="F6906" t="s">
        <v>138</v>
      </c>
      <c r="G6906" t="s">
        <v>145</v>
      </c>
      <c r="H6906" t="s">
        <v>258</v>
      </c>
      <c r="I6906" t="s">
        <v>99</v>
      </c>
      <c r="J6906" t="s">
        <v>19</v>
      </c>
      <c r="K6906" t="s">
        <v>20</v>
      </c>
      <c r="L6906" t="s">
        <v>21</v>
      </c>
      <c r="M6906">
        <v>2019</v>
      </c>
      <c r="N6906" t="s">
        <v>31</v>
      </c>
      <c r="O6906">
        <v>9</v>
      </c>
    </row>
    <row r="6907" spans="1:15" x14ac:dyDescent="0.3">
      <c r="A6907">
        <v>6986310</v>
      </c>
      <c r="B6907" t="s">
        <v>14</v>
      </c>
      <c r="C6907" s="1">
        <v>45062</v>
      </c>
      <c r="D6907" s="1">
        <v>45062</v>
      </c>
      <c r="E6907" t="s">
        <v>37</v>
      </c>
      <c r="F6907" t="s">
        <v>138</v>
      </c>
      <c r="G6907" t="s">
        <v>145</v>
      </c>
      <c r="H6907" t="s">
        <v>258</v>
      </c>
      <c r="I6907" t="s">
        <v>259</v>
      </c>
      <c r="J6907" t="s">
        <v>19</v>
      </c>
      <c r="K6907" t="s">
        <v>20</v>
      </c>
      <c r="L6907" t="s">
        <v>21</v>
      </c>
      <c r="M6907">
        <v>2023</v>
      </c>
      <c r="N6907" t="s">
        <v>30</v>
      </c>
      <c r="O6907">
        <v>5</v>
      </c>
    </row>
    <row r="6908" spans="1:15" x14ac:dyDescent="0.3">
      <c r="A6908">
        <v>6628372</v>
      </c>
      <c r="B6908" t="s">
        <v>14</v>
      </c>
      <c r="C6908" s="1">
        <v>44985</v>
      </c>
      <c r="D6908" s="1">
        <v>44985</v>
      </c>
      <c r="E6908" t="s">
        <v>37</v>
      </c>
      <c r="F6908" t="s">
        <v>138</v>
      </c>
      <c r="G6908" t="s">
        <v>145</v>
      </c>
      <c r="H6908" t="s">
        <v>258</v>
      </c>
      <c r="I6908" t="s">
        <v>259</v>
      </c>
      <c r="J6908" t="s">
        <v>19</v>
      </c>
      <c r="K6908" t="s">
        <v>20</v>
      </c>
      <c r="L6908" t="s">
        <v>21</v>
      </c>
      <c r="M6908">
        <v>2023</v>
      </c>
      <c r="N6908" t="s">
        <v>33</v>
      </c>
      <c r="O6908">
        <v>2</v>
      </c>
    </row>
    <row r="6909" spans="1:15" x14ac:dyDescent="0.3">
      <c r="A6909">
        <v>6172984</v>
      </c>
      <c r="B6909" t="s">
        <v>14</v>
      </c>
      <c r="C6909" s="1">
        <v>44873</v>
      </c>
      <c r="D6909" s="1">
        <v>44873</v>
      </c>
      <c r="E6909" t="s">
        <v>35</v>
      </c>
      <c r="F6909" t="s">
        <v>138</v>
      </c>
      <c r="G6909" t="s">
        <v>145</v>
      </c>
      <c r="H6909" t="s">
        <v>258</v>
      </c>
      <c r="I6909" t="s">
        <v>99</v>
      </c>
      <c r="J6909" t="s">
        <v>19</v>
      </c>
      <c r="K6909" t="s">
        <v>20</v>
      </c>
      <c r="L6909" t="s">
        <v>21</v>
      </c>
      <c r="M6909">
        <v>2022</v>
      </c>
      <c r="N6909" t="s">
        <v>23</v>
      </c>
      <c r="O6909">
        <v>11</v>
      </c>
    </row>
    <row r="6910" spans="1:15" x14ac:dyDescent="0.3">
      <c r="A6910">
        <v>4194213</v>
      </c>
      <c r="B6910" t="s">
        <v>14</v>
      </c>
      <c r="C6910" s="1">
        <v>44263</v>
      </c>
      <c r="D6910" s="1">
        <v>44263</v>
      </c>
      <c r="E6910" t="s">
        <v>37</v>
      </c>
      <c r="F6910" t="s">
        <v>138</v>
      </c>
      <c r="G6910" t="s">
        <v>145</v>
      </c>
      <c r="H6910" t="s">
        <v>258</v>
      </c>
      <c r="I6910" t="s">
        <v>259</v>
      </c>
      <c r="J6910" t="s">
        <v>19</v>
      </c>
      <c r="K6910" t="s">
        <v>20</v>
      </c>
      <c r="L6910" t="s">
        <v>21</v>
      </c>
      <c r="M6910">
        <v>2021</v>
      </c>
      <c r="N6910" t="s">
        <v>28</v>
      </c>
      <c r="O6910">
        <v>3</v>
      </c>
    </row>
    <row r="6911" spans="1:15" x14ac:dyDescent="0.3">
      <c r="A6911">
        <v>3478782</v>
      </c>
      <c r="B6911" t="s">
        <v>14</v>
      </c>
      <c r="C6911" s="1">
        <v>43826</v>
      </c>
      <c r="D6911" s="1">
        <v>43826</v>
      </c>
      <c r="E6911" t="s">
        <v>47</v>
      </c>
      <c r="F6911" t="s">
        <v>138</v>
      </c>
      <c r="G6911" t="s">
        <v>145</v>
      </c>
      <c r="H6911" t="s">
        <v>258</v>
      </c>
      <c r="I6911" t="s">
        <v>259</v>
      </c>
      <c r="J6911" t="s">
        <v>19</v>
      </c>
      <c r="K6911" t="s">
        <v>20</v>
      </c>
      <c r="L6911" t="s">
        <v>21</v>
      </c>
      <c r="M6911">
        <v>2019</v>
      </c>
      <c r="N6911" t="s">
        <v>25</v>
      </c>
      <c r="O6911">
        <v>12</v>
      </c>
    </row>
    <row r="6912" spans="1:15" x14ac:dyDescent="0.3">
      <c r="A6912">
        <v>2887522</v>
      </c>
      <c r="B6912" t="s">
        <v>14</v>
      </c>
      <c r="C6912" s="1">
        <v>43215</v>
      </c>
      <c r="D6912" s="1">
        <v>43215</v>
      </c>
      <c r="E6912" t="s">
        <v>37</v>
      </c>
      <c r="F6912" t="s">
        <v>138</v>
      </c>
      <c r="G6912" t="s">
        <v>145</v>
      </c>
      <c r="H6912" t="s">
        <v>258</v>
      </c>
      <c r="I6912" t="s">
        <v>259</v>
      </c>
      <c r="J6912" t="s">
        <v>19</v>
      </c>
      <c r="K6912" t="s">
        <v>20</v>
      </c>
      <c r="L6912" t="s">
        <v>21</v>
      </c>
      <c r="M6912">
        <v>2018</v>
      </c>
      <c r="N6912" t="s">
        <v>29</v>
      </c>
      <c r="O6912">
        <v>4</v>
      </c>
    </row>
    <row r="6913" spans="1:15" x14ac:dyDescent="0.3">
      <c r="A6913">
        <v>2983449</v>
      </c>
      <c r="B6913" t="s">
        <v>14</v>
      </c>
      <c r="C6913" s="1">
        <v>43318</v>
      </c>
      <c r="D6913" s="1">
        <v>43318</v>
      </c>
      <c r="E6913" t="s">
        <v>39</v>
      </c>
      <c r="F6913" t="s">
        <v>138</v>
      </c>
      <c r="G6913" t="s">
        <v>145</v>
      </c>
      <c r="H6913" t="s">
        <v>258</v>
      </c>
      <c r="I6913" t="s">
        <v>259</v>
      </c>
      <c r="J6913" t="s">
        <v>19</v>
      </c>
      <c r="K6913" t="s">
        <v>20</v>
      </c>
      <c r="L6913" t="s">
        <v>21</v>
      </c>
      <c r="M6913">
        <v>2018</v>
      </c>
      <c r="N6913" t="s">
        <v>32</v>
      </c>
      <c r="O6913">
        <v>8</v>
      </c>
    </row>
    <row r="6914" spans="1:15" x14ac:dyDescent="0.3">
      <c r="A6914">
        <v>6127541</v>
      </c>
      <c r="B6914" t="s">
        <v>14</v>
      </c>
      <c r="C6914" s="1">
        <v>44859</v>
      </c>
      <c r="D6914" s="1">
        <v>44859</v>
      </c>
      <c r="E6914" t="s">
        <v>51</v>
      </c>
      <c r="F6914" t="s">
        <v>138</v>
      </c>
      <c r="G6914" t="s">
        <v>145</v>
      </c>
      <c r="H6914" t="s">
        <v>258</v>
      </c>
      <c r="I6914" t="s">
        <v>259</v>
      </c>
      <c r="J6914" t="s">
        <v>19</v>
      </c>
      <c r="K6914" t="s">
        <v>20</v>
      </c>
      <c r="L6914" t="s">
        <v>21</v>
      </c>
      <c r="M6914">
        <v>2022</v>
      </c>
      <c r="N6914" t="s">
        <v>27</v>
      </c>
      <c r="O6914">
        <v>10</v>
      </c>
    </row>
    <row r="6915" spans="1:15" x14ac:dyDescent="0.3">
      <c r="A6915">
        <v>2921416</v>
      </c>
      <c r="B6915" t="s">
        <v>14</v>
      </c>
      <c r="C6915" s="1">
        <v>43250</v>
      </c>
      <c r="D6915" s="1">
        <v>43250</v>
      </c>
      <c r="E6915" t="s">
        <v>34</v>
      </c>
      <c r="F6915" t="s">
        <v>138</v>
      </c>
      <c r="G6915" t="s">
        <v>145</v>
      </c>
      <c r="H6915" t="s">
        <v>258</v>
      </c>
      <c r="I6915" t="s">
        <v>259</v>
      </c>
      <c r="J6915" t="s">
        <v>19</v>
      </c>
      <c r="K6915" t="s">
        <v>20</v>
      </c>
      <c r="L6915" t="s">
        <v>21</v>
      </c>
      <c r="M6915">
        <v>2018</v>
      </c>
      <c r="N6915" t="s">
        <v>30</v>
      </c>
      <c r="O6915">
        <v>5</v>
      </c>
    </row>
    <row r="6916" spans="1:15" x14ac:dyDescent="0.3">
      <c r="A6916">
        <v>4843729</v>
      </c>
      <c r="B6916" t="s">
        <v>14</v>
      </c>
      <c r="C6916" s="1">
        <v>44495</v>
      </c>
      <c r="D6916" s="1">
        <v>44495</v>
      </c>
      <c r="E6916" t="s">
        <v>34</v>
      </c>
      <c r="F6916" t="s">
        <v>138</v>
      </c>
      <c r="G6916" t="s">
        <v>145</v>
      </c>
      <c r="H6916" t="s">
        <v>258</v>
      </c>
      <c r="I6916" t="s">
        <v>259</v>
      </c>
      <c r="J6916" t="s">
        <v>19</v>
      </c>
      <c r="K6916" t="s">
        <v>20</v>
      </c>
      <c r="L6916" t="s">
        <v>21</v>
      </c>
      <c r="M6916">
        <v>2021</v>
      </c>
      <c r="N6916" t="s">
        <v>27</v>
      </c>
      <c r="O6916">
        <v>10</v>
      </c>
    </row>
    <row r="6917" spans="1:15" x14ac:dyDescent="0.3">
      <c r="A6917">
        <v>5808066</v>
      </c>
      <c r="B6917" t="s">
        <v>14</v>
      </c>
      <c r="C6917" s="1">
        <v>44767</v>
      </c>
      <c r="D6917" s="1">
        <v>44767</v>
      </c>
      <c r="E6917" t="s">
        <v>40</v>
      </c>
      <c r="F6917" t="s">
        <v>138</v>
      </c>
      <c r="G6917" t="s">
        <v>145</v>
      </c>
      <c r="H6917" t="s">
        <v>258</v>
      </c>
      <c r="I6917" t="s">
        <v>271</v>
      </c>
      <c r="J6917" t="s">
        <v>19</v>
      </c>
      <c r="K6917" t="s">
        <v>20</v>
      </c>
      <c r="L6917" t="s">
        <v>21</v>
      </c>
      <c r="M6917">
        <v>2022</v>
      </c>
      <c r="N6917" t="s">
        <v>22</v>
      </c>
      <c r="O6917">
        <v>7</v>
      </c>
    </row>
    <row r="6918" spans="1:15" x14ac:dyDescent="0.3">
      <c r="A6918">
        <v>2951880</v>
      </c>
      <c r="B6918" t="s">
        <v>14</v>
      </c>
      <c r="C6918" s="1">
        <v>43283</v>
      </c>
      <c r="D6918" s="1">
        <v>43283</v>
      </c>
      <c r="E6918" t="s">
        <v>35</v>
      </c>
      <c r="F6918" t="s">
        <v>138</v>
      </c>
      <c r="G6918" t="s">
        <v>145</v>
      </c>
      <c r="H6918" t="s">
        <v>258</v>
      </c>
      <c r="I6918" t="s">
        <v>259</v>
      </c>
      <c r="J6918" t="s">
        <v>19</v>
      </c>
      <c r="K6918" t="s">
        <v>20</v>
      </c>
      <c r="L6918" t="s">
        <v>21</v>
      </c>
      <c r="M6918">
        <v>2018</v>
      </c>
      <c r="N6918" t="s">
        <v>22</v>
      </c>
      <c r="O6918">
        <v>7</v>
      </c>
    </row>
    <row r="6919" spans="1:15" x14ac:dyDescent="0.3">
      <c r="A6919">
        <v>6848555</v>
      </c>
      <c r="B6919" t="s">
        <v>14</v>
      </c>
      <c r="C6919" s="1">
        <v>45034</v>
      </c>
      <c r="D6919" s="1">
        <v>45034</v>
      </c>
      <c r="E6919" t="s">
        <v>35</v>
      </c>
      <c r="F6919" t="s">
        <v>138</v>
      </c>
      <c r="G6919" t="s">
        <v>145</v>
      </c>
      <c r="H6919" t="s">
        <v>258</v>
      </c>
      <c r="I6919" t="s">
        <v>99</v>
      </c>
      <c r="J6919" t="s">
        <v>19</v>
      </c>
      <c r="K6919" t="s">
        <v>20</v>
      </c>
      <c r="L6919" t="s">
        <v>21</v>
      </c>
      <c r="M6919">
        <v>2023</v>
      </c>
      <c r="N6919" t="s">
        <v>29</v>
      </c>
      <c r="O6919">
        <v>4</v>
      </c>
    </row>
    <row r="6920" spans="1:15" x14ac:dyDescent="0.3">
      <c r="A6920">
        <v>3270567</v>
      </c>
      <c r="B6920" t="s">
        <v>14</v>
      </c>
      <c r="C6920" s="1">
        <v>43627</v>
      </c>
      <c r="D6920" s="1">
        <v>43627</v>
      </c>
      <c r="E6920" t="s">
        <v>47</v>
      </c>
      <c r="F6920" t="s">
        <v>138</v>
      </c>
      <c r="G6920" t="s">
        <v>145</v>
      </c>
      <c r="H6920" t="s">
        <v>258</v>
      </c>
      <c r="I6920" t="s">
        <v>259</v>
      </c>
      <c r="J6920" t="s">
        <v>19</v>
      </c>
      <c r="K6920" t="s">
        <v>20</v>
      </c>
      <c r="L6920" t="s">
        <v>21</v>
      </c>
      <c r="M6920">
        <v>2019</v>
      </c>
      <c r="N6920" t="s">
        <v>24</v>
      </c>
      <c r="O6920">
        <v>6</v>
      </c>
    </row>
    <row r="6921" spans="1:15" x14ac:dyDescent="0.3">
      <c r="A6921">
        <v>3093373</v>
      </c>
      <c r="B6921" t="s">
        <v>14</v>
      </c>
      <c r="C6921" s="1">
        <v>43440</v>
      </c>
      <c r="D6921" s="1">
        <v>43440</v>
      </c>
      <c r="E6921" t="s">
        <v>60</v>
      </c>
      <c r="F6921" t="s">
        <v>138</v>
      </c>
      <c r="G6921" t="s">
        <v>145</v>
      </c>
      <c r="H6921" t="s">
        <v>258</v>
      </c>
      <c r="I6921" t="s">
        <v>271</v>
      </c>
      <c r="J6921" t="s">
        <v>19</v>
      </c>
      <c r="K6921" t="s">
        <v>20</v>
      </c>
      <c r="L6921" t="s">
        <v>21</v>
      </c>
      <c r="M6921">
        <v>2018</v>
      </c>
      <c r="N6921" t="s">
        <v>25</v>
      </c>
      <c r="O6921">
        <v>12</v>
      </c>
    </row>
    <row r="6922" spans="1:15" x14ac:dyDescent="0.3">
      <c r="A6922">
        <v>4079275</v>
      </c>
      <c r="B6922" t="s">
        <v>14</v>
      </c>
      <c r="C6922" s="1">
        <v>44215</v>
      </c>
      <c r="D6922" s="1">
        <v>44216</v>
      </c>
      <c r="E6922" t="s">
        <v>39</v>
      </c>
      <c r="F6922" t="s">
        <v>138</v>
      </c>
      <c r="G6922" t="s">
        <v>145</v>
      </c>
      <c r="H6922" t="s">
        <v>258</v>
      </c>
      <c r="I6922" t="s">
        <v>259</v>
      </c>
      <c r="J6922" t="s">
        <v>19</v>
      </c>
      <c r="K6922" t="s">
        <v>20</v>
      </c>
      <c r="L6922" t="s">
        <v>21</v>
      </c>
      <c r="M6922">
        <v>2021</v>
      </c>
      <c r="N6922" t="s">
        <v>26</v>
      </c>
      <c r="O6922">
        <v>1</v>
      </c>
    </row>
    <row r="6923" spans="1:15" x14ac:dyDescent="0.3">
      <c r="A6923">
        <v>3632921</v>
      </c>
      <c r="B6923" t="s">
        <v>14</v>
      </c>
      <c r="C6923" s="1">
        <v>43952</v>
      </c>
      <c r="D6923" s="1">
        <v>43952</v>
      </c>
      <c r="E6923" t="s">
        <v>55</v>
      </c>
      <c r="F6923" t="s">
        <v>138</v>
      </c>
      <c r="G6923" t="s">
        <v>145</v>
      </c>
      <c r="H6923" t="s">
        <v>258</v>
      </c>
      <c r="I6923" t="s">
        <v>259</v>
      </c>
      <c r="J6923" t="s">
        <v>19</v>
      </c>
      <c r="K6923" t="s">
        <v>20</v>
      </c>
      <c r="L6923" t="s">
        <v>21</v>
      </c>
      <c r="M6923">
        <v>2020</v>
      </c>
      <c r="N6923" t="s">
        <v>30</v>
      </c>
      <c r="O6923">
        <v>5</v>
      </c>
    </row>
    <row r="6924" spans="1:15" x14ac:dyDescent="0.3">
      <c r="A6924">
        <v>2890844</v>
      </c>
      <c r="B6924" t="s">
        <v>14</v>
      </c>
      <c r="C6924" s="1">
        <v>43219</v>
      </c>
      <c r="D6924" s="1">
        <v>43219</v>
      </c>
      <c r="E6924" t="s">
        <v>45</v>
      </c>
      <c r="F6924" t="s">
        <v>138</v>
      </c>
      <c r="G6924" t="s">
        <v>145</v>
      </c>
      <c r="H6924" t="s">
        <v>258</v>
      </c>
      <c r="I6924" t="s">
        <v>99</v>
      </c>
      <c r="J6924" t="s">
        <v>19</v>
      </c>
      <c r="K6924" t="s">
        <v>20</v>
      </c>
      <c r="L6924" t="s">
        <v>21</v>
      </c>
      <c r="M6924">
        <v>2018</v>
      </c>
      <c r="N6924" t="s">
        <v>29</v>
      </c>
      <c r="O6924">
        <v>4</v>
      </c>
    </row>
    <row r="6925" spans="1:15" x14ac:dyDescent="0.3">
      <c r="A6925">
        <v>4125335</v>
      </c>
      <c r="B6925" t="s">
        <v>14</v>
      </c>
      <c r="C6925" s="1">
        <v>44235</v>
      </c>
      <c r="D6925" s="1">
        <v>44235</v>
      </c>
      <c r="E6925" t="s">
        <v>47</v>
      </c>
      <c r="F6925" t="s">
        <v>138</v>
      </c>
      <c r="G6925" t="s">
        <v>145</v>
      </c>
      <c r="H6925" t="s">
        <v>258</v>
      </c>
      <c r="I6925" t="s">
        <v>259</v>
      </c>
      <c r="J6925" t="s">
        <v>19</v>
      </c>
      <c r="K6925" t="s">
        <v>20</v>
      </c>
      <c r="L6925" t="s">
        <v>21</v>
      </c>
      <c r="M6925">
        <v>2021</v>
      </c>
      <c r="N6925" t="s">
        <v>33</v>
      </c>
      <c r="O6925">
        <v>2</v>
      </c>
    </row>
    <row r="6926" spans="1:15" x14ac:dyDescent="0.3">
      <c r="A6926">
        <v>3540932</v>
      </c>
      <c r="B6926" t="s">
        <v>14</v>
      </c>
      <c r="C6926" s="1">
        <v>43883</v>
      </c>
      <c r="D6926" s="1">
        <v>43883</v>
      </c>
      <c r="E6926" t="s">
        <v>47</v>
      </c>
      <c r="F6926" t="s">
        <v>138</v>
      </c>
      <c r="G6926" t="s">
        <v>145</v>
      </c>
      <c r="H6926" t="s">
        <v>258</v>
      </c>
      <c r="I6926" t="s">
        <v>259</v>
      </c>
      <c r="J6926" t="s">
        <v>19</v>
      </c>
      <c r="K6926" t="s">
        <v>20</v>
      </c>
      <c r="L6926" t="s">
        <v>21</v>
      </c>
      <c r="M6926">
        <v>2020</v>
      </c>
      <c r="N6926" t="s">
        <v>33</v>
      </c>
      <c r="O6926">
        <v>2</v>
      </c>
    </row>
    <row r="6927" spans="1:15" x14ac:dyDescent="0.3">
      <c r="A6927">
        <v>3575534</v>
      </c>
      <c r="B6927" t="s">
        <v>14</v>
      </c>
      <c r="C6927" s="1">
        <v>43912</v>
      </c>
      <c r="D6927" s="1">
        <v>43912</v>
      </c>
      <c r="E6927" t="s">
        <v>50</v>
      </c>
      <c r="F6927" t="s">
        <v>138</v>
      </c>
      <c r="G6927" t="s">
        <v>145</v>
      </c>
      <c r="H6927" t="s">
        <v>258</v>
      </c>
      <c r="I6927" t="s">
        <v>259</v>
      </c>
      <c r="J6927" t="s">
        <v>19</v>
      </c>
      <c r="K6927" t="s">
        <v>20</v>
      </c>
      <c r="L6927" t="s">
        <v>21</v>
      </c>
      <c r="M6927">
        <v>2020</v>
      </c>
      <c r="N6927" t="s">
        <v>28</v>
      </c>
      <c r="O6927">
        <v>3</v>
      </c>
    </row>
    <row r="6928" spans="1:15" x14ac:dyDescent="0.3">
      <c r="A6928">
        <v>5786598</v>
      </c>
      <c r="B6928" t="s">
        <v>14</v>
      </c>
      <c r="C6928" s="1">
        <v>44761</v>
      </c>
      <c r="D6928" s="1">
        <v>44777</v>
      </c>
      <c r="E6928" t="s">
        <v>46</v>
      </c>
      <c r="F6928" t="s">
        <v>138</v>
      </c>
      <c r="G6928" t="s">
        <v>145</v>
      </c>
      <c r="H6928" t="s">
        <v>258</v>
      </c>
      <c r="I6928" t="s">
        <v>259</v>
      </c>
      <c r="J6928" t="s">
        <v>19</v>
      </c>
      <c r="K6928" t="s">
        <v>20</v>
      </c>
      <c r="L6928" t="s">
        <v>21</v>
      </c>
      <c r="M6928">
        <v>2022</v>
      </c>
      <c r="N6928" t="s">
        <v>22</v>
      </c>
      <c r="O6928">
        <v>7</v>
      </c>
    </row>
    <row r="6929" spans="1:15" x14ac:dyDescent="0.3">
      <c r="A6929">
        <v>2813834</v>
      </c>
      <c r="B6929" t="s">
        <v>14</v>
      </c>
      <c r="C6929" s="1">
        <v>43144</v>
      </c>
      <c r="D6929" s="1">
        <v>43144</v>
      </c>
      <c r="E6929" t="s">
        <v>37</v>
      </c>
      <c r="F6929" t="s">
        <v>138</v>
      </c>
      <c r="G6929" t="s">
        <v>145</v>
      </c>
      <c r="H6929" t="s">
        <v>258</v>
      </c>
      <c r="I6929" t="s">
        <v>271</v>
      </c>
      <c r="J6929" t="s">
        <v>19</v>
      </c>
      <c r="K6929" t="s">
        <v>20</v>
      </c>
      <c r="L6929" t="s">
        <v>21</v>
      </c>
      <c r="M6929">
        <v>2018</v>
      </c>
      <c r="N6929" t="s">
        <v>33</v>
      </c>
      <c r="O6929">
        <v>2</v>
      </c>
    </row>
    <row r="6930" spans="1:15" x14ac:dyDescent="0.3">
      <c r="A6930">
        <v>3910538</v>
      </c>
      <c r="B6930" t="s">
        <v>14</v>
      </c>
      <c r="C6930" s="1">
        <v>44125</v>
      </c>
      <c r="D6930" s="1">
        <v>44125</v>
      </c>
      <c r="E6930" t="s">
        <v>34</v>
      </c>
      <c r="F6930" t="s">
        <v>138</v>
      </c>
      <c r="G6930" t="s">
        <v>145</v>
      </c>
      <c r="H6930" t="s">
        <v>258</v>
      </c>
      <c r="I6930" t="s">
        <v>259</v>
      </c>
      <c r="J6930" t="s">
        <v>19</v>
      </c>
      <c r="K6930" t="s">
        <v>20</v>
      </c>
      <c r="L6930" t="s">
        <v>21</v>
      </c>
      <c r="M6930">
        <v>2020</v>
      </c>
      <c r="N6930" t="s">
        <v>27</v>
      </c>
      <c r="O6930">
        <v>10</v>
      </c>
    </row>
    <row r="6931" spans="1:15" x14ac:dyDescent="0.3">
      <c r="A6931">
        <v>3535815</v>
      </c>
      <c r="B6931" t="s">
        <v>14</v>
      </c>
      <c r="C6931" s="1">
        <v>43879</v>
      </c>
      <c r="D6931" s="1">
        <v>43879</v>
      </c>
      <c r="E6931" t="s">
        <v>37</v>
      </c>
      <c r="F6931" t="s">
        <v>138</v>
      </c>
      <c r="G6931" t="s">
        <v>145</v>
      </c>
      <c r="H6931" t="s">
        <v>258</v>
      </c>
      <c r="I6931" t="s">
        <v>271</v>
      </c>
      <c r="J6931" t="s">
        <v>19</v>
      </c>
      <c r="K6931" t="s">
        <v>20</v>
      </c>
      <c r="L6931" t="s">
        <v>21</v>
      </c>
      <c r="M6931">
        <v>2020</v>
      </c>
      <c r="N6931" t="s">
        <v>33</v>
      </c>
      <c r="O6931">
        <v>2</v>
      </c>
    </row>
    <row r="6932" spans="1:15" x14ac:dyDescent="0.3">
      <c r="A6932">
        <v>3606556</v>
      </c>
      <c r="B6932" t="s">
        <v>14</v>
      </c>
      <c r="C6932" s="1">
        <v>43935</v>
      </c>
      <c r="D6932" s="1">
        <v>43935</v>
      </c>
      <c r="E6932" t="s">
        <v>67</v>
      </c>
      <c r="F6932" t="s">
        <v>138</v>
      </c>
      <c r="G6932" t="s">
        <v>145</v>
      </c>
      <c r="H6932" t="s">
        <v>258</v>
      </c>
      <c r="I6932" t="s">
        <v>259</v>
      </c>
      <c r="J6932" t="s">
        <v>19</v>
      </c>
      <c r="K6932" t="s">
        <v>20</v>
      </c>
      <c r="L6932" t="s">
        <v>21</v>
      </c>
      <c r="M6932">
        <v>2020</v>
      </c>
      <c r="N6932" t="s">
        <v>29</v>
      </c>
      <c r="O6932">
        <v>4</v>
      </c>
    </row>
    <row r="6933" spans="1:15" x14ac:dyDescent="0.3">
      <c r="A6933">
        <v>6804934</v>
      </c>
      <c r="B6933" t="s">
        <v>14</v>
      </c>
      <c r="C6933" s="1">
        <v>45022</v>
      </c>
      <c r="D6933" s="1">
        <v>45022</v>
      </c>
      <c r="E6933" t="s">
        <v>46</v>
      </c>
      <c r="F6933" t="s">
        <v>138</v>
      </c>
      <c r="G6933" t="s">
        <v>145</v>
      </c>
      <c r="H6933" t="s">
        <v>258</v>
      </c>
      <c r="I6933" t="s">
        <v>259</v>
      </c>
      <c r="J6933" t="s">
        <v>19</v>
      </c>
      <c r="K6933" t="s">
        <v>20</v>
      </c>
      <c r="L6933" t="s">
        <v>21</v>
      </c>
      <c r="M6933">
        <v>2023</v>
      </c>
      <c r="N6933" t="s">
        <v>29</v>
      </c>
      <c r="O6933">
        <v>4</v>
      </c>
    </row>
    <row r="6934" spans="1:15" x14ac:dyDescent="0.3">
      <c r="A6934">
        <v>2753426</v>
      </c>
      <c r="B6934" t="s">
        <v>14</v>
      </c>
      <c r="C6934" s="1">
        <v>43082</v>
      </c>
      <c r="D6934" s="1">
        <v>43082</v>
      </c>
      <c r="E6934" t="s">
        <v>43</v>
      </c>
      <c r="F6934" t="s">
        <v>138</v>
      </c>
      <c r="G6934" t="s">
        <v>145</v>
      </c>
      <c r="H6934" t="s">
        <v>258</v>
      </c>
      <c r="I6934" t="s">
        <v>259</v>
      </c>
      <c r="J6934" t="s">
        <v>19</v>
      </c>
      <c r="K6934" t="s">
        <v>20</v>
      </c>
      <c r="L6934" t="s">
        <v>21</v>
      </c>
      <c r="M6934">
        <v>2017</v>
      </c>
      <c r="N6934" t="s">
        <v>25</v>
      </c>
      <c r="O6934">
        <v>12</v>
      </c>
    </row>
    <row r="6935" spans="1:15" x14ac:dyDescent="0.3">
      <c r="A6935">
        <v>5985384</v>
      </c>
      <c r="B6935" t="s">
        <v>14</v>
      </c>
      <c r="C6935" s="1">
        <v>44819</v>
      </c>
      <c r="D6935" s="1">
        <v>44819</v>
      </c>
      <c r="E6935" t="s">
        <v>54</v>
      </c>
      <c r="F6935" t="s">
        <v>138</v>
      </c>
      <c r="G6935" t="s">
        <v>145</v>
      </c>
      <c r="H6935" t="s">
        <v>258</v>
      </c>
      <c r="I6935" t="s">
        <v>259</v>
      </c>
      <c r="J6935" t="s">
        <v>19</v>
      </c>
      <c r="K6935" t="s">
        <v>20</v>
      </c>
      <c r="L6935" t="s">
        <v>21</v>
      </c>
      <c r="M6935">
        <v>2022</v>
      </c>
      <c r="N6935" t="s">
        <v>31</v>
      </c>
      <c r="O6935">
        <v>9</v>
      </c>
    </row>
    <row r="6936" spans="1:15" x14ac:dyDescent="0.3">
      <c r="A6936">
        <v>3931225</v>
      </c>
      <c r="B6936" t="s">
        <v>14</v>
      </c>
      <c r="C6936" s="1">
        <v>44136</v>
      </c>
      <c r="D6936" s="1">
        <v>44136</v>
      </c>
      <c r="E6936" t="s">
        <v>35</v>
      </c>
      <c r="F6936" t="s">
        <v>138</v>
      </c>
      <c r="G6936" t="s">
        <v>145</v>
      </c>
      <c r="H6936" t="s">
        <v>258</v>
      </c>
      <c r="I6936" t="s">
        <v>259</v>
      </c>
      <c r="J6936" t="s">
        <v>19</v>
      </c>
      <c r="K6936" t="s">
        <v>20</v>
      </c>
      <c r="L6936" t="s">
        <v>21</v>
      </c>
      <c r="M6936">
        <v>2020</v>
      </c>
      <c r="N6936" t="s">
        <v>23</v>
      </c>
      <c r="O6936">
        <v>11</v>
      </c>
    </row>
    <row r="6937" spans="1:15" x14ac:dyDescent="0.3">
      <c r="A6937">
        <v>5946585</v>
      </c>
      <c r="B6937" t="s">
        <v>14</v>
      </c>
      <c r="C6937" s="1">
        <v>44807</v>
      </c>
      <c r="D6937" s="1">
        <v>44807</v>
      </c>
      <c r="E6937" t="s">
        <v>40</v>
      </c>
      <c r="F6937" t="s">
        <v>138</v>
      </c>
      <c r="G6937" t="s">
        <v>145</v>
      </c>
      <c r="H6937" t="s">
        <v>258</v>
      </c>
      <c r="I6937" t="s">
        <v>259</v>
      </c>
      <c r="J6937" t="s">
        <v>19</v>
      </c>
      <c r="K6937" t="s">
        <v>20</v>
      </c>
      <c r="L6937" t="s">
        <v>21</v>
      </c>
      <c r="M6937">
        <v>2022</v>
      </c>
      <c r="N6937" t="s">
        <v>31</v>
      </c>
      <c r="O6937">
        <v>9</v>
      </c>
    </row>
    <row r="6938" spans="1:15" x14ac:dyDescent="0.3">
      <c r="A6938">
        <v>6090622</v>
      </c>
      <c r="B6938" t="s">
        <v>14</v>
      </c>
      <c r="C6938" s="1">
        <v>44849</v>
      </c>
      <c r="D6938" s="1">
        <v>44849</v>
      </c>
      <c r="E6938" t="s">
        <v>45</v>
      </c>
      <c r="F6938" t="s">
        <v>138</v>
      </c>
      <c r="G6938" t="s">
        <v>145</v>
      </c>
      <c r="H6938" t="s">
        <v>258</v>
      </c>
      <c r="I6938" t="s">
        <v>259</v>
      </c>
      <c r="J6938" t="s">
        <v>19</v>
      </c>
      <c r="K6938" t="s">
        <v>20</v>
      </c>
      <c r="L6938" t="s">
        <v>21</v>
      </c>
      <c r="M6938">
        <v>2022</v>
      </c>
      <c r="N6938" t="s">
        <v>27</v>
      </c>
      <c r="O6938">
        <v>10</v>
      </c>
    </row>
    <row r="6939" spans="1:15" x14ac:dyDescent="0.3">
      <c r="A6939">
        <v>6072286</v>
      </c>
      <c r="B6939" t="s">
        <v>14</v>
      </c>
      <c r="C6939" s="1">
        <v>44845</v>
      </c>
      <c r="D6939" s="1">
        <v>44845</v>
      </c>
      <c r="E6939" t="s">
        <v>47</v>
      </c>
      <c r="F6939" t="s">
        <v>138</v>
      </c>
      <c r="G6939" t="s">
        <v>145</v>
      </c>
      <c r="H6939" t="s">
        <v>258</v>
      </c>
      <c r="I6939" t="s">
        <v>259</v>
      </c>
      <c r="J6939" t="s">
        <v>19</v>
      </c>
      <c r="K6939" t="s">
        <v>20</v>
      </c>
      <c r="L6939" t="s">
        <v>21</v>
      </c>
      <c r="M6939">
        <v>2022</v>
      </c>
      <c r="N6939" t="s">
        <v>27</v>
      </c>
      <c r="O6939">
        <v>10</v>
      </c>
    </row>
    <row r="6940" spans="1:15" x14ac:dyDescent="0.3">
      <c r="A6940">
        <v>5897512</v>
      </c>
      <c r="B6940" t="s">
        <v>14</v>
      </c>
      <c r="C6940" s="1">
        <v>44792</v>
      </c>
      <c r="D6940" s="1">
        <v>44792</v>
      </c>
      <c r="E6940" t="s">
        <v>55</v>
      </c>
      <c r="F6940" t="s">
        <v>138</v>
      </c>
      <c r="G6940" t="s">
        <v>145</v>
      </c>
      <c r="H6940" t="s">
        <v>258</v>
      </c>
      <c r="I6940" t="s">
        <v>260</v>
      </c>
      <c r="J6940" t="s">
        <v>19</v>
      </c>
      <c r="K6940" t="s">
        <v>20</v>
      </c>
      <c r="L6940" t="s">
        <v>21</v>
      </c>
      <c r="M6940">
        <v>2022</v>
      </c>
      <c r="N6940" t="s">
        <v>32</v>
      </c>
      <c r="O6940">
        <v>8</v>
      </c>
    </row>
    <row r="6941" spans="1:15" x14ac:dyDescent="0.3">
      <c r="A6941">
        <v>6541477</v>
      </c>
      <c r="B6941" t="s">
        <v>14</v>
      </c>
      <c r="C6941" s="1">
        <v>44964</v>
      </c>
      <c r="D6941" s="1">
        <v>44964</v>
      </c>
      <c r="E6941" t="s">
        <v>39</v>
      </c>
      <c r="F6941" t="s">
        <v>138</v>
      </c>
      <c r="G6941" t="s">
        <v>145</v>
      </c>
      <c r="H6941" t="s">
        <v>258</v>
      </c>
      <c r="I6941" t="s">
        <v>260</v>
      </c>
      <c r="J6941" t="s">
        <v>19</v>
      </c>
      <c r="K6941" t="s">
        <v>20</v>
      </c>
      <c r="L6941" t="s">
        <v>21</v>
      </c>
      <c r="M6941">
        <v>2023</v>
      </c>
      <c r="N6941" t="s">
        <v>33</v>
      </c>
      <c r="O6941">
        <v>2</v>
      </c>
    </row>
    <row r="6942" spans="1:15" x14ac:dyDescent="0.3">
      <c r="A6942">
        <v>6372815</v>
      </c>
      <c r="B6942" t="s">
        <v>14</v>
      </c>
      <c r="C6942" s="1">
        <v>44923</v>
      </c>
      <c r="D6942" s="1">
        <v>44923</v>
      </c>
      <c r="E6942" t="s">
        <v>70</v>
      </c>
      <c r="F6942" t="s">
        <v>138</v>
      </c>
      <c r="G6942" t="s">
        <v>145</v>
      </c>
      <c r="H6942" t="s">
        <v>258</v>
      </c>
      <c r="I6942" t="s">
        <v>260</v>
      </c>
      <c r="J6942" t="s">
        <v>19</v>
      </c>
      <c r="K6942" t="s">
        <v>20</v>
      </c>
      <c r="L6942" t="s">
        <v>21</v>
      </c>
      <c r="M6942">
        <v>2022</v>
      </c>
      <c r="N6942" t="s">
        <v>25</v>
      </c>
      <c r="O6942">
        <v>12</v>
      </c>
    </row>
    <row r="6943" spans="1:15" x14ac:dyDescent="0.3">
      <c r="A6943">
        <v>7320800</v>
      </c>
      <c r="B6943" t="s">
        <v>14</v>
      </c>
      <c r="C6943" s="1">
        <v>45135</v>
      </c>
      <c r="D6943" s="1">
        <v>45135</v>
      </c>
      <c r="E6943" t="s">
        <v>70</v>
      </c>
      <c r="F6943" t="s">
        <v>138</v>
      </c>
      <c r="G6943" t="s">
        <v>145</v>
      </c>
      <c r="H6943" t="s">
        <v>258</v>
      </c>
      <c r="I6943" t="s">
        <v>260</v>
      </c>
      <c r="J6943" t="s">
        <v>19</v>
      </c>
      <c r="K6943" t="s">
        <v>20</v>
      </c>
      <c r="L6943" t="s">
        <v>21</v>
      </c>
      <c r="M6943">
        <v>2023</v>
      </c>
      <c r="N6943" t="s">
        <v>22</v>
      </c>
      <c r="O6943">
        <v>7</v>
      </c>
    </row>
    <row r="6944" spans="1:15" x14ac:dyDescent="0.3">
      <c r="A6944">
        <v>6502629</v>
      </c>
      <c r="B6944" t="s">
        <v>14</v>
      </c>
      <c r="C6944" s="1">
        <v>44955</v>
      </c>
      <c r="D6944" s="1">
        <v>44955</v>
      </c>
      <c r="E6944" t="s">
        <v>43</v>
      </c>
      <c r="F6944" t="s">
        <v>138</v>
      </c>
      <c r="G6944" t="s">
        <v>145</v>
      </c>
      <c r="H6944" t="s">
        <v>258</v>
      </c>
      <c r="I6944" t="s">
        <v>260</v>
      </c>
      <c r="J6944" t="s">
        <v>19</v>
      </c>
      <c r="K6944" t="s">
        <v>20</v>
      </c>
      <c r="L6944" t="s">
        <v>21</v>
      </c>
      <c r="M6944">
        <v>2023</v>
      </c>
      <c r="N6944" t="s">
        <v>26</v>
      </c>
      <c r="O6944">
        <v>1</v>
      </c>
    </row>
    <row r="6945" spans="1:15" x14ac:dyDescent="0.3">
      <c r="A6945">
        <v>6000248</v>
      </c>
      <c r="B6945" t="s">
        <v>14</v>
      </c>
      <c r="C6945" s="1">
        <v>44824</v>
      </c>
      <c r="D6945" s="1">
        <v>44824</v>
      </c>
      <c r="E6945" t="s">
        <v>34</v>
      </c>
      <c r="F6945" t="s">
        <v>138</v>
      </c>
      <c r="G6945" t="s">
        <v>145</v>
      </c>
      <c r="H6945" t="s">
        <v>258</v>
      </c>
      <c r="I6945" t="s">
        <v>260</v>
      </c>
      <c r="J6945" t="s">
        <v>19</v>
      </c>
      <c r="K6945" t="s">
        <v>20</v>
      </c>
      <c r="L6945" t="s">
        <v>21</v>
      </c>
      <c r="M6945">
        <v>2022</v>
      </c>
      <c r="N6945" t="s">
        <v>31</v>
      </c>
      <c r="O6945">
        <v>9</v>
      </c>
    </row>
    <row r="6946" spans="1:15" x14ac:dyDescent="0.3">
      <c r="A6946">
        <v>7122828</v>
      </c>
      <c r="B6946" t="s">
        <v>14</v>
      </c>
      <c r="C6946" s="1">
        <v>45092</v>
      </c>
      <c r="D6946" s="1">
        <v>45092</v>
      </c>
      <c r="E6946" t="s">
        <v>58</v>
      </c>
      <c r="F6946" t="s">
        <v>138</v>
      </c>
      <c r="G6946" t="s">
        <v>145</v>
      </c>
      <c r="H6946" t="s">
        <v>258</v>
      </c>
      <c r="I6946" t="s">
        <v>260</v>
      </c>
      <c r="J6946" t="s">
        <v>19</v>
      </c>
      <c r="K6946" t="s">
        <v>20</v>
      </c>
      <c r="L6946" t="s">
        <v>21</v>
      </c>
      <c r="M6946">
        <v>2023</v>
      </c>
      <c r="N6946" t="s">
        <v>24</v>
      </c>
      <c r="O6946">
        <v>6</v>
      </c>
    </row>
    <row r="6947" spans="1:15" x14ac:dyDescent="0.3">
      <c r="A6947">
        <v>6098527</v>
      </c>
      <c r="B6947" t="s">
        <v>14</v>
      </c>
      <c r="C6947" s="1">
        <v>44852</v>
      </c>
      <c r="D6947" s="1">
        <v>44852</v>
      </c>
      <c r="E6947" t="s">
        <v>69</v>
      </c>
      <c r="F6947" t="s">
        <v>138</v>
      </c>
      <c r="G6947" t="s">
        <v>145</v>
      </c>
      <c r="H6947" t="s">
        <v>258</v>
      </c>
      <c r="I6947" t="s">
        <v>260</v>
      </c>
      <c r="J6947" t="s">
        <v>19</v>
      </c>
      <c r="K6947" t="s">
        <v>20</v>
      </c>
      <c r="L6947" t="s">
        <v>21</v>
      </c>
      <c r="M6947">
        <v>2022</v>
      </c>
      <c r="N6947" t="s">
        <v>27</v>
      </c>
      <c r="O6947">
        <v>10</v>
      </c>
    </row>
    <row r="6948" spans="1:15" x14ac:dyDescent="0.3">
      <c r="A6948">
        <v>5338943</v>
      </c>
      <c r="B6948" t="s">
        <v>14</v>
      </c>
      <c r="C6948" s="1">
        <v>44638</v>
      </c>
      <c r="D6948" s="1">
        <v>44638</v>
      </c>
      <c r="E6948" t="s">
        <v>66</v>
      </c>
      <c r="F6948" t="s">
        <v>138</v>
      </c>
      <c r="G6948" t="s">
        <v>145</v>
      </c>
      <c r="H6948" t="s">
        <v>258</v>
      </c>
      <c r="I6948" t="s">
        <v>260</v>
      </c>
      <c r="J6948" t="s">
        <v>19</v>
      </c>
      <c r="K6948" t="s">
        <v>20</v>
      </c>
      <c r="L6948" t="s">
        <v>21</v>
      </c>
      <c r="M6948">
        <v>2022</v>
      </c>
      <c r="N6948" t="s">
        <v>28</v>
      </c>
      <c r="O6948">
        <v>3</v>
      </c>
    </row>
    <row r="6949" spans="1:15" x14ac:dyDescent="0.3">
      <c r="A6949">
        <v>5271889</v>
      </c>
      <c r="B6949" t="s">
        <v>14</v>
      </c>
      <c r="C6949" s="1">
        <v>44621</v>
      </c>
      <c r="D6949" s="1">
        <v>44621</v>
      </c>
      <c r="E6949" t="s">
        <v>34</v>
      </c>
      <c r="F6949" t="s">
        <v>138</v>
      </c>
      <c r="G6949" t="s">
        <v>145</v>
      </c>
      <c r="H6949" t="s">
        <v>258</v>
      </c>
      <c r="I6949" t="s">
        <v>260</v>
      </c>
      <c r="J6949" t="s">
        <v>19</v>
      </c>
      <c r="K6949" t="s">
        <v>20</v>
      </c>
      <c r="L6949" t="s">
        <v>21</v>
      </c>
      <c r="M6949">
        <v>2022</v>
      </c>
      <c r="N6949" t="s">
        <v>28</v>
      </c>
      <c r="O6949">
        <v>3</v>
      </c>
    </row>
    <row r="6950" spans="1:15" x14ac:dyDescent="0.3">
      <c r="A6950">
        <v>6958351</v>
      </c>
      <c r="B6950" t="s">
        <v>14</v>
      </c>
      <c r="C6950" s="1">
        <v>45057</v>
      </c>
      <c r="D6950" s="1">
        <v>45057</v>
      </c>
      <c r="E6950" t="s">
        <v>40</v>
      </c>
      <c r="F6950" t="s">
        <v>138</v>
      </c>
      <c r="G6950" t="s">
        <v>145</v>
      </c>
      <c r="H6950" t="s">
        <v>258</v>
      </c>
      <c r="I6950" t="s">
        <v>260</v>
      </c>
      <c r="J6950" t="s">
        <v>19</v>
      </c>
      <c r="K6950" t="s">
        <v>20</v>
      </c>
      <c r="L6950" t="s">
        <v>21</v>
      </c>
      <c r="M6950">
        <v>2023</v>
      </c>
      <c r="N6950" t="s">
        <v>30</v>
      </c>
      <c r="O6950">
        <v>5</v>
      </c>
    </row>
    <row r="6951" spans="1:15" x14ac:dyDescent="0.3">
      <c r="A6951">
        <v>6502439</v>
      </c>
      <c r="B6951" t="s">
        <v>14</v>
      </c>
      <c r="C6951" s="1">
        <v>44955</v>
      </c>
      <c r="D6951" s="1">
        <v>44955</v>
      </c>
      <c r="E6951" t="s">
        <v>47</v>
      </c>
      <c r="F6951" t="s">
        <v>138</v>
      </c>
      <c r="G6951" t="s">
        <v>145</v>
      </c>
      <c r="H6951" t="s">
        <v>258</v>
      </c>
      <c r="I6951" t="s">
        <v>260</v>
      </c>
      <c r="J6951" t="s">
        <v>19</v>
      </c>
      <c r="K6951" t="s">
        <v>20</v>
      </c>
      <c r="L6951" t="s">
        <v>21</v>
      </c>
      <c r="M6951">
        <v>2023</v>
      </c>
      <c r="N6951" t="s">
        <v>26</v>
      </c>
      <c r="O6951">
        <v>1</v>
      </c>
    </row>
    <row r="6952" spans="1:15" x14ac:dyDescent="0.3">
      <c r="A6952">
        <v>3560141</v>
      </c>
      <c r="B6952" t="s">
        <v>14</v>
      </c>
      <c r="C6952" s="1">
        <v>43899</v>
      </c>
      <c r="D6952" s="1">
        <v>43899</v>
      </c>
      <c r="E6952" t="s">
        <v>43</v>
      </c>
      <c r="F6952" t="s">
        <v>138</v>
      </c>
      <c r="G6952" t="s">
        <v>145</v>
      </c>
      <c r="H6952" t="s">
        <v>258</v>
      </c>
      <c r="I6952" t="s">
        <v>260</v>
      </c>
      <c r="J6952" t="s">
        <v>19</v>
      </c>
      <c r="K6952" t="s">
        <v>20</v>
      </c>
      <c r="L6952" t="s">
        <v>21</v>
      </c>
      <c r="M6952">
        <v>2020</v>
      </c>
      <c r="N6952" t="s">
        <v>28</v>
      </c>
      <c r="O6952">
        <v>3</v>
      </c>
    </row>
    <row r="6953" spans="1:15" x14ac:dyDescent="0.3">
      <c r="A6953">
        <v>6952088</v>
      </c>
      <c r="B6953" t="s">
        <v>14</v>
      </c>
      <c r="C6953" s="1">
        <v>45056</v>
      </c>
      <c r="D6953" s="1">
        <v>45056</v>
      </c>
      <c r="E6953" t="s">
        <v>40</v>
      </c>
      <c r="F6953" t="s">
        <v>138</v>
      </c>
      <c r="G6953" t="s">
        <v>145</v>
      </c>
      <c r="H6953" t="s">
        <v>258</v>
      </c>
      <c r="I6953" t="s">
        <v>260</v>
      </c>
      <c r="J6953" t="s">
        <v>19</v>
      </c>
      <c r="K6953" t="s">
        <v>20</v>
      </c>
      <c r="L6953" t="s">
        <v>21</v>
      </c>
      <c r="M6953">
        <v>2023</v>
      </c>
      <c r="N6953" t="s">
        <v>30</v>
      </c>
      <c r="O6953">
        <v>5</v>
      </c>
    </row>
    <row r="6954" spans="1:15" x14ac:dyDescent="0.3">
      <c r="A6954">
        <v>6748902</v>
      </c>
      <c r="B6954" t="s">
        <v>14</v>
      </c>
      <c r="C6954" s="1">
        <v>45010</v>
      </c>
      <c r="D6954" s="1">
        <v>45010</v>
      </c>
      <c r="E6954" t="s">
        <v>34</v>
      </c>
      <c r="F6954" t="s">
        <v>138</v>
      </c>
      <c r="G6954" t="s">
        <v>145</v>
      </c>
      <c r="H6954" t="s">
        <v>258</v>
      </c>
      <c r="I6954" t="s">
        <v>260</v>
      </c>
      <c r="J6954" t="s">
        <v>19</v>
      </c>
      <c r="K6954" t="s">
        <v>20</v>
      </c>
      <c r="L6954" t="s">
        <v>21</v>
      </c>
      <c r="M6954">
        <v>2023</v>
      </c>
      <c r="N6954" t="s">
        <v>28</v>
      </c>
      <c r="O6954">
        <v>3</v>
      </c>
    </row>
    <row r="6955" spans="1:15" x14ac:dyDescent="0.3">
      <c r="A6955">
        <v>6953267</v>
      </c>
      <c r="B6955" t="s">
        <v>14</v>
      </c>
      <c r="C6955" s="1">
        <v>45055</v>
      </c>
      <c r="D6955" s="1">
        <v>45055</v>
      </c>
      <c r="E6955" t="s">
        <v>40</v>
      </c>
      <c r="F6955" t="s">
        <v>138</v>
      </c>
      <c r="G6955" t="s">
        <v>145</v>
      </c>
      <c r="H6955" t="s">
        <v>258</v>
      </c>
      <c r="I6955" t="s">
        <v>260</v>
      </c>
      <c r="J6955" t="s">
        <v>19</v>
      </c>
      <c r="K6955" t="s">
        <v>20</v>
      </c>
      <c r="L6955" t="s">
        <v>21</v>
      </c>
      <c r="M6955">
        <v>2023</v>
      </c>
      <c r="N6955" t="s">
        <v>30</v>
      </c>
      <c r="O6955">
        <v>5</v>
      </c>
    </row>
    <row r="6956" spans="1:15" x14ac:dyDescent="0.3">
      <c r="A6956">
        <v>6932025</v>
      </c>
      <c r="B6956" t="s">
        <v>14</v>
      </c>
      <c r="C6956" s="1">
        <v>45050</v>
      </c>
      <c r="D6956" s="1">
        <v>45050</v>
      </c>
      <c r="E6956" t="s">
        <v>40</v>
      </c>
      <c r="F6956" t="s">
        <v>138</v>
      </c>
      <c r="G6956" t="s">
        <v>145</v>
      </c>
      <c r="H6956" t="s">
        <v>258</v>
      </c>
      <c r="I6956" t="s">
        <v>260</v>
      </c>
      <c r="J6956" t="s">
        <v>19</v>
      </c>
      <c r="K6956" t="s">
        <v>20</v>
      </c>
      <c r="L6956" t="s">
        <v>21</v>
      </c>
      <c r="M6956">
        <v>2023</v>
      </c>
      <c r="N6956" t="s">
        <v>30</v>
      </c>
      <c r="O6956">
        <v>5</v>
      </c>
    </row>
    <row r="6957" spans="1:15" x14ac:dyDescent="0.3">
      <c r="A6957">
        <v>7012492</v>
      </c>
      <c r="B6957" t="s">
        <v>14</v>
      </c>
      <c r="C6957" s="1">
        <v>45068</v>
      </c>
      <c r="D6957" s="1">
        <v>45068</v>
      </c>
      <c r="E6957" t="s">
        <v>45</v>
      </c>
      <c r="F6957" t="s">
        <v>138</v>
      </c>
      <c r="G6957" t="s">
        <v>145</v>
      </c>
      <c r="H6957" t="s">
        <v>258</v>
      </c>
      <c r="I6957" t="s">
        <v>260</v>
      </c>
      <c r="J6957" t="s">
        <v>19</v>
      </c>
      <c r="K6957" t="s">
        <v>20</v>
      </c>
      <c r="L6957" t="s">
        <v>21</v>
      </c>
      <c r="M6957">
        <v>2023</v>
      </c>
      <c r="N6957" t="s">
        <v>30</v>
      </c>
      <c r="O6957">
        <v>5</v>
      </c>
    </row>
    <row r="6958" spans="1:15" x14ac:dyDescent="0.3">
      <c r="A6958">
        <v>5400816</v>
      </c>
      <c r="B6958" t="s">
        <v>14</v>
      </c>
      <c r="C6958" s="1">
        <v>44654</v>
      </c>
      <c r="D6958" s="1">
        <v>44654</v>
      </c>
      <c r="E6958" t="s">
        <v>37</v>
      </c>
      <c r="F6958" t="s">
        <v>138</v>
      </c>
      <c r="G6958" t="s">
        <v>145</v>
      </c>
      <c r="H6958" t="s">
        <v>258</v>
      </c>
      <c r="I6958" t="s">
        <v>260</v>
      </c>
      <c r="J6958" t="s">
        <v>19</v>
      </c>
      <c r="K6958" t="s">
        <v>20</v>
      </c>
      <c r="L6958" t="s">
        <v>21</v>
      </c>
      <c r="M6958">
        <v>2022</v>
      </c>
      <c r="N6958" t="s">
        <v>29</v>
      </c>
      <c r="O6958">
        <v>4</v>
      </c>
    </row>
    <row r="6959" spans="1:15" x14ac:dyDescent="0.3">
      <c r="A6959">
        <v>6960971</v>
      </c>
      <c r="B6959" t="s">
        <v>14</v>
      </c>
      <c r="C6959" s="1">
        <v>45056</v>
      </c>
      <c r="D6959" s="1">
        <v>45056</v>
      </c>
      <c r="E6959" t="s">
        <v>58</v>
      </c>
      <c r="F6959" t="s">
        <v>138</v>
      </c>
      <c r="G6959" t="s">
        <v>145</v>
      </c>
      <c r="H6959" t="s">
        <v>258</v>
      </c>
      <c r="I6959" t="s">
        <v>260</v>
      </c>
      <c r="J6959" t="s">
        <v>19</v>
      </c>
      <c r="K6959" t="s">
        <v>20</v>
      </c>
      <c r="L6959" t="s">
        <v>21</v>
      </c>
      <c r="M6959">
        <v>2023</v>
      </c>
      <c r="N6959" t="s">
        <v>30</v>
      </c>
      <c r="O6959">
        <v>5</v>
      </c>
    </row>
    <row r="6960" spans="1:15" x14ac:dyDescent="0.3">
      <c r="A6960">
        <v>6437908</v>
      </c>
      <c r="B6960" t="s">
        <v>14</v>
      </c>
      <c r="C6960" s="1">
        <v>44940</v>
      </c>
      <c r="D6960" s="1">
        <v>44940</v>
      </c>
      <c r="E6960" t="s">
        <v>37</v>
      </c>
      <c r="F6960" t="s">
        <v>138</v>
      </c>
      <c r="G6960" t="s">
        <v>145</v>
      </c>
      <c r="H6960" t="s">
        <v>258</v>
      </c>
      <c r="I6960" t="s">
        <v>260</v>
      </c>
      <c r="J6960" t="s">
        <v>19</v>
      </c>
      <c r="K6960" t="s">
        <v>20</v>
      </c>
      <c r="L6960" t="s">
        <v>21</v>
      </c>
      <c r="M6960">
        <v>2023</v>
      </c>
      <c r="N6960" t="s">
        <v>26</v>
      </c>
      <c r="O6960">
        <v>1</v>
      </c>
    </row>
    <row r="6961" spans="1:15" x14ac:dyDescent="0.3">
      <c r="A6961">
        <v>5383506</v>
      </c>
      <c r="B6961" t="s">
        <v>14</v>
      </c>
      <c r="C6961" s="1">
        <v>44649</v>
      </c>
      <c r="D6961" s="1">
        <v>44649</v>
      </c>
      <c r="E6961" t="s">
        <v>60</v>
      </c>
      <c r="F6961" t="s">
        <v>138</v>
      </c>
      <c r="G6961" t="s">
        <v>145</v>
      </c>
      <c r="H6961" t="s">
        <v>258</v>
      </c>
      <c r="I6961" t="s">
        <v>260</v>
      </c>
      <c r="J6961" t="s">
        <v>19</v>
      </c>
      <c r="K6961" t="s">
        <v>20</v>
      </c>
      <c r="L6961" t="s">
        <v>21</v>
      </c>
      <c r="M6961">
        <v>2022</v>
      </c>
      <c r="N6961" t="s">
        <v>28</v>
      </c>
      <c r="O6961">
        <v>3</v>
      </c>
    </row>
    <row r="6962" spans="1:15" x14ac:dyDescent="0.3">
      <c r="A6962">
        <v>7085501</v>
      </c>
      <c r="B6962" t="s">
        <v>14</v>
      </c>
      <c r="C6962" s="1">
        <v>45084</v>
      </c>
      <c r="D6962" s="1">
        <v>45084</v>
      </c>
      <c r="E6962" t="s">
        <v>39</v>
      </c>
      <c r="F6962" t="s">
        <v>138</v>
      </c>
      <c r="G6962" t="s">
        <v>145</v>
      </c>
      <c r="H6962" t="s">
        <v>258</v>
      </c>
      <c r="I6962" t="s">
        <v>260</v>
      </c>
      <c r="J6962" t="s">
        <v>19</v>
      </c>
      <c r="K6962" t="s">
        <v>20</v>
      </c>
      <c r="L6962" t="s">
        <v>21</v>
      </c>
      <c r="M6962">
        <v>2023</v>
      </c>
      <c r="N6962" t="s">
        <v>24</v>
      </c>
      <c r="O6962">
        <v>6</v>
      </c>
    </row>
    <row r="6963" spans="1:15" x14ac:dyDescent="0.3">
      <c r="A6963">
        <v>7325887</v>
      </c>
      <c r="B6963" t="s">
        <v>14</v>
      </c>
      <c r="C6963" s="1">
        <v>45137</v>
      </c>
      <c r="D6963" s="1">
        <v>45137</v>
      </c>
      <c r="E6963" t="s">
        <v>37</v>
      </c>
      <c r="F6963" t="s">
        <v>138</v>
      </c>
      <c r="G6963" t="s">
        <v>145</v>
      </c>
      <c r="H6963" t="s">
        <v>258</v>
      </c>
      <c r="I6963" t="s">
        <v>260</v>
      </c>
      <c r="J6963" t="s">
        <v>19</v>
      </c>
      <c r="K6963" t="s">
        <v>20</v>
      </c>
      <c r="L6963" t="s">
        <v>21</v>
      </c>
      <c r="M6963">
        <v>2023</v>
      </c>
      <c r="N6963" t="s">
        <v>22</v>
      </c>
      <c r="O6963">
        <v>7</v>
      </c>
    </row>
    <row r="6964" spans="1:15" x14ac:dyDescent="0.3">
      <c r="A6964">
        <v>2840854</v>
      </c>
      <c r="B6964" t="s">
        <v>14</v>
      </c>
      <c r="C6964" s="1">
        <v>43171</v>
      </c>
      <c r="D6964" s="1">
        <v>43171</v>
      </c>
      <c r="E6964" t="s">
        <v>35</v>
      </c>
      <c r="F6964" t="s">
        <v>138</v>
      </c>
      <c r="G6964" t="s">
        <v>145</v>
      </c>
      <c r="H6964" t="s">
        <v>258</v>
      </c>
      <c r="I6964" t="s">
        <v>260</v>
      </c>
      <c r="J6964" t="s">
        <v>19</v>
      </c>
      <c r="K6964" t="s">
        <v>20</v>
      </c>
      <c r="L6964" t="s">
        <v>21</v>
      </c>
      <c r="M6964">
        <v>2018</v>
      </c>
      <c r="N6964" t="s">
        <v>28</v>
      </c>
      <c r="O6964">
        <v>3</v>
      </c>
    </row>
    <row r="6965" spans="1:15" x14ac:dyDescent="0.3">
      <c r="A6965">
        <v>7281206</v>
      </c>
      <c r="B6965" t="s">
        <v>14</v>
      </c>
      <c r="C6965" s="1">
        <v>45127</v>
      </c>
      <c r="D6965" s="1">
        <v>45127</v>
      </c>
      <c r="E6965" t="s">
        <v>56</v>
      </c>
      <c r="F6965" t="s">
        <v>138</v>
      </c>
      <c r="G6965" t="s">
        <v>145</v>
      </c>
      <c r="H6965" t="s">
        <v>258</v>
      </c>
      <c r="I6965" t="s">
        <v>260</v>
      </c>
      <c r="J6965" t="s">
        <v>19</v>
      </c>
      <c r="K6965" t="s">
        <v>20</v>
      </c>
      <c r="L6965" t="s">
        <v>21</v>
      </c>
      <c r="M6965">
        <v>2023</v>
      </c>
      <c r="N6965" t="s">
        <v>22</v>
      </c>
      <c r="O6965">
        <v>7</v>
      </c>
    </row>
    <row r="6966" spans="1:15" x14ac:dyDescent="0.3">
      <c r="A6966">
        <v>6434892</v>
      </c>
      <c r="B6966" t="s">
        <v>14</v>
      </c>
      <c r="C6966" s="1">
        <v>44939</v>
      </c>
      <c r="D6966" s="1">
        <v>44939</v>
      </c>
      <c r="E6966" t="s">
        <v>47</v>
      </c>
      <c r="F6966" t="s">
        <v>138</v>
      </c>
      <c r="G6966" t="s">
        <v>145</v>
      </c>
      <c r="H6966" t="s">
        <v>258</v>
      </c>
      <c r="I6966" t="s">
        <v>260</v>
      </c>
      <c r="J6966" t="s">
        <v>19</v>
      </c>
      <c r="K6966" t="s">
        <v>20</v>
      </c>
      <c r="L6966" t="s">
        <v>21</v>
      </c>
      <c r="M6966">
        <v>2023</v>
      </c>
      <c r="N6966" t="s">
        <v>26</v>
      </c>
      <c r="O6966">
        <v>1</v>
      </c>
    </row>
    <row r="6967" spans="1:15" x14ac:dyDescent="0.3">
      <c r="A6967">
        <v>6931511</v>
      </c>
      <c r="B6967" t="s">
        <v>14</v>
      </c>
      <c r="C6967" s="1">
        <v>45050</v>
      </c>
      <c r="D6967" s="1">
        <v>45050</v>
      </c>
      <c r="E6967" t="s">
        <v>54</v>
      </c>
      <c r="F6967" t="s">
        <v>138</v>
      </c>
      <c r="G6967" t="s">
        <v>145</v>
      </c>
      <c r="H6967" t="s">
        <v>258</v>
      </c>
      <c r="I6967" t="s">
        <v>260</v>
      </c>
      <c r="J6967" t="s">
        <v>19</v>
      </c>
      <c r="K6967" t="s">
        <v>20</v>
      </c>
      <c r="L6967" t="s">
        <v>21</v>
      </c>
      <c r="M6967">
        <v>2023</v>
      </c>
      <c r="N6967" t="s">
        <v>30</v>
      </c>
      <c r="O6967">
        <v>5</v>
      </c>
    </row>
    <row r="6968" spans="1:15" x14ac:dyDescent="0.3">
      <c r="A6968">
        <v>6714937</v>
      </c>
      <c r="B6968" t="s">
        <v>14</v>
      </c>
      <c r="C6968" s="1">
        <v>45003</v>
      </c>
      <c r="D6968" s="1">
        <v>45003</v>
      </c>
      <c r="E6968" t="s">
        <v>41</v>
      </c>
      <c r="F6968" t="s">
        <v>138</v>
      </c>
      <c r="G6968" t="s">
        <v>145</v>
      </c>
      <c r="H6968" t="s">
        <v>258</v>
      </c>
      <c r="I6968" t="s">
        <v>260</v>
      </c>
      <c r="J6968" t="s">
        <v>19</v>
      </c>
      <c r="K6968" t="s">
        <v>20</v>
      </c>
      <c r="L6968" t="s">
        <v>21</v>
      </c>
      <c r="M6968">
        <v>2023</v>
      </c>
      <c r="N6968" t="s">
        <v>28</v>
      </c>
      <c r="O6968">
        <v>3</v>
      </c>
    </row>
    <row r="6969" spans="1:15" x14ac:dyDescent="0.3">
      <c r="A6969">
        <v>6873283</v>
      </c>
      <c r="B6969" t="s">
        <v>14</v>
      </c>
      <c r="C6969" s="1">
        <v>45037</v>
      </c>
      <c r="D6969" s="1">
        <v>45037</v>
      </c>
      <c r="E6969" t="s">
        <v>44</v>
      </c>
      <c r="F6969" t="s">
        <v>138</v>
      </c>
      <c r="G6969" t="s">
        <v>145</v>
      </c>
      <c r="H6969" t="s">
        <v>258</v>
      </c>
      <c r="I6969" t="s">
        <v>260</v>
      </c>
      <c r="J6969" t="s">
        <v>19</v>
      </c>
      <c r="K6969" t="s">
        <v>20</v>
      </c>
      <c r="L6969" t="s">
        <v>21</v>
      </c>
      <c r="M6969">
        <v>2023</v>
      </c>
      <c r="N6969" t="s">
        <v>29</v>
      </c>
      <c r="O6969">
        <v>4</v>
      </c>
    </row>
    <row r="6970" spans="1:15" x14ac:dyDescent="0.3">
      <c r="A6970">
        <v>5630743</v>
      </c>
      <c r="B6970" t="s">
        <v>14</v>
      </c>
      <c r="C6970" s="1">
        <v>44715</v>
      </c>
      <c r="D6970" s="1">
        <v>44715</v>
      </c>
      <c r="E6970" t="s">
        <v>37</v>
      </c>
      <c r="F6970" t="s">
        <v>138</v>
      </c>
      <c r="G6970" t="s">
        <v>145</v>
      </c>
      <c r="H6970" t="s">
        <v>258</v>
      </c>
      <c r="I6970" t="s">
        <v>260</v>
      </c>
      <c r="J6970" t="s">
        <v>19</v>
      </c>
      <c r="K6970" t="s">
        <v>20</v>
      </c>
      <c r="L6970" t="s">
        <v>21</v>
      </c>
      <c r="M6970">
        <v>2022</v>
      </c>
      <c r="N6970" t="s">
        <v>24</v>
      </c>
      <c r="O6970">
        <v>6</v>
      </c>
    </row>
    <row r="6971" spans="1:15" x14ac:dyDescent="0.3">
      <c r="A6971">
        <v>5828809</v>
      </c>
      <c r="B6971" t="s">
        <v>14</v>
      </c>
      <c r="C6971" s="1">
        <v>44774</v>
      </c>
      <c r="D6971" s="1">
        <v>44774</v>
      </c>
      <c r="E6971" t="s">
        <v>37</v>
      </c>
      <c r="F6971" t="s">
        <v>138</v>
      </c>
      <c r="G6971" t="s">
        <v>145</v>
      </c>
      <c r="H6971" t="s">
        <v>258</v>
      </c>
      <c r="I6971" t="s">
        <v>260</v>
      </c>
      <c r="J6971" t="s">
        <v>19</v>
      </c>
      <c r="K6971" t="s">
        <v>20</v>
      </c>
      <c r="L6971" t="s">
        <v>21</v>
      </c>
      <c r="M6971">
        <v>2022</v>
      </c>
      <c r="N6971" t="s">
        <v>32</v>
      </c>
      <c r="O6971">
        <v>8</v>
      </c>
    </row>
    <row r="6972" spans="1:15" x14ac:dyDescent="0.3">
      <c r="A6972">
        <v>5837936</v>
      </c>
      <c r="B6972" t="s">
        <v>14</v>
      </c>
      <c r="C6972" s="1">
        <v>44776</v>
      </c>
      <c r="D6972" s="1">
        <v>44776</v>
      </c>
      <c r="E6972" t="s">
        <v>68</v>
      </c>
      <c r="F6972" t="s">
        <v>138</v>
      </c>
      <c r="G6972" t="s">
        <v>145</v>
      </c>
      <c r="H6972" t="s">
        <v>258</v>
      </c>
      <c r="I6972" t="s">
        <v>260</v>
      </c>
      <c r="J6972" t="s">
        <v>19</v>
      </c>
      <c r="K6972" t="s">
        <v>20</v>
      </c>
      <c r="L6972" t="s">
        <v>21</v>
      </c>
      <c r="M6972">
        <v>2022</v>
      </c>
      <c r="N6972" t="s">
        <v>32</v>
      </c>
      <c r="O6972">
        <v>8</v>
      </c>
    </row>
    <row r="6973" spans="1:15" x14ac:dyDescent="0.3">
      <c r="A6973">
        <v>6261581</v>
      </c>
      <c r="B6973" t="s">
        <v>14</v>
      </c>
      <c r="C6973" s="1">
        <v>44895</v>
      </c>
      <c r="D6973" s="1">
        <v>44895</v>
      </c>
      <c r="E6973" t="s">
        <v>70</v>
      </c>
      <c r="F6973" t="s">
        <v>138</v>
      </c>
      <c r="G6973" t="s">
        <v>145</v>
      </c>
      <c r="H6973" t="s">
        <v>258</v>
      </c>
      <c r="I6973" t="s">
        <v>260</v>
      </c>
      <c r="J6973" t="s">
        <v>19</v>
      </c>
      <c r="K6973" t="s">
        <v>20</v>
      </c>
      <c r="L6973" t="s">
        <v>21</v>
      </c>
      <c r="M6973">
        <v>2022</v>
      </c>
      <c r="N6973" t="s">
        <v>23</v>
      </c>
      <c r="O6973">
        <v>11</v>
      </c>
    </row>
    <row r="6974" spans="1:15" x14ac:dyDescent="0.3">
      <c r="A6974">
        <v>6930739</v>
      </c>
      <c r="B6974" t="s">
        <v>14</v>
      </c>
      <c r="C6974" s="1">
        <v>45050</v>
      </c>
      <c r="D6974" s="1">
        <v>45050</v>
      </c>
      <c r="E6974" t="s">
        <v>40</v>
      </c>
      <c r="F6974" t="s">
        <v>138</v>
      </c>
      <c r="G6974" t="s">
        <v>145</v>
      </c>
      <c r="H6974" t="s">
        <v>258</v>
      </c>
      <c r="I6974" t="s">
        <v>260</v>
      </c>
      <c r="J6974" t="s">
        <v>19</v>
      </c>
      <c r="K6974" t="s">
        <v>20</v>
      </c>
      <c r="L6974" t="s">
        <v>21</v>
      </c>
      <c r="M6974">
        <v>2023</v>
      </c>
      <c r="N6974" t="s">
        <v>30</v>
      </c>
      <c r="O6974">
        <v>5</v>
      </c>
    </row>
    <row r="6975" spans="1:15" x14ac:dyDescent="0.3">
      <c r="A6975">
        <v>6320766</v>
      </c>
      <c r="B6975" t="s">
        <v>14</v>
      </c>
      <c r="C6975" s="1">
        <v>44909</v>
      </c>
      <c r="D6975" s="1">
        <v>44909</v>
      </c>
      <c r="E6975" t="s">
        <v>54</v>
      </c>
      <c r="F6975" t="s">
        <v>138</v>
      </c>
      <c r="G6975" t="s">
        <v>145</v>
      </c>
      <c r="H6975" t="s">
        <v>258</v>
      </c>
      <c r="I6975" t="s">
        <v>260</v>
      </c>
      <c r="J6975" t="s">
        <v>19</v>
      </c>
      <c r="K6975" t="s">
        <v>20</v>
      </c>
      <c r="L6975" t="s">
        <v>21</v>
      </c>
      <c r="M6975">
        <v>2022</v>
      </c>
      <c r="N6975" t="s">
        <v>25</v>
      </c>
      <c r="O6975">
        <v>12</v>
      </c>
    </row>
    <row r="6976" spans="1:15" x14ac:dyDescent="0.3">
      <c r="A6976">
        <v>6376170</v>
      </c>
      <c r="B6976" t="s">
        <v>14</v>
      </c>
      <c r="C6976" s="1">
        <v>44924</v>
      </c>
      <c r="D6976" s="1">
        <v>44924</v>
      </c>
      <c r="E6976" t="s">
        <v>55</v>
      </c>
      <c r="F6976" t="s">
        <v>138</v>
      </c>
      <c r="G6976" t="s">
        <v>145</v>
      </c>
      <c r="H6976" t="s">
        <v>258</v>
      </c>
      <c r="I6976" t="s">
        <v>260</v>
      </c>
      <c r="J6976" t="s">
        <v>19</v>
      </c>
      <c r="K6976" t="s">
        <v>20</v>
      </c>
      <c r="L6976" t="s">
        <v>21</v>
      </c>
      <c r="M6976">
        <v>2022</v>
      </c>
      <c r="N6976" t="s">
        <v>25</v>
      </c>
      <c r="O6976">
        <v>12</v>
      </c>
    </row>
    <row r="6977" spans="1:15" x14ac:dyDescent="0.3">
      <c r="A6977">
        <v>6094045</v>
      </c>
      <c r="B6977" t="s">
        <v>14</v>
      </c>
      <c r="C6977" s="1">
        <v>44851</v>
      </c>
      <c r="D6977" s="1">
        <v>44851</v>
      </c>
      <c r="E6977" t="s">
        <v>34</v>
      </c>
      <c r="F6977" t="s">
        <v>138</v>
      </c>
      <c r="G6977" t="s">
        <v>145</v>
      </c>
      <c r="H6977" t="s">
        <v>258</v>
      </c>
      <c r="I6977" t="s">
        <v>260</v>
      </c>
      <c r="J6977" t="s">
        <v>19</v>
      </c>
      <c r="K6977" t="s">
        <v>20</v>
      </c>
      <c r="L6977" t="s">
        <v>21</v>
      </c>
      <c r="M6977">
        <v>2022</v>
      </c>
      <c r="N6977" t="s">
        <v>27</v>
      </c>
      <c r="O6977">
        <v>10</v>
      </c>
    </row>
    <row r="6978" spans="1:15" x14ac:dyDescent="0.3">
      <c r="A6978">
        <v>6127289</v>
      </c>
      <c r="B6978" t="s">
        <v>14</v>
      </c>
      <c r="C6978" s="1">
        <v>44859</v>
      </c>
      <c r="D6978" s="1">
        <v>44859</v>
      </c>
      <c r="E6978" t="s">
        <v>34</v>
      </c>
      <c r="F6978" t="s">
        <v>138</v>
      </c>
      <c r="G6978" t="s">
        <v>145</v>
      </c>
      <c r="H6978" t="s">
        <v>258</v>
      </c>
      <c r="I6978" t="s">
        <v>260</v>
      </c>
      <c r="J6978" t="s">
        <v>19</v>
      </c>
      <c r="K6978" t="s">
        <v>20</v>
      </c>
      <c r="L6978" t="s">
        <v>21</v>
      </c>
      <c r="M6978">
        <v>2022</v>
      </c>
      <c r="N6978" t="s">
        <v>27</v>
      </c>
      <c r="O6978">
        <v>10</v>
      </c>
    </row>
    <row r="6979" spans="1:15" x14ac:dyDescent="0.3">
      <c r="A6979">
        <v>5780194</v>
      </c>
      <c r="B6979" t="s">
        <v>14</v>
      </c>
      <c r="C6979" s="1">
        <v>44759</v>
      </c>
      <c r="D6979" s="1">
        <v>44759</v>
      </c>
      <c r="E6979" t="s">
        <v>37</v>
      </c>
      <c r="F6979" t="s">
        <v>138</v>
      </c>
      <c r="G6979" t="s">
        <v>145</v>
      </c>
      <c r="H6979" t="s">
        <v>258</v>
      </c>
      <c r="I6979" t="s">
        <v>260</v>
      </c>
      <c r="J6979" t="s">
        <v>19</v>
      </c>
      <c r="K6979" t="s">
        <v>20</v>
      </c>
      <c r="L6979" t="s">
        <v>21</v>
      </c>
      <c r="M6979">
        <v>2022</v>
      </c>
      <c r="N6979" t="s">
        <v>22</v>
      </c>
      <c r="O6979">
        <v>7</v>
      </c>
    </row>
    <row r="6980" spans="1:15" x14ac:dyDescent="0.3">
      <c r="A6980">
        <v>4851062</v>
      </c>
      <c r="B6980" t="s">
        <v>14</v>
      </c>
      <c r="C6980" s="1">
        <v>44496</v>
      </c>
      <c r="D6980" s="1">
        <v>44496</v>
      </c>
      <c r="E6980" t="s">
        <v>42</v>
      </c>
      <c r="F6980" t="s">
        <v>138</v>
      </c>
      <c r="G6980" t="s">
        <v>145</v>
      </c>
      <c r="H6980" t="s">
        <v>258</v>
      </c>
      <c r="I6980" t="s">
        <v>260</v>
      </c>
      <c r="J6980" t="s">
        <v>19</v>
      </c>
      <c r="K6980" t="s">
        <v>20</v>
      </c>
      <c r="L6980" t="s">
        <v>21</v>
      </c>
      <c r="M6980">
        <v>2021</v>
      </c>
      <c r="N6980" t="s">
        <v>27</v>
      </c>
      <c r="O6980">
        <v>10</v>
      </c>
    </row>
    <row r="6981" spans="1:15" x14ac:dyDescent="0.3">
      <c r="A6981">
        <v>6127534</v>
      </c>
      <c r="B6981" t="s">
        <v>14</v>
      </c>
      <c r="C6981" s="1">
        <v>44859</v>
      </c>
      <c r="D6981" s="1">
        <v>44859</v>
      </c>
      <c r="E6981" t="s">
        <v>51</v>
      </c>
      <c r="F6981" t="s">
        <v>138</v>
      </c>
      <c r="G6981" t="s">
        <v>145</v>
      </c>
      <c r="H6981" t="s">
        <v>258</v>
      </c>
      <c r="I6981" t="s">
        <v>260</v>
      </c>
      <c r="J6981" t="s">
        <v>19</v>
      </c>
      <c r="K6981" t="s">
        <v>20</v>
      </c>
      <c r="L6981" t="s">
        <v>21</v>
      </c>
      <c r="M6981">
        <v>2022</v>
      </c>
      <c r="N6981" t="s">
        <v>27</v>
      </c>
      <c r="O6981">
        <v>10</v>
      </c>
    </row>
    <row r="6982" spans="1:15" x14ac:dyDescent="0.3">
      <c r="A6982">
        <v>6559019</v>
      </c>
      <c r="B6982" t="s">
        <v>14</v>
      </c>
      <c r="C6982" s="1">
        <v>44968</v>
      </c>
      <c r="D6982" s="1">
        <v>44968</v>
      </c>
      <c r="E6982" t="s">
        <v>46</v>
      </c>
      <c r="F6982" t="s">
        <v>138</v>
      </c>
      <c r="G6982" t="s">
        <v>145</v>
      </c>
      <c r="H6982" t="s">
        <v>258</v>
      </c>
      <c r="I6982" t="s">
        <v>260</v>
      </c>
      <c r="J6982" t="s">
        <v>19</v>
      </c>
      <c r="K6982" t="s">
        <v>20</v>
      </c>
      <c r="L6982" t="s">
        <v>21</v>
      </c>
      <c r="M6982">
        <v>2023</v>
      </c>
      <c r="N6982" t="s">
        <v>33</v>
      </c>
      <c r="O6982">
        <v>2</v>
      </c>
    </row>
    <row r="6983" spans="1:15" x14ac:dyDescent="0.3">
      <c r="A6983">
        <v>6302218</v>
      </c>
      <c r="B6983" t="s">
        <v>14</v>
      </c>
      <c r="C6983" s="1">
        <v>44904</v>
      </c>
      <c r="D6983" s="1">
        <v>44904</v>
      </c>
      <c r="E6983" t="s">
        <v>37</v>
      </c>
      <c r="F6983" t="s">
        <v>138</v>
      </c>
      <c r="G6983" t="s">
        <v>145</v>
      </c>
      <c r="H6983" t="s">
        <v>258</v>
      </c>
      <c r="I6983" t="s">
        <v>260</v>
      </c>
      <c r="J6983" t="s">
        <v>19</v>
      </c>
      <c r="K6983" t="s">
        <v>20</v>
      </c>
      <c r="L6983" t="s">
        <v>21</v>
      </c>
      <c r="M6983">
        <v>2022</v>
      </c>
      <c r="N6983" t="s">
        <v>25</v>
      </c>
      <c r="O6983">
        <v>12</v>
      </c>
    </row>
    <row r="6984" spans="1:15" x14ac:dyDescent="0.3">
      <c r="A6984">
        <v>6889837</v>
      </c>
      <c r="B6984" t="s">
        <v>14</v>
      </c>
      <c r="C6984" s="1">
        <v>45041</v>
      </c>
      <c r="D6984" s="1">
        <v>45041</v>
      </c>
      <c r="E6984" t="s">
        <v>40</v>
      </c>
      <c r="F6984" t="s">
        <v>138</v>
      </c>
      <c r="G6984" t="s">
        <v>145</v>
      </c>
      <c r="H6984" t="s">
        <v>258</v>
      </c>
      <c r="I6984" t="s">
        <v>260</v>
      </c>
      <c r="J6984" t="s">
        <v>19</v>
      </c>
      <c r="K6984" t="s">
        <v>20</v>
      </c>
      <c r="L6984" t="s">
        <v>21</v>
      </c>
      <c r="M6984">
        <v>2023</v>
      </c>
      <c r="N6984" t="s">
        <v>29</v>
      </c>
      <c r="O6984">
        <v>4</v>
      </c>
    </row>
    <row r="6985" spans="1:15" x14ac:dyDescent="0.3">
      <c r="A6985">
        <v>5333291</v>
      </c>
      <c r="B6985" t="s">
        <v>14</v>
      </c>
      <c r="C6985" s="1">
        <v>44637</v>
      </c>
      <c r="D6985" s="1">
        <v>44637</v>
      </c>
      <c r="E6985" t="s">
        <v>37</v>
      </c>
      <c r="F6985" t="s">
        <v>138</v>
      </c>
      <c r="G6985" t="s">
        <v>145</v>
      </c>
      <c r="H6985" t="s">
        <v>258</v>
      </c>
      <c r="I6985" t="s">
        <v>260</v>
      </c>
      <c r="J6985" t="s">
        <v>19</v>
      </c>
      <c r="K6985" t="s">
        <v>20</v>
      </c>
      <c r="L6985" t="s">
        <v>21</v>
      </c>
      <c r="M6985">
        <v>2022</v>
      </c>
      <c r="N6985" t="s">
        <v>28</v>
      </c>
      <c r="O6985">
        <v>3</v>
      </c>
    </row>
    <row r="6986" spans="1:15" x14ac:dyDescent="0.3">
      <c r="A6986">
        <v>4044930</v>
      </c>
      <c r="B6986" t="s">
        <v>14</v>
      </c>
      <c r="C6986" s="1">
        <v>44200</v>
      </c>
      <c r="D6986" s="1">
        <v>44200</v>
      </c>
      <c r="E6986" t="s">
        <v>50</v>
      </c>
      <c r="F6986" t="s">
        <v>138</v>
      </c>
      <c r="G6986" t="s">
        <v>145</v>
      </c>
      <c r="H6986" t="s">
        <v>258</v>
      </c>
      <c r="I6986" t="s">
        <v>260</v>
      </c>
      <c r="J6986" t="s">
        <v>19</v>
      </c>
      <c r="K6986" t="s">
        <v>20</v>
      </c>
      <c r="L6986" t="s">
        <v>21</v>
      </c>
      <c r="M6986">
        <v>2021</v>
      </c>
      <c r="N6986" t="s">
        <v>26</v>
      </c>
      <c r="O6986">
        <v>1</v>
      </c>
    </row>
    <row r="6987" spans="1:15" x14ac:dyDescent="0.3">
      <c r="A6987">
        <v>6793498</v>
      </c>
      <c r="B6987" t="s">
        <v>14</v>
      </c>
      <c r="C6987" s="1">
        <v>45020</v>
      </c>
      <c r="D6987" s="1">
        <v>45020</v>
      </c>
      <c r="E6987" t="s">
        <v>47</v>
      </c>
      <c r="F6987" t="s">
        <v>138</v>
      </c>
      <c r="G6987" t="s">
        <v>145</v>
      </c>
      <c r="H6987" t="s">
        <v>258</v>
      </c>
      <c r="I6987" t="s">
        <v>260</v>
      </c>
      <c r="J6987" t="s">
        <v>19</v>
      </c>
      <c r="K6987" t="s">
        <v>20</v>
      </c>
      <c r="L6987" t="s">
        <v>21</v>
      </c>
      <c r="M6987">
        <v>2023</v>
      </c>
      <c r="N6987" t="s">
        <v>29</v>
      </c>
      <c r="O6987">
        <v>4</v>
      </c>
    </row>
    <row r="6988" spans="1:15" x14ac:dyDescent="0.3">
      <c r="A6988">
        <v>6917149</v>
      </c>
      <c r="B6988" t="s">
        <v>14</v>
      </c>
      <c r="C6988" s="1">
        <v>45048</v>
      </c>
      <c r="D6988" s="1">
        <v>45048</v>
      </c>
      <c r="E6988" t="s">
        <v>54</v>
      </c>
      <c r="F6988" t="s">
        <v>138</v>
      </c>
      <c r="G6988" t="s">
        <v>145</v>
      </c>
      <c r="H6988" t="s">
        <v>258</v>
      </c>
      <c r="I6988" t="s">
        <v>260</v>
      </c>
      <c r="J6988" t="s">
        <v>19</v>
      </c>
      <c r="K6988" t="s">
        <v>20</v>
      </c>
      <c r="L6988" t="s">
        <v>21</v>
      </c>
      <c r="M6988">
        <v>2023</v>
      </c>
      <c r="N6988" t="s">
        <v>30</v>
      </c>
      <c r="O6988">
        <v>5</v>
      </c>
    </row>
    <row r="6989" spans="1:15" x14ac:dyDescent="0.3">
      <c r="A6989">
        <v>2749773</v>
      </c>
      <c r="B6989" t="s">
        <v>14</v>
      </c>
      <c r="C6989" s="1">
        <v>43077</v>
      </c>
      <c r="D6989" s="1">
        <v>43077</v>
      </c>
      <c r="E6989" t="s">
        <v>39</v>
      </c>
      <c r="F6989" t="s">
        <v>138</v>
      </c>
      <c r="G6989" t="s">
        <v>145</v>
      </c>
      <c r="H6989" t="s">
        <v>258</v>
      </c>
      <c r="I6989" t="s">
        <v>260</v>
      </c>
      <c r="J6989" t="s">
        <v>19</v>
      </c>
      <c r="K6989" t="s">
        <v>20</v>
      </c>
      <c r="L6989" t="s">
        <v>21</v>
      </c>
      <c r="M6989">
        <v>2017</v>
      </c>
      <c r="N6989" t="s">
        <v>25</v>
      </c>
      <c r="O6989">
        <v>12</v>
      </c>
    </row>
    <row r="6990" spans="1:15" x14ac:dyDescent="0.3">
      <c r="A6990">
        <v>6113990</v>
      </c>
      <c r="B6990" t="s">
        <v>14</v>
      </c>
      <c r="C6990" s="1">
        <v>44855</v>
      </c>
      <c r="D6990" s="1">
        <v>44855</v>
      </c>
      <c r="E6990" t="s">
        <v>54</v>
      </c>
      <c r="F6990" t="s">
        <v>138</v>
      </c>
      <c r="G6990" t="s">
        <v>145</v>
      </c>
      <c r="H6990" t="s">
        <v>258</v>
      </c>
      <c r="I6990" t="s">
        <v>260</v>
      </c>
      <c r="J6990" t="s">
        <v>19</v>
      </c>
      <c r="K6990" t="s">
        <v>20</v>
      </c>
      <c r="L6990" t="s">
        <v>21</v>
      </c>
      <c r="M6990">
        <v>2022</v>
      </c>
      <c r="N6990" t="s">
        <v>27</v>
      </c>
      <c r="O6990">
        <v>10</v>
      </c>
    </row>
    <row r="6991" spans="1:15" x14ac:dyDescent="0.3">
      <c r="A6991">
        <v>6853643</v>
      </c>
      <c r="B6991" t="s">
        <v>14</v>
      </c>
      <c r="C6991" s="1">
        <v>45033</v>
      </c>
      <c r="D6991" s="1">
        <v>45033</v>
      </c>
      <c r="E6991" t="s">
        <v>45</v>
      </c>
      <c r="F6991" t="s">
        <v>138</v>
      </c>
      <c r="G6991" t="s">
        <v>145</v>
      </c>
      <c r="H6991" t="s">
        <v>258</v>
      </c>
      <c r="I6991" t="s">
        <v>260</v>
      </c>
      <c r="J6991" t="s">
        <v>19</v>
      </c>
      <c r="K6991" t="s">
        <v>20</v>
      </c>
      <c r="L6991" t="s">
        <v>21</v>
      </c>
      <c r="M6991">
        <v>2023</v>
      </c>
      <c r="N6991" t="s">
        <v>29</v>
      </c>
      <c r="O6991">
        <v>4</v>
      </c>
    </row>
    <row r="6992" spans="1:15" x14ac:dyDescent="0.3">
      <c r="A6992">
        <v>3123244</v>
      </c>
      <c r="B6992" t="s">
        <v>14</v>
      </c>
      <c r="C6992" s="1">
        <v>43478</v>
      </c>
      <c r="D6992" s="1">
        <v>43478</v>
      </c>
      <c r="E6992" t="s">
        <v>58</v>
      </c>
      <c r="F6992" t="s">
        <v>138</v>
      </c>
      <c r="G6992" t="s">
        <v>145</v>
      </c>
      <c r="H6992" t="s">
        <v>258</v>
      </c>
      <c r="I6992" t="s">
        <v>260</v>
      </c>
      <c r="J6992" t="s">
        <v>19</v>
      </c>
      <c r="K6992" t="s">
        <v>20</v>
      </c>
      <c r="L6992" t="s">
        <v>21</v>
      </c>
      <c r="M6992">
        <v>2019</v>
      </c>
      <c r="N6992" t="s">
        <v>26</v>
      </c>
      <c r="O6992">
        <v>1</v>
      </c>
    </row>
    <row r="6993" spans="1:15" x14ac:dyDescent="0.3">
      <c r="A6993">
        <v>5798020</v>
      </c>
      <c r="B6993" t="s">
        <v>14</v>
      </c>
      <c r="C6993" s="1">
        <v>44764</v>
      </c>
      <c r="D6993" s="1">
        <v>44764</v>
      </c>
      <c r="E6993" t="s">
        <v>58</v>
      </c>
      <c r="F6993" t="s">
        <v>138</v>
      </c>
      <c r="G6993" t="s">
        <v>145</v>
      </c>
      <c r="H6993" t="s">
        <v>258</v>
      </c>
      <c r="I6993" t="s">
        <v>260</v>
      </c>
      <c r="J6993" t="s">
        <v>19</v>
      </c>
      <c r="K6993" t="s">
        <v>20</v>
      </c>
      <c r="L6993" t="s">
        <v>21</v>
      </c>
      <c r="M6993">
        <v>2022</v>
      </c>
      <c r="N6993" t="s">
        <v>22</v>
      </c>
      <c r="O6993">
        <v>7</v>
      </c>
    </row>
    <row r="6994" spans="1:15" x14ac:dyDescent="0.3">
      <c r="A6994">
        <v>6850204</v>
      </c>
      <c r="B6994" t="s">
        <v>14</v>
      </c>
      <c r="C6994" s="1">
        <v>45033</v>
      </c>
      <c r="D6994" s="1">
        <v>45033</v>
      </c>
      <c r="E6994" t="s">
        <v>52</v>
      </c>
      <c r="F6994" t="s">
        <v>138</v>
      </c>
      <c r="G6994" t="s">
        <v>145</v>
      </c>
      <c r="H6994" t="s">
        <v>258</v>
      </c>
      <c r="I6994" t="s">
        <v>260</v>
      </c>
      <c r="J6994" t="s">
        <v>19</v>
      </c>
      <c r="K6994" t="s">
        <v>20</v>
      </c>
      <c r="L6994" t="s">
        <v>21</v>
      </c>
      <c r="M6994">
        <v>2023</v>
      </c>
      <c r="N6994" t="s">
        <v>29</v>
      </c>
      <c r="O6994">
        <v>4</v>
      </c>
    </row>
    <row r="6995" spans="1:15" x14ac:dyDescent="0.3">
      <c r="A6995">
        <v>3761112</v>
      </c>
      <c r="B6995" t="s">
        <v>14</v>
      </c>
      <c r="C6995" s="1">
        <v>44035</v>
      </c>
      <c r="D6995" s="1">
        <v>44035</v>
      </c>
      <c r="E6995" t="s">
        <v>47</v>
      </c>
      <c r="F6995" t="s">
        <v>138</v>
      </c>
      <c r="G6995" t="s">
        <v>145</v>
      </c>
      <c r="H6995" t="s">
        <v>258</v>
      </c>
      <c r="I6995" t="s">
        <v>260</v>
      </c>
      <c r="J6995" t="s">
        <v>19</v>
      </c>
      <c r="K6995" t="s">
        <v>20</v>
      </c>
      <c r="L6995" t="s">
        <v>21</v>
      </c>
      <c r="M6995">
        <v>2020</v>
      </c>
      <c r="N6995" t="s">
        <v>22</v>
      </c>
      <c r="O6995">
        <v>7</v>
      </c>
    </row>
    <row r="6996" spans="1:15" x14ac:dyDescent="0.3">
      <c r="A6996">
        <v>6495483</v>
      </c>
      <c r="B6996" t="s">
        <v>14</v>
      </c>
      <c r="C6996" s="1">
        <v>44953</v>
      </c>
      <c r="D6996" s="1">
        <v>44953</v>
      </c>
      <c r="E6996" t="s">
        <v>56</v>
      </c>
      <c r="F6996" t="s">
        <v>138</v>
      </c>
      <c r="G6996" t="s">
        <v>145</v>
      </c>
      <c r="H6996" t="s">
        <v>258</v>
      </c>
      <c r="I6996" t="s">
        <v>260</v>
      </c>
      <c r="J6996" t="s">
        <v>19</v>
      </c>
      <c r="K6996" t="s">
        <v>20</v>
      </c>
      <c r="L6996" t="s">
        <v>21</v>
      </c>
      <c r="M6996">
        <v>2023</v>
      </c>
      <c r="N6996" t="s">
        <v>26</v>
      </c>
      <c r="O6996">
        <v>1</v>
      </c>
    </row>
    <row r="6997" spans="1:15" x14ac:dyDescent="0.3">
      <c r="A6997">
        <v>3276747</v>
      </c>
      <c r="B6997" t="s">
        <v>14</v>
      </c>
      <c r="C6997" s="1">
        <v>43632</v>
      </c>
      <c r="D6997" s="1">
        <v>43632</v>
      </c>
      <c r="E6997" t="s">
        <v>37</v>
      </c>
      <c r="F6997" t="s">
        <v>138</v>
      </c>
      <c r="G6997" t="s">
        <v>145</v>
      </c>
      <c r="H6997" t="s">
        <v>258</v>
      </c>
      <c r="I6997" t="s">
        <v>260</v>
      </c>
      <c r="J6997" t="s">
        <v>19</v>
      </c>
      <c r="K6997" t="s">
        <v>20</v>
      </c>
      <c r="L6997" t="s">
        <v>21</v>
      </c>
      <c r="M6997">
        <v>2019</v>
      </c>
      <c r="N6997" t="s">
        <v>24</v>
      </c>
      <c r="O6997">
        <v>6</v>
      </c>
    </row>
    <row r="6998" spans="1:15" x14ac:dyDescent="0.3">
      <c r="A6998">
        <v>6842672</v>
      </c>
      <c r="B6998" t="s">
        <v>14</v>
      </c>
      <c r="C6998" s="1">
        <v>45031</v>
      </c>
      <c r="D6998" s="1">
        <v>45031</v>
      </c>
      <c r="E6998" t="s">
        <v>37</v>
      </c>
      <c r="F6998" t="s">
        <v>138</v>
      </c>
      <c r="G6998" t="s">
        <v>145</v>
      </c>
      <c r="H6998" t="s">
        <v>258</v>
      </c>
      <c r="I6998" t="s">
        <v>260</v>
      </c>
      <c r="J6998" t="s">
        <v>19</v>
      </c>
      <c r="K6998" t="s">
        <v>20</v>
      </c>
      <c r="L6998" t="s">
        <v>21</v>
      </c>
      <c r="M6998">
        <v>2023</v>
      </c>
      <c r="N6998" t="s">
        <v>29</v>
      </c>
      <c r="O6998">
        <v>4</v>
      </c>
    </row>
    <row r="6999" spans="1:15" x14ac:dyDescent="0.3">
      <c r="A6999">
        <v>5107317</v>
      </c>
      <c r="B6999" t="s">
        <v>14</v>
      </c>
      <c r="C6999" s="1">
        <v>44575</v>
      </c>
      <c r="D6999" s="1">
        <v>44575</v>
      </c>
      <c r="E6999" t="s">
        <v>37</v>
      </c>
      <c r="F6999" t="s">
        <v>138</v>
      </c>
      <c r="G6999" t="s">
        <v>145</v>
      </c>
      <c r="H6999" t="s">
        <v>258</v>
      </c>
      <c r="I6999" t="s">
        <v>260</v>
      </c>
      <c r="J6999" t="s">
        <v>19</v>
      </c>
      <c r="K6999" t="s">
        <v>20</v>
      </c>
      <c r="L6999" t="s">
        <v>21</v>
      </c>
      <c r="M6999">
        <v>2022</v>
      </c>
      <c r="N6999" t="s">
        <v>26</v>
      </c>
      <c r="O6999">
        <v>1</v>
      </c>
    </row>
    <row r="7000" spans="1:15" x14ac:dyDescent="0.3">
      <c r="A7000">
        <v>6993446</v>
      </c>
      <c r="B7000" t="s">
        <v>14</v>
      </c>
      <c r="C7000" s="1">
        <v>45064</v>
      </c>
      <c r="D7000" s="1">
        <v>45064</v>
      </c>
      <c r="E7000" t="s">
        <v>40</v>
      </c>
      <c r="F7000" t="s">
        <v>138</v>
      </c>
      <c r="G7000" t="s">
        <v>145</v>
      </c>
      <c r="H7000" t="s">
        <v>258</v>
      </c>
      <c r="I7000" t="s">
        <v>260</v>
      </c>
      <c r="J7000" t="s">
        <v>19</v>
      </c>
      <c r="K7000" t="s">
        <v>20</v>
      </c>
      <c r="L7000" t="s">
        <v>21</v>
      </c>
      <c r="M7000">
        <v>2023</v>
      </c>
      <c r="N7000" t="s">
        <v>30</v>
      </c>
      <c r="O7000">
        <v>5</v>
      </c>
    </row>
    <row r="7001" spans="1:15" x14ac:dyDescent="0.3">
      <c r="A7001">
        <v>6836723</v>
      </c>
      <c r="B7001" t="s">
        <v>14</v>
      </c>
      <c r="C7001" s="1">
        <v>45029</v>
      </c>
      <c r="D7001" s="1">
        <v>45029</v>
      </c>
      <c r="E7001" t="s">
        <v>54</v>
      </c>
      <c r="F7001" t="s">
        <v>138</v>
      </c>
      <c r="G7001" t="s">
        <v>145</v>
      </c>
      <c r="H7001" t="s">
        <v>258</v>
      </c>
      <c r="I7001" t="s">
        <v>260</v>
      </c>
      <c r="J7001" t="s">
        <v>19</v>
      </c>
      <c r="K7001" t="s">
        <v>20</v>
      </c>
      <c r="L7001" t="s">
        <v>21</v>
      </c>
      <c r="M7001">
        <v>2023</v>
      </c>
      <c r="N7001" t="s">
        <v>29</v>
      </c>
      <c r="O7001">
        <v>4</v>
      </c>
    </row>
    <row r="7002" spans="1:15" x14ac:dyDescent="0.3">
      <c r="A7002">
        <v>3613960</v>
      </c>
      <c r="B7002" t="s">
        <v>14</v>
      </c>
      <c r="C7002" s="1">
        <v>43941</v>
      </c>
      <c r="D7002" s="1">
        <v>43941</v>
      </c>
      <c r="E7002" t="s">
        <v>34</v>
      </c>
      <c r="F7002" t="s">
        <v>138</v>
      </c>
      <c r="G7002" t="s">
        <v>145</v>
      </c>
      <c r="H7002" t="s">
        <v>258</v>
      </c>
      <c r="I7002" t="s">
        <v>260</v>
      </c>
      <c r="J7002" t="s">
        <v>19</v>
      </c>
      <c r="K7002" t="s">
        <v>20</v>
      </c>
      <c r="L7002" t="s">
        <v>21</v>
      </c>
      <c r="M7002">
        <v>2020</v>
      </c>
      <c r="N7002" t="s">
        <v>29</v>
      </c>
      <c r="O7002">
        <v>4</v>
      </c>
    </row>
    <row r="7003" spans="1:15" x14ac:dyDescent="0.3">
      <c r="A7003">
        <v>3519946</v>
      </c>
      <c r="B7003" t="s">
        <v>14</v>
      </c>
      <c r="C7003" s="1">
        <v>43865</v>
      </c>
      <c r="D7003" s="1">
        <v>43865</v>
      </c>
      <c r="E7003" t="s">
        <v>34</v>
      </c>
      <c r="F7003" t="s">
        <v>138</v>
      </c>
      <c r="G7003" t="s">
        <v>145</v>
      </c>
      <c r="H7003" t="s">
        <v>258</v>
      </c>
      <c r="I7003" t="s">
        <v>260</v>
      </c>
      <c r="J7003" t="s">
        <v>19</v>
      </c>
      <c r="K7003" t="s">
        <v>20</v>
      </c>
      <c r="L7003" t="s">
        <v>21</v>
      </c>
      <c r="M7003">
        <v>2020</v>
      </c>
      <c r="N7003" t="s">
        <v>33</v>
      </c>
      <c r="O7003">
        <v>2</v>
      </c>
    </row>
    <row r="7004" spans="1:15" x14ac:dyDescent="0.3">
      <c r="A7004">
        <v>6372386</v>
      </c>
      <c r="B7004" t="s">
        <v>14</v>
      </c>
      <c r="C7004" s="1">
        <v>44923</v>
      </c>
      <c r="D7004" s="1">
        <v>44923</v>
      </c>
      <c r="E7004" t="s">
        <v>36</v>
      </c>
      <c r="F7004" t="s">
        <v>138</v>
      </c>
      <c r="G7004" t="s">
        <v>145</v>
      </c>
      <c r="H7004" t="s">
        <v>258</v>
      </c>
      <c r="I7004" t="s">
        <v>260</v>
      </c>
      <c r="J7004" t="s">
        <v>19</v>
      </c>
      <c r="K7004" t="s">
        <v>20</v>
      </c>
      <c r="L7004" t="s">
        <v>21</v>
      </c>
      <c r="M7004">
        <v>2022</v>
      </c>
      <c r="N7004" t="s">
        <v>25</v>
      </c>
      <c r="O7004">
        <v>12</v>
      </c>
    </row>
    <row r="7005" spans="1:15" x14ac:dyDescent="0.3">
      <c r="A7005">
        <v>6016640</v>
      </c>
      <c r="B7005" t="s">
        <v>14</v>
      </c>
      <c r="C7005" s="1">
        <v>44828</v>
      </c>
      <c r="D7005" s="1">
        <v>44828</v>
      </c>
      <c r="E7005" t="s">
        <v>37</v>
      </c>
      <c r="F7005" t="s">
        <v>138</v>
      </c>
      <c r="G7005" t="s">
        <v>145</v>
      </c>
      <c r="H7005" t="s">
        <v>258</v>
      </c>
      <c r="I7005" t="s">
        <v>260</v>
      </c>
      <c r="J7005" t="s">
        <v>19</v>
      </c>
      <c r="K7005" t="s">
        <v>20</v>
      </c>
      <c r="L7005" t="s">
        <v>21</v>
      </c>
      <c r="M7005">
        <v>2022</v>
      </c>
      <c r="N7005" t="s">
        <v>31</v>
      </c>
      <c r="O7005">
        <v>9</v>
      </c>
    </row>
    <row r="7006" spans="1:15" x14ac:dyDescent="0.3">
      <c r="A7006">
        <v>6301473</v>
      </c>
      <c r="B7006" t="s">
        <v>14</v>
      </c>
      <c r="C7006" s="1">
        <v>44904</v>
      </c>
      <c r="D7006" s="1">
        <v>44904</v>
      </c>
      <c r="E7006" t="s">
        <v>40</v>
      </c>
      <c r="F7006" t="s">
        <v>138</v>
      </c>
      <c r="G7006" t="s">
        <v>145</v>
      </c>
      <c r="H7006" t="s">
        <v>258</v>
      </c>
      <c r="I7006" t="s">
        <v>260</v>
      </c>
      <c r="J7006" t="s">
        <v>19</v>
      </c>
      <c r="K7006" t="s">
        <v>20</v>
      </c>
      <c r="L7006" t="s">
        <v>21</v>
      </c>
      <c r="M7006">
        <v>2022</v>
      </c>
      <c r="N7006" t="s">
        <v>25</v>
      </c>
      <c r="O7006">
        <v>12</v>
      </c>
    </row>
    <row r="7007" spans="1:15" x14ac:dyDescent="0.3">
      <c r="A7007">
        <v>5959092</v>
      </c>
      <c r="B7007" t="s">
        <v>14</v>
      </c>
      <c r="C7007" s="1">
        <v>44811</v>
      </c>
      <c r="D7007" s="1">
        <v>44811</v>
      </c>
      <c r="E7007" t="s">
        <v>58</v>
      </c>
      <c r="F7007" t="s">
        <v>138</v>
      </c>
      <c r="G7007" t="s">
        <v>145</v>
      </c>
      <c r="H7007" t="s">
        <v>258</v>
      </c>
      <c r="I7007" t="s">
        <v>260</v>
      </c>
      <c r="J7007" t="s">
        <v>19</v>
      </c>
      <c r="K7007" t="s">
        <v>20</v>
      </c>
      <c r="L7007" t="s">
        <v>21</v>
      </c>
      <c r="M7007">
        <v>2022</v>
      </c>
      <c r="N7007" t="s">
        <v>31</v>
      </c>
      <c r="O7007">
        <v>9</v>
      </c>
    </row>
    <row r="7008" spans="1:15" x14ac:dyDescent="0.3">
      <c r="A7008">
        <v>6165698</v>
      </c>
      <c r="B7008" t="s">
        <v>14</v>
      </c>
      <c r="C7008" s="1">
        <v>44869</v>
      </c>
      <c r="D7008" s="1">
        <v>44869</v>
      </c>
      <c r="E7008" t="s">
        <v>46</v>
      </c>
      <c r="F7008" t="s">
        <v>138</v>
      </c>
      <c r="G7008" t="s">
        <v>145</v>
      </c>
      <c r="H7008" t="s">
        <v>258</v>
      </c>
      <c r="I7008" t="s">
        <v>260</v>
      </c>
      <c r="J7008" t="s">
        <v>19</v>
      </c>
      <c r="K7008" t="s">
        <v>20</v>
      </c>
      <c r="L7008" t="s">
        <v>21</v>
      </c>
      <c r="M7008">
        <v>2022</v>
      </c>
      <c r="N7008" t="s">
        <v>23</v>
      </c>
      <c r="O7008">
        <v>11</v>
      </c>
    </row>
    <row r="7009" spans="1:15" x14ac:dyDescent="0.3">
      <c r="A7009">
        <v>6153584</v>
      </c>
      <c r="B7009" t="s">
        <v>14</v>
      </c>
      <c r="C7009" s="1">
        <v>44866</v>
      </c>
      <c r="D7009" s="1">
        <v>44866</v>
      </c>
      <c r="E7009" t="s">
        <v>54</v>
      </c>
      <c r="F7009" t="s">
        <v>138</v>
      </c>
      <c r="G7009" t="s">
        <v>145</v>
      </c>
      <c r="H7009" t="s">
        <v>258</v>
      </c>
      <c r="I7009" t="s">
        <v>260</v>
      </c>
      <c r="J7009" t="s">
        <v>19</v>
      </c>
      <c r="K7009" t="s">
        <v>20</v>
      </c>
      <c r="L7009" t="s">
        <v>21</v>
      </c>
      <c r="M7009">
        <v>2022</v>
      </c>
      <c r="N7009" t="s">
        <v>23</v>
      </c>
      <c r="O7009">
        <v>11</v>
      </c>
    </row>
    <row r="7010" spans="1:15" x14ac:dyDescent="0.3">
      <c r="A7010">
        <v>7237852</v>
      </c>
      <c r="B7010" t="s">
        <v>14</v>
      </c>
      <c r="C7010" s="1">
        <v>45118</v>
      </c>
      <c r="D7010" s="1">
        <v>45118</v>
      </c>
      <c r="E7010" t="s">
        <v>46</v>
      </c>
      <c r="F7010" t="s">
        <v>138</v>
      </c>
      <c r="G7010" t="s">
        <v>145</v>
      </c>
      <c r="H7010" t="s">
        <v>258</v>
      </c>
      <c r="I7010" t="s">
        <v>260</v>
      </c>
      <c r="J7010" t="s">
        <v>19</v>
      </c>
      <c r="K7010" t="s">
        <v>20</v>
      </c>
      <c r="L7010" t="s">
        <v>21</v>
      </c>
      <c r="M7010">
        <v>2023</v>
      </c>
      <c r="N7010" t="s">
        <v>22</v>
      </c>
      <c r="O7010">
        <v>7</v>
      </c>
    </row>
    <row r="7011" spans="1:15" x14ac:dyDescent="0.3">
      <c r="A7011">
        <v>5869733</v>
      </c>
      <c r="B7011" t="s">
        <v>14</v>
      </c>
      <c r="C7011" s="1">
        <v>44785</v>
      </c>
      <c r="D7011" s="1">
        <v>44785</v>
      </c>
      <c r="E7011" t="s">
        <v>40</v>
      </c>
      <c r="F7011" t="s">
        <v>138</v>
      </c>
      <c r="G7011" t="s">
        <v>145</v>
      </c>
      <c r="H7011" t="s">
        <v>258</v>
      </c>
      <c r="I7011" t="s">
        <v>260</v>
      </c>
      <c r="J7011" t="s">
        <v>19</v>
      </c>
      <c r="K7011" t="s">
        <v>20</v>
      </c>
      <c r="L7011" t="s">
        <v>21</v>
      </c>
      <c r="M7011">
        <v>2022</v>
      </c>
      <c r="N7011" t="s">
        <v>32</v>
      </c>
      <c r="O7011">
        <v>8</v>
      </c>
    </row>
    <row r="7012" spans="1:15" x14ac:dyDescent="0.3">
      <c r="A7012">
        <v>6595864</v>
      </c>
      <c r="B7012" t="s">
        <v>14</v>
      </c>
      <c r="C7012" s="1">
        <v>44977</v>
      </c>
      <c r="D7012" s="1">
        <v>44977</v>
      </c>
      <c r="E7012" t="s">
        <v>39</v>
      </c>
      <c r="F7012" t="s">
        <v>138</v>
      </c>
      <c r="G7012" t="s">
        <v>141</v>
      </c>
      <c r="H7012" t="s">
        <v>272</v>
      </c>
      <c r="I7012" t="s">
        <v>273</v>
      </c>
      <c r="J7012" t="s">
        <v>19</v>
      </c>
      <c r="K7012" t="s">
        <v>20</v>
      </c>
      <c r="L7012" t="s">
        <v>21</v>
      </c>
      <c r="M7012">
        <v>2023</v>
      </c>
      <c r="N7012" t="s">
        <v>33</v>
      </c>
      <c r="O7012">
        <v>2</v>
      </c>
    </row>
    <row r="7013" spans="1:15" x14ac:dyDescent="0.3">
      <c r="A7013">
        <v>3930948</v>
      </c>
      <c r="B7013" t="s">
        <v>14</v>
      </c>
      <c r="C7013" s="1">
        <v>44136</v>
      </c>
      <c r="D7013" s="1">
        <v>44136</v>
      </c>
      <c r="E7013" t="s">
        <v>35</v>
      </c>
      <c r="F7013" t="s">
        <v>138</v>
      </c>
      <c r="G7013" t="s">
        <v>141</v>
      </c>
      <c r="H7013" t="s">
        <v>272</v>
      </c>
      <c r="I7013" t="s">
        <v>274</v>
      </c>
      <c r="J7013" t="s">
        <v>19</v>
      </c>
      <c r="K7013" t="s">
        <v>20</v>
      </c>
      <c r="L7013" t="s">
        <v>21</v>
      </c>
      <c r="M7013">
        <v>2020</v>
      </c>
      <c r="N7013" t="s">
        <v>23</v>
      </c>
      <c r="O7013">
        <v>11</v>
      </c>
    </row>
    <row r="7014" spans="1:15" x14ac:dyDescent="0.3">
      <c r="A7014">
        <v>7144848</v>
      </c>
      <c r="B7014" t="s">
        <v>14</v>
      </c>
      <c r="C7014" s="1">
        <v>45097</v>
      </c>
      <c r="D7014" s="1">
        <v>45097</v>
      </c>
      <c r="E7014" t="s">
        <v>35</v>
      </c>
      <c r="F7014" t="s">
        <v>138</v>
      </c>
      <c r="G7014" t="s">
        <v>141</v>
      </c>
      <c r="H7014" t="s">
        <v>272</v>
      </c>
      <c r="I7014" t="s">
        <v>275</v>
      </c>
      <c r="J7014" t="s">
        <v>19</v>
      </c>
      <c r="K7014" t="s">
        <v>20</v>
      </c>
      <c r="L7014" t="s">
        <v>21</v>
      </c>
      <c r="M7014">
        <v>2023</v>
      </c>
      <c r="N7014" t="s">
        <v>24</v>
      </c>
      <c r="O7014">
        <v>6</v>
      </c>
    </row>
    <row r="7015" spans="1:15" x14ac:dyDescent="0.3">
      <c r="A7015">
        <v>4258811</v>
      </c>
      <c r="B7015" t="s">
        <v>14</v>
      </c>
      <c r="C7015" s="1">
        <v>44285</v>
      </c>
      <c r="D7015" s="1">
        <v>44285</v>
      </c>
      <c r="E7015" t="s">
        <v>51</v>
      </c>
      <c r="F7015" t="s">
        <v>138</v>
      </c>
      <c r="G7015" t="s">
        <v>141</v>
      </c>
      <c r="H7015" t="s">
        <v>272</v>
      </c>
      <c r="I7015" t="s">
        <v>273</v>
      </c>
      <c r="J7015" t="s">
        <v>19</v>
      </c>
      <c r="K7015" t="s">
        <v>20</v>
      </c>
      <c r="L7015" t="s">
        <v>21</v>
      </c>
      <c r="M7015">
        <v>2021</v>
      </c>
      <c r="N7015" t="s">
        <v>28</v>
      </c>
      <c r="O7015">
        <v>3</v>
      </c>
    </row>
    <row r="7016" spans="1:15" x14ac:dyDescent="0.3">
      <c r="A7016">
        <v>6096773</v>
      </c>
      <c r="B7016" t="s">
        <v>14</v>
      </c>
      <c r="C7016" s="1">
        <v>44851</v>
      </c>
      <c r="D7016" s="1">
        <v>44851</v>
      </c>
      <c r="E7016" t="s">
        <v>40</v>
      </c>
      <c r="F7016" t="s">
        <v>138</v>
      </c>
      <c r="G7016" t="s">
        <v>141</v>
      </c>
      <c r="H7016" t="s">
        <v>272</v>
      </c>
      <c r="I7016" t="s">
        <v>273</v>
      </c>
      <c r="J7016" t="s">
        <v>19</v>
      </c>
      <c r="K7016" t="s">
        <v>20</v>
      </c>
      <c r="L7016" t="s">
        <v>21</v>
      </c>
      <c r="M7016">
        <v>2022</v>
      </c>
      <c r="N7016" t="s">
        <v>27</v>
      </c>
      <c r="O7016">
        <v>10</v>
      </c>
    </row>
    <row r="7017" spans="1:15" x14ac:dyDescent="0.3">
      <c r="A7017">
        <v>7143100</v>
      </c>
      <c r="B7017" t="s">
        <v>14</v>
      </c>
      <c r="C7017" s="1">
        <v>45097</v>
      </c>
      <c r="D7017" s="1">
        <v>45097</v>
      </c>
      <c r="E7017" t="s">
        <v>39</v>
      </c>
      <c r="F7017" t="s">
        <v>138</v>
      </c>
      <c r="G7017" t="s">
        <v>141</v>
      </c>
      <c r="H7017" t="s">
        <v>272</v>
      </c>
      <c r="I7017" t="s">
        <v>276</v>
      </c>
      <c r="J7017" t="s">
        <v>19</v>
      </c>
      <c r="K7017" t="s">
        <v>20</v>
      </c>
      <c r="L7017" t="s">
        <v>21</v>
      </c>
      <c r="M7017">
        <v>2023</v>
      </c>
      <c r="N7017" t="s">
        <v>24</v>
      </c>
      <c r="O7017">
        <v>6</v>
      </c>
    </row>
    <row r="7018" spans="1:15" x14ac:dyDescent="0.3">
      <c r="A7018">
        <v>6354003</v>
      </c>
      <c r="B7018" t="s">
        <v>14</v>
      </c>
      <c r="C7018" s="1">
        <v>44917</v>
      </c>
      <c r="D7018" s="1">
        <v>44917</v>
      </c>
      <c r="E7018" t="s">
        <v>77</v>
      </c>
      <c r="F7018" t="s">
        <v>138</v>
      </c>
      <c r="G7018" t="s">
        <v>141</v>
      </c>
      <c r="H7018" t="s">
        <v>272</v>
      </c>
      <c r="I7018" t="s">
        <v>273</v>
      </c>
      <c r="J7018" t="s">
        <v>19</v>
      </c>
      <c r="K7018" t="s">
        <v>20</v>
      </c>
      <c r="L7018" t="s">
        <v>21</v>
      </c>
      <c r="M7018">
        <v>2022</v>
      </c>
      <c r="N7018" t="s">
        <v>25</v>
      </c>
      <c r="O7018">
        <v>12</v>
      </c>
    </row>
    <row r="7019" spans="1:15" x14ac:dyDescent="0.3">
      <c r="A7019">
        <v>2857616</v>
      </c>
      <c r="B7019" t="s">
        <v>14</v>
      </c>
      <c r="C7019" s="1">
        <v>43187</v>
      </c>
      <c r="D7019" s="1">
        <v>43187</v>
      </c>
      <c r="E7019" t="s">
        <v>50</v>
      </c>
      <c r="F7019" t="s">
        <v>138</v>
      </c>
      <c r="G7019" t="s">
        <v>141</v>
      </c>
      <c r="H7019" t="s">
        <v>272</v>
      </c>
      <c r="I7019" t="s">
        <v>277</v>
      </c>
      <c r="J7019" t="s">
        <v>19</v>
      </c>
      <c r="K7019" t="s">
        <v>20</v>
      </c>
      <c r="L7019" t="s">
        <v>21</v>
      </c>
      <c r="M7019">
        <v>2018</v>
      </c>
      <c r="N7019" t="s">
        <v>28</v>
      </c>
      <c r="O7019">
        <v>3</v>
      </c>
    </row>
    <row r="7020" spans="1:15" x14ac:dyDescent="0.3">
      <c r="A7020">
        <v>6119816</v>
      </c>
      <c r="B7020" t="s">
        <v>14</v>
      </c>
      <c r="C7020" s="1">
        <v>44857</v>
      </c>
      <c r="D7020" s="1">
        <v>44857</v>
      </c>
      <c r="E7020" t="s">
        <v>67</v>
      </c>
      <c r="F7020" t="s">
        <v>138</v>
      </c>
      <c r="G7020" t="s">
        <v>141</v>
      </c>
      <c r="H7020" t="s">
        <v>272</v>
      </c>
      <c r="I7020" t="s">
        <v>275</v>
      </c>
      <c r="J7020" t="s">
        <v>19</v>
      </c>
      <c r="K7020" t="s">
        <v>20</v>
      </c>
      <c r="L7020" t="s">
        <v>21</v>
      </c>
      <c r="M7020">
        <v>2022</v>
      </c>
      <c r="N7020" t="s">
        <v>27</v>
      </c>
      <c r="O7020">
        <v>10</v>
      </c>
    </row>
    <row r="7021" spans="1:15" x14ac:dyDescent="0.3">
      <c r="A7021">
        <v>5605437</v>
      </c>
      <c r="B7021" t="s">
        <v>14</v>
      </c>
      <c r="C7021" s="1">
        <v>44707</v>
      </c>
      <c r="D7021" s="1">
        <v>44707</v>
      </c>
      <c r="E7021" t="s">
        <v>39</v>
      </c>
      <c r="F7021" t="s">
        <v>138</v>
      </c>
      <c r="G7021" t="s">
        <v>141</v>
      </c>
      <c r="H7021" t="s">
        <v>272</v>
      </c>
      <c r="I7021" t="s">
        <v>274</v>
      </c>
      <c r="J7021" t="s">
        <v>19</v>
      </c>
      <c r="K7021" t="s">
        <v>20</v>
      </c>
      <c r="L7021" t="s">
        <v>21</v>
      </c>
      <c r="M7021">
        <v>2022</v>
      </c>
      <c r="N7021" t="s">
        <v>30</v>
      </c>
      <c r="O7021">
        <v>5</v>
      </c>
    </row>
    <row r="7022" spans="1:15" x14ac:dyDescent="0.3">
      <c r="A7022">
        <v>3729626</v>
      </c>
      <c r="B7022" t="s">
        <v>14</v>
      </c>
      <c r="C7022" s="1">
        <v>44016</v>
      </c>
      <c r="D7022" s="1">
        <v>44027</v>
      </c>
      <c r="E7022" t="s">
        <v>35</v>
      </c>
      <c r="F7022" t="s">
        <v>138</v>
      </c>
      <c r="G7022" t="s">
        <v>141</v>
      </c>
      <c r="H7022" t="s">
        <v>272</v>
      </c>
      <c r="I7022" t="s">
        <v>277</v>
      </c>
      <c r="J7022" t="s">
        <v>19</v>
      </c>
      <c r="K7022" t="s">
        <v>20</v>
      </c>
      <c r="L7022" t="s">
        <v>21</v>
      </c>
      <c r="M7022">
        <v>2020</v>
      </c>
      <c r="N7022" t="s">
        <v>22</v>
      </c>
      <c r="O7022">
        <v>7</v>
      </c>
    </row>
    <row r="7023" spans="1:15" x14ac:dyDescent="0.3">
      <c r="A7023">
        <v>4984595</v>
      </c>
      <c r="B7023" t="s">
        <v>14</v>
      </c>
      <c r="C7023" s="1">
        <v>44537</v>
      </c>
      <c r="D7023" s="1">
        <v>44550</v>
      </c>
      <c r="E7023" t="s">
        <v>55</v>
      </c>
      <c r="F7023" t="s">
        <v>138</v>
      </c>
      <c r="G7023" t="s">
        <v>141</v>
      </c>
      <c r="H7023" t="s">
        <v>272</v>
      </c>
      <c r="I7023" t="s">
        <v>273</v>
      </c>
      <c r="J7023" t="s">
        <v>19</v>
      </c>
      <c r="K7023" t="s">
        <v>20</v>
      </c>
      <c r="L7023" t="s">
        <v>21</v>
      </c>
      <c r="M7023">
        <v>2021</v>
      </c>
      <c r="N7023" t="s">
        <v>25</v>
      </c>
      <c r="O7023">
        <v>12</v>
      </c>
    </row>
    <row r="7024" spans="1:15" x14ac:dyDescent="0.3">
      <c r="A7024">
        <v>3465265</v>
      </c>
      <c r="B7024" t="s">
        <v>14</v>
      </c>
      <c r="C7024" s="1">
        <v>43810</v>
      </c>
      <c r="D7024" s="1">
        <v>43810</v>
      </c>
      <c r="E7024" t="s">
        <v>41</v>
      </c>
      <c r="F7024" t="s">
        <v>138</v>
      </c>
      <c r="G7024" t="s">
        <v>141</v>
      </c>
      <c r="H7024" t="s">
        <v>272</v>
      </c>
      <c r="I7024" t="s">
        <v>278</v>
      </c>
      <c r="J7024" t="s">
        <v>19</v>
      </c>
      <c r="K7024" t="s">
        <v>20</v>
      </c>
      <c r="L7024" t="s">
        <v>21</v>
      </c>
      <c r="M7024">
        <v>2019</v>
      </c>
      <c r="N7024" t="s">
        <v>25</v>
      </c>
      <c r="O7024">
        <v>12</v>
      </c>
    </row>
    <row r="7025" spans="1:15" x14ac:dyDescent="0.3">
      <c r="A7025">
        <v>2900139</v>
      </c>
      <c r="B7025" t="s">
        <v>14</v>
      </c>
      <c r="C7025" s="1">
        <v>43228</v>
      </c>
      <c r="D7025" s="1">
        <v>43228</v>
      </c>
      <c r="E7025" t="s">
        <v>34</v>
      </c>
      <c r="F7025" t="s">
        <v>138</v>
      </c>
      <c r="G7025" t="s">
        <v>141</v>
      </c>
      <c r="H7025" t="s">
        <v>272</v>
      </c>
      <c r="I7025" t="s">
        <v>275</v>
      </c>
      <c r="J7025" t="s">
        <v>19</v>
      </c>
      <c r="K7025" t="s">
        <v>20</v>
      </c>
      <c r="L7025" t="s">
        <v>21</v>
      </c>
      <c r="M7025">
        <v>2018</v>
      </c>
      <c r="N7025" t="s">
        <v>30</v>
      </c>
      <c r="O7025">
        <v>5</v>
      </c>
    </row>
    <row r="7026" spans="1:15" x14ac:dyDescent="0.3">
      <c r="A7026">
        <v>4178820</v>
      </c>
      <c r="B7026" t="s">
        <v>14</v>
      </c>
      <c r="C7026" s="1">
        <v>44257</v>
      </c>
      <c r="D7026" s="1">
        <v>44257</v>
      </c>
      <c r="E7026" t="s">
        <v>55</v>
      </c>
      <c r="F7026" t="s">
        <v>138</v>
      </c>
      <c r="G7026" t="s">
        <v>141</v>
      </c>
      <c r="H7026" t="s">
        <v>272</v>
      </c>
      <c r="I7026" t="s">
        <v>274</v>
      </c>
      <c r="J7026" t="s">
        <v>19</v>
      </c>
      <c r="K7026" t="s">
        <v>20</v>
      </c>
      <c r="L7026" t="s">
        <v>21</v>
      </c>
      <c r="M7026">
        <v>2021</v>
      </c>
      <c r="N7026" t="s">
        <v>28</v>
      </c>
      <c r="O7026">
        <v>3</v>
      </c>
    </row>
    <row r="7027" spans="1:15" x14ac:dyDescent="0.3">
      <c r="A7027">
        <v>5122304</v>
      </c>
      <c r="B7027" t="s">
        <v>14</v>
      </c>
      <c r="C7027" s="1">
        <v>44579</v>
      </c>
      <c r="D7027" s="1">
        <v>44579</v>
      </c>
      <c r="E7027" t="s">
        <v>35</v>
      </c>
      <c r="F7027" t="s">
        <v>138</v>
      </c>
      <c r="G7027" t="s">
        <v>141</v>
      </c>
      <c r="H7027" t="s">
        <v>272</v>
      </c>
      <c r="I7027" t="s">
        <v>277</v>
      </c>
      <c r="J7027" t="s">
        <v>19</v>
      </c>
      <c r="K7027" t="s">
        <v>20</v>
      </c>
      <c r="L7027" t="s">
        <v>21</v>
      </c>
      <c r="M7027">
        <v>2022</v>
      </c>
      <c r="N7027" t="s">
        <v>26</v>
      </c>
      <c r="O7027">
        <v>1</v>
      </c>
    </row>
    <row r="7028" spans="1:15" x14ac:dyDescent="0.3">
      <c r="A7028">
        <v>6566219</v>
      </c>
      <c r="B7028" t="s">
        <v>14</v>
      </c>
      <c r="C7028" s="1">
        <v>44970</v>
      </c>
      <c r="D7028" s="1">
        <v>44970</v>
      </c>
      <c r="E7028" t="s">
        <v>55</v>
      </c>
      <c r="F7028" t="s">
        <v>138</v>
      </c>
      <c r="G7028" t="s">
        <v>141</v>
      </c>
      <c r="H7028" t="s">
        <v>272</v>
      </c>
      <c r="I7028" t="s">
        <v>275</v>
      </c>
      <c r="J7028" t="s">
        <v>19</v>
      </c>
      <c r="K7028" t="s">
        <v>20</v>
      </c>
      <c r="L7028" t="s">
        <v>21</v>
      </c>
      <c r="M7028">
        <v>2023</v>
      </c>
      <c r="N7028" t="s">
        <v>33</v>
      </c>
      <c r="O7028">
        <v>2</v>
      </c>
    </row>
    <row r="7029" spans="1:15" x14ac:dyDescent="0.3">
      <c r="A7029">
        <v>2742840</v>
      </c>
      <c r="B7029" t="s">
        <v>14</v>
      </c>
      <c r="C7029" s="1">
        <v>43070</v>
      </c>
      <c r="D7029" s="1">
        <v>43070</v>
      </c>
      <c r="E7029" t="s">
        <v>34</v>
      </c>
      <c r="F7029" t="s">
        <v>138</v>
      </c>
      <c r="G7029" t="s">
        <v>141</v>
      </c>
      <c r="H7029" t="s">
        <v>272</v>
      </c>
      <c r="I7029" t="s">
        <v>274</v>
      </c>
      <c r="J7029" t="s">
        <v>19</v>
      </c>
      <c r="K7029" t="s">
        <v>20</v>
      </c>
      <c r="L7029" t="s">
        <v>21</v>
      </c>
      <c r="M7029">
        <v>2017</v>
      </c>
      <c r="N7029" t="s">
        <v>25</v>
      </c>
      <c r="O7029">
        <v>12</v>
      </c>
    </row>
    <row r="7030" spans="1:15" x14ac:dyDescent="0.3">
      <c r="A7030">
        <v>3011751</v>
      </c>
      <c r="B7030" t="s">
        <v>14</v>
      </c>
      <c r="C7030" s="1">
        <v>43349</v>
      </c>
      <c r="D7030" s="1">
        <v>43349</v>
      </c>
      <c r="E7030" t="s">
        <v>45</v>
      </c>
      <c r="F7030" t="s">
        <v>138</v>
      </c>
      <c r="G7030" t="s">
        <v>141</v>
      </c>
      <c r="H7030" t="s">
        <v>272</v>
      </c>
      <c r="I7030" t="s">
        <v>273</v>
      </c>
      <c r="J7030" t="s">
        <v>19</v>
      </c>
      <c r="K7030" t="s">
        <v>20</v>
      </c>
      <c r="L7030" t="s">
        <v>21</v>
      </c>
      <c r="M7030">
        <v>2018</v>
      </c>
      <c r="N7030" t="s">
        <v>31</v>
      </c>
      <c r="O7030">
        <v>9</v>
      </c>
    </row>
    <row r="7031" spans="1:15" x14ac:dyDescent="0.3">
      <c r="A7031">
        <v>2763618</v>
      </c>
      <c r="B7031" t="s">
        <v>14</v>
      </c>
      <c r="C7031" s="1">
        <v>43093</v>
      </c>
      <c r="D7031" s="1">
        <v>43093</v>
      </c>
      <c r="E7031" t="s">
        <v>37</v>
      </c>
      <c r="F7031" t="s">
        <v>138</v>
      </c>
      <c r="G7031" t="s">
        <v>141</v>
      </c>
      <c r="H7031" t="s">
        <v>272</v>
      </c>
      <c r="I7031" t="s">
        <v>278</v>
      </c>
      <c r="J7031" t="s">
        <v>19</v>
      </c>
      <c r="K7031" t="s">
        <v>20</v>
      </c>
      <c r="L7031" t="s">
        <v>21</v>
      </c>
      <c r="M7031">
        <v>2017</v>
      </c>
      <c r="N7031" t="s">
        <v>25</v>
      </c>
      <c r="O7031">
        <v>12</v>
      </c>
    </row>
    <row r="7032" spans="1:15" x14ac:dyDescent="0.3">
      <c r="A7032">
        <v>6693398</v>
      </c>
      <c r="B7032" t="s">
        <v>14</v>
      </c>
      <c r="C7032" s="1">
        <v>44999</v>
      </c>
      <c r="D7032" s="1">
        <v>44999</v>
      </c>
      <c r="E7032" t="s">
        <v>45</v>
      </c>
      <c r="F7032" t="s">
        <v>138</v>
      </c>
      <c r="G7032" t="s">
        <v>141</v>
      </c>
      <c r="H7032" t="s">
        <v>272</v>
      </c>
      <c r="I7032" t="s">
        <v>276</v>
      </c>
      <c r="J7032" t="s">
        <v>19</v>
      </c>
      <c r="K7032" t="s">
        <v>20</v>
      </c>
      <c r="L7032" t="s">
        <v>21</v>
      </c>
      <c r="M7032">
        <v>2023</v>
      </c>
      <c r="N7032" t="s">
        <v>28</v>
      </c>
      <c r="O7032">
        <v>3</v>
      </c>
    </row>
    <row r="7033" spans="1:15" x14ac:dyDescent="0.3">
      <c r="A7033">
        <v>3654379</v>
      </c>
      <c r="B7033" t="s">
        <v>14</v>
      </c>
      <c r="C7033" s="1">
        <v>43966</v>
      </c>
      <c r="D7033" s="1">
        <v>43966</v>
      </c>
      <c r="E7033" t="s">
        <v>70</v>
      </c>
      <c r="F7033" t="s">
        <v>138</v>
      </c>
      <c r="G7033" t="s">
        <v>141</v>
      </c>
      <c r="H7033" t="s">
        <v>272</v>
      </c>
      <c r="I7033" t="s">
        <v>275</v>
      </c>
      <c r="J7033" t="s">
        <v>19</v>
      </c>
      <c r="K7033" t="s">
        <v>20</v>
      </c>
      <c r="L7033" t="s">
        <v>21</v>
      </c>
      <c r="M7033">
        <v>2020</v>
      </c>
      <c r="N7033" t="s">
        <v>30</v>
      </c>
      <c r="O7033">
        <v>5</v>
      </c>
    </row>
    <row r="7034" spans="1:15" x14ac:dyDescent="0.3">
      <c r="A7034">
        <v>6913295</v>
      </c>
      <c r="B7034" t="s">
        <v>14</v>
      </c>
      <c r="C7034" s="1">
        <v>45048</v>
      </c>
      <c r="D7034" s="1">
        <v>45048</v>
      </c>
      <c r="E7034" t="s">
        <v>45</v>
      </c>
      <c r="F7034" t="s">
        <v>138</v>
      </c>
      <c r="G7034" t="s">
        <v>141</v>
      </c>
      <c r="H7034" t="s">
        <v>272</v>
      </c>
      <c r="I7034" t="s">
        <v>274</v>
      </c>
      <c r="J7034" t="s">
        <v>19</v>
      </c>
      <c r="K7034" t="s">
        <v>20</v>
      </c>
      <c r="L7034" t="s">
        <v>21</v>
      </c>
      <c r="M7034">
        <v>2023</v>
      </c>
      <c r="N7034" t="s">
        <v>30</v>
      </c>
      <c r="O7034">
        <v>5</v>
      </c>
    </row>
    <row r="7035" spans="1:15" x14ac:dyDescent="0.3">
      <c r="A7035">
        <v>3118799</v>
      </c>
      <c r="B7035" t="s">
        <v>14</v>
      </c>
      <c r="C7035" s="1">
        <v>43472</v>
      </c>
      <c r="D7035" s="1">
        <v>43472</v>
      </c>
      <c r="E7035" t="s">
        <v>41</v>
      </c>
      <c r="F7035" t="s">
        <v>138</v>
      </c>
      <c r="G7035" t="s">
        <v>141</v>
      </c>
      <c r="H7035" t="s">
        <v>272</v>
      </c>
      <c r="I7035" t="s">
        <v>275</v>
      </c>
      <c r="J7035" t="s">
        <v>19</v>
      </c>
      <c r="K7035" t="s">
        <v>20</v>
      </c>
      <c r="L7035" t="s">
        <v>21</v>
      </c>
      <c r="M7035">
        <v>2019</v>
      </c>
      <c r="N7035" t="s">
        <v>26</v>
      </c>
      <c r="O7035">
        <v>1</v>
      </c>
    </row>
    <row r="7036" spans="1:15" x14ac:dyDescent="0.3">
      <c r="A7036">
        <v>7074216</v>
      </c>
      <c r="B7036" t="s">
        <v>14</v>
      </c>
      <c r="C7036" s="1">
        <v>45082</v>
      </c>
      <c r="D7036" s="1">
        <v>45082</v>
      </c>
      <c r="E7036" t="s">
        <v>34</v>
      </c>
      <c r="F7036" t="s">
        <v>138</v>
      </c>
      <c r="G7036" t="s">
        <v>141</v>
      </c>
      <c r="H7036" t="s">
        <v>272</v>
      </c>
      <c r="I7036" t="s">
        <v>273</v>
      </c>
      <c r="J7036" t="s">
        <v>19</v>
      </c>
      <c r="K7036" t="s">
        <v>20</v>
      </c>
      <c r="L7036" t="s">
        <v>21</v>
      </c>
      <c r="M7036">
        <v>2023</v>
      </c>
      <c r="N7036" t="s">
        <v>24</v>
      </c>
      <c r="O7036">
        <v>6</v>
      </c>
    </row>
    <row r="7037" spans="1:15" x14ac:dyDescent="0.3">
      <c r="A7037">
        <v>3683153</v>
      </c>
      <c r="B7037" t="s">
        <v>14</v>
      </c>
      <c r="C7037" s="1">
        <v>43986</v>
      </c>
      <c r="D7037" s="1">
        <v>43986</v>
      </c>
      <c r="E7037" t="s">
        <v>47</v>
      </c>
      <c r="F7037" t="s">
        <v>138</v>
      </c>
      <c r="G7037" t="s">
        <v>141</v>
      </c>
      <c r="H7037" t="s">
        <v>272</v>
      </c>
      <c r="I7037" t="s">
        <v>275</v>
      </c>
      <c r="J7037" t="s">
        <v>19</v>
      </c>
      <c r="K7037" t="s">
        <v>20</v>
      </c>
      <c r="L7037" t="s">
        <v>21</v>
      </c>
      <c r="M7037">
        <v>2020</v>
      </c>
      <c r="N7037" t="s">
        <v>24</v>
      </c>
      <c r="O7037">
        <v>6</v>
      </c>
    </row>
    <row r="7038" spans="1:15" x14ac:dyDescent="0.3">
      <c r="A7038">
        <v>6899792</v>
      </c>
      <c r="B7038" t="s">
        <v>14</v>
      </c>
      <c r="C7038" s="1">
        <v>45043</v>
      </c>
      <c r="D7038" s="1">
        <v>45043</v>
      </c>
      <c r="E7038" t="s">
        <v>46</v>
      </c>
      <c r="F7038" t="s">
        <v>138</v>
      </c>
      <c r="G7038" t="s">
        <v>141</v>
      </c>
      <c r="H7038" t="s">
        <v>272</v>
      </c>
      <c r="I7038" t="s">
        <v>275</v>
      </c>
      <c r="J7038" t="s">
        <v>19</v>
      </c>
      <c r="K7038" t="s">
        <v>20</v>
      </c>
      <c r="L7038" t="s">
        <v>21</v>
      </c>
      <c r="M7038">
        <v>2023</v>
      </c>
      <c r="N7038" t="s">
        <v>29</v>
      </c>
      <c r="O7038">
        <v>4</v>
      </c>
    </row>
    <row r="7039" spans="1:15" x14ac:dyDescent="0.3">
      <c r="A7039">
        <v>3038820</v>
      </c>
      <c r="B7039" t="s">
        <v>14</v>
      </c>
      <c r="C7039" s="1">
        <v>43378</v>
      </c>
      <c r="D7039" s="1">
        <v>43378</v>
      </c>
      <c r="E7039" t="s">
        <v>35</v>
      </c>
      <c r="F7039" t="s">
        <v>138</v>
      </c>
      <c r="G7039" t="s">
        <v>141</v>
      </c>
      <c r="H7039" t="s">
        <v>272</v>
      </c>
      <c r="I7039" t="s">
        <v>274</v>
      </c>
      <c r="J7039" t="s">
        <v>19</v>
      </c>
      <c r="K7039" t="s">
        <v>20</v>
      </c>
      <c r="L7039" t="s">
        <v>21</v>
      </c>
      <c r="M7039">
        <v>2018</v>
      </c>
      <c r="N7039" t="s">
        <v>27</v>
      </c>
      <c r="O7039">
        <v>10</v>
      </c>
    </row>
    <row r="7040" spans="1:15" x14ac:dyDescent="0.3">
      <c r="A7040">
        <v>3590341</v>
      </c>
      <c r="B7040" t="s">
        <v>14</v>
      </c>
      <c r="C7040" s="1">
        <v>43923</v>
      </c>
      <c r="D7040" s="1">
        <v>43923</v>
      </c>
      <c r="E7040" t="s">
        <v>45</v>
      </c>
      <c r="F7040" t="s">
        <v>138</v>
      </c>
      <c r="G7040" t="s">
        <v>141</v>
      </c>
      <c r="H7040" t="s">
        <v>272</v>
      </c>
      <c r="I7040" t="s">
        <v>275</v>
      </c>
      <c r="J7040" t="s">
        <v>19</v>
      </c>
      <c r="K7040" t="s">
        <v>20</v>
      </c>
      <c r="L7040" t="s">
        <v>21</v>
      </c>
      <c r="M7040">
        <v>2020</v>
      </c>
      <c r="N7040" t="s">
        <v>29</v>
      </c>
      <c r="O7040">
        <v>4</v>
      </c>
    </row>
    <row r="7041" spans="1:15" x14ac:dyDescent="0.3">
      <c r="A7041">
        <v>7080166</v>
      </c>
      <c r="B7041" t="s">
        <v>14</v>
      </c>
      <c r="C7041" s="1">
        <v>45083</v>
      </c>
      <c r="D7041" s="1">
        <v>45083</v>
      </c>
      <c r="E7041" t="s">
        <v>34</v>
      </c>
      <c r="F7041" t="s">
        <v>138</v>
      </c>
      <c r="G7041" t="s">
        <v>141</v>
      </c>
      <c r="H7041" t="s">
        <v>272</v>
      </c>
      <c r="I7041" t="s">
        <v>279</v>
      </c>
      <c r="J7041" t="s">
        <v>19</v>
      </c>
      <c r="K7041" t="s">
        <v>20</v>
      </c>
      <c r="L7041" t="s">
        <v>21</v>
      </c>
      <c r="M7041">
        <v>2023</v>
      </c>
      <c r="N7041" t="s">
        <v>24</v>
      </c>
      <c r="O7041">
        <v>6</v>
      </c>
    </row>
    <row r="7042" spans="1:15" x14ac:dyDescent="0.3">
      <c r="A7042">
        <v>2549421</v>
      </c>
      <c r="B7042" t="s">
        <v>14</v>
      </c>
      <c r="C7042" s="1">
        <v>42900</v>
      </c>
      <c r="D7042" s="1">
        <v>42900</v>
      </c>
      <c r="E7042" t="s">
        <v>37</v>
      </c>
      <c r="F7042" t="s">
        <v>138</v>
      </c>
      <c r="G7042" t="s">
        <v>141</v>
      </c>
      <c r="H7042" t="s">
        <v>272</v>
      </c>
      <c r="I7042" t="s">
        <v>275</v>
      </c>
      <c r="J7042" t="s">
        <v>19</v>
      </c>
      <c r="K7042" t="s">
        <v>20</v>
      </c>
      <c r="L7042" t="s">
        <v>21</v>
      </c>
      <c r="M7042">
        <v>2017</v>
      </c>
      <c r="N7042" t="s">
        <v>24</v>
      </c>
      <c r="O7042">
        <v>6</v>
      </c>
    </row>
    <row r="7043" spans="1:15" x14ac:dyDescent="0.3">
      <c r="A7043">
        <v>3138640</v>
      </c>
      <c r="B7043" t="s">
        <v>14</v>
      </c>
      <c r="C7043" s="1">
        <v>43496</v>
      </c>
      <c r="D7043" s="1">
        <v>43496</v>
      </c>
      <c r="E7043" t="s">
        <v>58</v>
      </c>
      <c r="F7043" t="s">
        <v>138</v>
      </c>
      <c r="G7043" t="s">
        <v>141</v>
      </c>
      <c r="H7043" t="s">
        <v>272</v>
      </c>
      <c r="I7043" t="s">
        <v>274</v>
      </c>
      <c r="J7043" t="s">
        <v>19</v>
      </c>
      <c r="K7043" t="s">
        <v>20</v>
      </c>
      <c r="L7043" t="s">
        <v>21</v>
      </c>
      <c r="M7043">
        <v>2019</v>
      </c>
      <c r="N7043" t="s">
        <v>26</v>
      </c>
      <c r="O7043">
        <v>1</v>
      </c>
    </row>
    <row r="7044" spans="1:15" x14ac:dyDescent="0.3">
      <c r="A7044">
        <v>3278017</v>
      </c>
      <c r="B7044" t="s">
        <v>14</v>
      </c>
      <c r="C7044" s="1">
        <v>43634</v>
      </c>
      <c r="D7044" s="1">
        <v>43635</v>
      </c>
      <c r="E7044" t="s">
        <v>79</v>
      </c>
      <c r="F7044" t="s">
        <v>138</v>
      </c>
      <c r="G7044" t="s">
        <v>141</v>
      </c>
      <c r="H7044" t="s">
        <v>272</v>
      </c>
      <c r="I7044" t="s">
        <v>275</v>
      </c>
      <c r="J7044" t="s">
        <v>19</v>
      </c>
      <c r="K7044" t="s">
        <v>20</v>
      </c>
      <c r="L7044" t="s">
        <v>21</v>
      </c>
      <c r="M7044">
        <v>2019</v>
      </c>
      <c r="N7044" t="s">
        <v>24</v>
      </c>
      <c r="O7044">
        <v>6</v>
      </c>
    </row>
    <row r="7045" spans="1:15" x14ac:dyDescent="0.3">
      <c r="A7045">
        <v>3132336</v>
      </c>
      <c r="B7045" t="s">
        <v>14</v>
      </c>
      <c r="C7045" s="1">
        <v>43489</v>
      </c>
      <c r="D7045" s="1">
        <v>43489</v>
      </c>
      <c r="E7045" t="s">
        <v>55</v>
      </c>
      <c r="F7045" t="s">
        <v>138</v>
      </c>
      <c r="G7045" t="s">
        <v>141</v>
      </c>
      <c r="H7045" t="s">
        <v>272</v>
      </c>
      <c r="I7045" t="s">
        <v>276</v>
      </c>
      <c r="J7045" t="s">
        <v>19</v>
      </c>
      <c r="K7045" t="s">
        <v>20</v>
      </c>
      <c r="L7045" t="s">
        <v>21</v>
      </c>
      <c r="M7045">
        <v>2019</v>
      </c>
      <c r="N7045" t="s">
        <v>26</v>
      </c>
      <c r="O7045">
        <v>1</v>
      </c>
    </row>
    <row r="7046" spans="1:15" x14ac:dyDescent="0.3">
      <c r="A7046">
        <v>6414566</v>
      </c>
      <c r="B7046" t="s">
        <v>14</v>
      </c>
      <c r="C7046" s="1">
        <v>44936</v>
      </c>
      <c r="D7046" s="1">
        <v>44936</v>
      </c>
      <c r="E7046" t="s">
        <v>59</v>
      </c>
      <c r="F7046" t="s">
        <v>138</v>
      </c>
      <c r="G7046" t="s">
        <v>141</v>
      </c>
      <c r="H7046" t="s">
        <v>272</v>
      </c>
      <c r="I7046" t="s">
        <v>273</v>
      </c>
      <c r="J7046" t="s">
        <v>19</v>
      </c>
      <c r="K7046" t="s">
        <v>20</v>
      </c>
      <c r="L7046" t="s">
        <v>21</v>
      </c>
      <c r="M7046">
        <v>2023</v>
      </c>
      <c r="N7046" t="s">
        <v>26</v>
      </c>
      <c r="O7046">
        <v>1</v>
      </c>
    </row>
    <row r="7047" spans="1:15" x14ac:dyDescent="0.3">
      <c r="A7047">
        <v>2817896</v>
      </c>
      <c r="B7047" t="s">
        <v>14</v>
      </c>
      <c r="C7047" s="1">
        <v>43149</v>
      </c>
      <c r="D7047" s="1">
        <v>43149</v>
      </c>
      <c r="E7047" t="s">
        <v>39</v>
      </c>
      <c r="F7047" t="s">
        <v>138</v>
      </c>
      <c r="G7047" t="s">
        <v>141</v>
      </c>
      <c r="H7047" t="s">
        <v>272</v>
      </c>
      <c r="I7047" t="s">
        <v>277</v>
      </c>
      <c r="J7047" t="s">
        <v>19</v>
      </c>
      <c r="K7047" t="s">
        <v>20</v>
      </c>
      <c r="L7047" t="s">
        <v>21</v>
      </c>
      <c r="M7047">
        <v>2018</v>
      </c>
      <c r="N7047" t="s">
        <v>33</v>
      </c>
      <c r="O7047">
        <v>2</v>
      </c>
    </row>
    <row r="7048" spans="1:15" x14ac:dyDescent="0.3">
      <c r="A7048">
        <v>3146999</v>
      </c>
      <c r="B7048" t="s">
        <v>14</v>
      </c>
      <c r="C7048" s="1">
        <v>43504</v>
      </c>
      <c r="D7048" s="1">
        <v>43504</v>
      </c>
      <c r="E7048" t="s">
        <v>48</v>
      </c>
      <c r="F7048" t="s">
        <v>138</v>
      </c>
      <c r="G7048" t="s">
        <v>141</v>
      </c>
      <c r="H7048" t="s">
        <v>272</v>
      </c>
      <c r="I7048" t="s">
        <v>274</v>
      </c>
      <c r="J7048" t="s">
        <v>19</v>
      </c>
      <c r="K7048" t="s">
        <v>20</v>
      </c>
      <c r="L7048" t="s">
        <v>21</v>
      </c>
      <c r="M7048">
        <v>2019</v>
      </c>
      <c r="N7048" t="s">
        <v>33</v>
      </c>
      <c r="O7048">
        <v>2</v>
      </c>
    </row>
    <row r="7049" spans="1:15" x14ac:dyDescent="0.3">
      <c r="A7049">
        <v>4051137</v>
      </c>
      <c r="B7049" t="s">
        <v>14</v>
      </c>
      <c r="C7049" s="1">
        <v>44202</v>
      </c>
      <c r="D7049" s="1">
        <v>44202</v>
      </c>
      <c r="E7049" t="s">
        <v>39</v>
      </c>
      <c r="F7049" t="s">
        <v>138</v>
      </c>
      <c r="G7049" t="s">
        <v>141</v>
      </c>
      <c r="H7049" t="s">
        <v>272</v>
      </c>
      <c r="I7049" t="s">
        <v>275</v>
      </c>
      <c r="J7049" t="s">
        <v>19</v>
      </c>
      <c r="K7049" t="s">
        <v>20</v>
      </c>
      <c r="L7049" t="s">
        <v>21</v>
      </c>
      <c r="M7049">
        <v>2021</v>
      </c>
      <c r="N7049" t="s">
        <v>26</v>
      </c>
      <c r="O7049">
        <v>1</v>
      </c>
    </row>
    <row r="7050" spans="1:15" x14ac:dyDescent="0.3">
      <c r="A7050">
        <v>3348739</v>
      </c>
      <c r="B7050" t="s">
        <v>14</v>
      </c>
      <c r="C7050" s="1">
        <v>43698</v>
      </c>
      <c r="D7050" s="1">
        <v>43698</v>
      </c>
      <c r="E7050" t="s">
        <v>58</v>
      </c>
      <c r="F7050" t="s">
        <v>138</v>
      </c>
      <c r="G7050" t="s">
        <v>141</v>
      </c>
      <c r="H7050" t="s">
        <v>272</v>
      </c>
      <c r="I7050" t="s">
        <v>278</v>
      </c>
      <c r="J7050" t="s">
        <v>19</v>
      </c>
      <c r="K7050" t="s">
        <v>20</v>
      </c>
      <c r="L7050" t="s">
        <v>21</v>
      </c>
      <c r="M7050">
        <v>2019</v>
      </c>
      <c r="N7050" t="s">
        <v>32</v>
      </c>
      <c r="O7050">
        <v>8</v>
      </c>
    </row>
    <row r="7051" spans="1:15" x14ac:dyDescent="0.3">
      <c r="A7051">
        <v>2784954</v>
      </c>
      <c r="B7051" t="s">
        <v>14</v>
      </c>
      <c r="C7051" s="1">
        <v>43118</v>
      </c>
      <c r="D7051" s="1">
        <v>43118</v>
      </c>
      <c r="E7051" t="s">
        <v>47</v>
      </c>
      <c r="F7051" t="s">
        <v>138</v>
      </c>
      <c r="G7051" t="s">
        <v>141</v>
      </c>
      <c r="H7051" t="s">
        <v>272</v>
      </c>
      <c r="I7051" t="s">
        <v>275</v>
      </c>
      <c r="J7051" t="s">
        <v>19</v>
      </c>
      <c r="K7051" t="s">
        <v>20</v>
      </c>
      <c r="L7051" t="s">
        <v>21</v>
      </c>
      <c r="M7051">
        <v>2018</v>
      </c>
      <c r="N7051" t="s">
        <v>26</v>
      </c>
      <c r="O7051">
        <v>1</v>
      </c>
    </row>
    <row r="7052" spans="1:15" x14ac:dyDescent="0.3">
      <c r="A7052">
        <v>6589270</v>
      </c>
      <c r="B7052" t="s">
        <v>14</v>
      </c>
      <c r="C7052" s="1">
        <v>44975</v>
      </c>
      <c r="D7052" s="1">
        <v>44975</v>
      </c>
      <c r="E7052" t="s">
        <v>44</v>
      </c>
      <c r="F7052" t="s">
        <v>138</v>
      </c>
      <c r="G7052" t="s">
        <v>141</v>
      </c>
      <c r="H7052" t="s">
        <v>272</v>
      </c>
      <c r="I7052" t="s">
        <v>274</v>
      </c>
      <c r="J7052" t="s">
        <v>19</v>
      </c>
      <c r="K7052" t="s">
        <v>20</v>
      </c>
      <c r="L7052" t="s">
        <v>21</v>
      </c>
      <c r="M7052">
        <v>2023</v>
      </c>
      <c r="N7052" t="s">
        <v>33</v>
      </c>
      <c r="O7052">
        <v>2</v>
      </c>
    </row>
    <row r="7053" spans="1:15" x14ac:dyDescent="0.3">
      <c r="A7053">
        <v>4040081</v>
      </c>
      <c r="B7053" t="s">
        <v>14</v>
      </c>
      <c r="C7053" s="1">
        <v>44195</v>
      </c>
      <c r="D7053" s="1">
        <v>44195</v>
      </c>
      <c r="E7053" t="s">
        <v>43</v>
      </c>
      <c r="F7053" t="s">
        <v>138</v>
      </c>
      <c r="G7053" t="s">
        <v>141</v>
      </c>
      <c r="H7053" t="s">
        <v>272</v>
      </c>
      <c r="I7053" t="s">
        <v>276</v>
      </c>
      <c r="J7053" t="s">
        <v>19</v>
      </c>
      <c r="K7053" t="s">
        <v>20</v>
      </c>
      <c r="L7053" t="s">
        <v>21</v>
      </c>
      <c r="M7053">
        <v>2020</v>
      </c>
      <c r="N7053" t="s">
        <v>25</v>
      </c>
      <c r="O7053">
        <v>12</v>
      </c>
    </row>
    <row r="7054" spans="1:15" x14ac:dyDescent="0.3">
      <c r="A7054">
        <v>4030810</v>
      </c>
      <c r="B7054" t="s">
        <v>14</v>
      </c>
      <c r="C7054" s="1">
        <v>44188</v>
      </c>
      <c r="D7054" s="1">
        <v>44188</v>
      </c>
      <c r="E7054" t="s">
        <v>39</v>
      </c>
      <c r="F7054" t="s">
        <v>138</v>
      </c>
      <c r="G7054" t="s">
        <v>141</v>
      </c>
      <c r="H7054" t="s">
        <v>272</v>
      </c>
      <c r="I7054" t="s">
        <v>275</v>
      </c>
      <c r="J7054" t="s">
        <v>19</v>
      </c>
      <c r="K7054" t="s">
        <v>20</v>
      </c>
      <c r="L7054" t="s">
        <v>21</v>
      </c>
      <c r="M7054">
        <v>2020</v>
      </c>
      <c r="N7054" t="s">
        <v>25</v>
      </c>
      <c r="O7054">
        <v>12</v>
      </c>
    </row>
    <row r="7055" spans="1:15" x14ac:dyDescent="0.3">
      <c r="A7055">
        <v>3254795</v>
      </c>
      <c r="B7055" t="s">
        <v>14</v>
      </c>
      <c r="C7055" s="1">
        <v>43613</v>
      </c>
      <c r="D7055" s="1">
        <v>43613</v>
      </c>
      <c r="E7055" t="s">
        <v>34</v>
      </c>
      <c r="F7055" t="s">
        <v>138</v>
      </c>
      <c r="G7055" t="s">
        <v>141</v>
      </c>
      <c r="H7055" t="s">
        <v>272</v>
      </c>
      <c r="I7055" t="s">
        <v>275</v>
      </c>
      <c r="J7055" t="s">
        <v>19</v>
      </c>
      <c r="K7055" t="s">
        <v>20</v>
      </c>
      <c r="L7055" t="s">
        <v>21</v>
      </c>
      <c r="M7055">
        <v>2019</v>
      </c>
      <c r="N7055" t="s">
        <v>30</v>
      </c>
      <c r="O7055">
        <v>5</v>
      </c>
    </row>
    <row r="7056" spans="1:15" x14ac:dyDescent="0.3">
      <c r="A7056">
        <v>3667941</v>
      </c>
      <c r="B7056" t="s">
        <v>14</v>
      </c>
      <c r="C7056" s="1">
        <v>43977</v>
      </c>
      <c r="D7056" s="1">
        <v>43977</v>
      </c>
      <c r="E7056" t="s">
        <v>34</v>
      </c>
      <c r="F7056" t="s">
        <v>138</v>
      </c>
      <c r="G7056" t="s">
        <v>141</v>
      </c>
      <c r="H7056" t="s">
        <v>272</v>
      </c>
      <c r="I7056" t="s">
        <v>275</v>
      </c>
      <c r="J7056" t="s">
        <v>19</v>
      </c>
      <c r="K7056" t="s">
        <v>20</v>
      </c>
      <c r="L7056" t="s">
        <v>21</v>
      </c>
      <c r="M7056">
        <v>2020</v>
      </c>
      <c r="N7056" t="s">
        <v>30</v>
      </c>
      <c r="O7056">
        <v>5</v>
      </c>
    </row>
    <row r="7057" spans="1:15" x14ac:dyDescent="0.3">
      <c r="A7057">
        <v>5342359</v>
      </c>
      <c r="B7057" t="s">
        <v>14</v>
      </c>
      <c r="C7057" s="1">
        <v>44639</v>
      </c>
      <c r="D7057" s="1">
        <v>44639</v>
      </c>
      <c r="E7057" t="s">
        <v>43</v>
      </c>
      <c r="F7057" t="s">
        <v>138</v>
      </c>
      <c r="G7057" t="s">
        <v>141</v>
      </c>
      <c r="H7057" t="s">
        <v>272</v>
      </c>
      <c r="I7057" t="s">
        <v>276</v>
      </c>
      <c r="J7057" t="s">
        <v>19</v>
      </c>
      <c r="K7057" t="s">
        <v>20</v>
      </c>
      <c r="L7057" t="s">
        <v>21</v>
      </c>
      <c r="M7057">
        <v>2022</v>
      </c>
      <c r="N7057" t="s">
        <v>28</v>
      </c>
      <c r="O7057">
        <v>3</v>
      </c>
    </row>
    <row r="7058" spans="1:15" x14ac:dyDescent="0.3">
      <c r="A7058">
        <v>4968544</v>
      </c>
      <c r="B7058" t="s">
        <v>14</v>
      </c>
      <c r="C7058" s="1">
        <v>44532</v>
      </c>
      <c r="D7058" s="1">
        <v>44532</v>
      </c>
      <c r="E7058" t="s">
        <v>35</v>
      </c>
      <c r="F7058" t="s">
        <v>138</v>
      </c>
      <c r="G7058" t="s">
        <v>141</v>
      </c>
      <c r="H7058" t="s">
        <v>272</v>
      </c>
      <c r="I7058" t="s">
        <v>275</v>
      </c>
      <c r="J7058" t="s">
        <v>19</v>
      </c>
      <c r="K7058" t="s">
        <v>20</v>
      </c>
      <c r="L7058" t="s">
        <v>21</v>
      </c>
      <c r="M7058">
        <v>2021</v>
      </c>
      <c r="N7058" t="s">
        <v>25</v>
      </c>
      <c r="O7058">
        <v>12</v>
      </c>
    </row>
    <row r="7059" spans="1:15" x14ac:dyDescent="0.3">
      <c r="A7059">
        <v>3461564</v>
      </c>
      <c r="B7059" t="s">
        <v>14</v>
      </c>
      <c r="C7059" s="1">
        <v>43806</v>
      </c>
      <c r="D7059" s="1">
        <v>43806</v>
      </c>
      <c r="E7059" t="s">
        <v>45</v>
      </c>
      <c r="F7059" t="s">
        <v>138</v>
      </c>
      <c r="G7059" t="s">
        <v>141</v>
      </c>
      <c r="H7059" t="s">
        <v>272</v>
      </c>
      <c r="I7059" t="s">
        <v>274</v>
      </c>
      <c r="J7059" t="s">
        <v>19</v>
      </c>
      <c r="K7059" t="s">
        <v>20</v>
      </c>
      <c r="L7059" t="s">
        <v>21</v>
      </c>
      <c r="M7059">
        <v>2019</v>
      </c>
      <c r="N7059" t="s">
        <v>25</v>
      </c>
      <c r="O7059">
        <v>12</v>
      </c>
    </row>
    <row r="7060" spans="1:15" x14ac:dyDescent="0.3">
      <c r="A7060">
        <v>6787986</v>
      </c>
      <c r="B7060" t="s">
        <v>14</v>
      </c>
      <c r="C7060" s="1">
        <v>45019</v>
      </c>
      <c r="D7060" s="1">
        <v>45019</v>
      </c>
      <c r="E7060" t="s">
        <v>39</v>
      </c>
      <c r="F7060" t="s">
        <v>138</v>
      </c>
      <c r="G7060" t="s">
        <v>141</v>
      </c>
      <c r="H7060" t="s">
        <v>272</v>
      </c>
      <c r="I7060" t="s">
        <v>279</v>
      </c>
      <c r="J7060" t="s">
        <v>19</v>
      </c>
      <c r="K7060" t="s">
        <v>20</v>
      </c>
      <c r="L7060" t="s">
        <v>21</v>
      </c>
      <c r="M7060">
        <v>2023</v>
      </c>
      <c r="N7060" t="s">
        <v>29</v>
      </c>
      <c r="O7060">
        <v>4</v>
      </c>
    </row>
    <row r="7061" spans="1:15" x14ac:dyDescent="0.3">
      <c r="A7061">
        <v>3670674</v>
      </c>
      <c r="B7061" t="s">
        <v>14</v>
      </c>
      <c r="C7061" s="1">
        <v>43978</v>
      </c>
      <c r="D7061" s="1">
        <v>43978</v>
      </c>
      <c r="E7061" t="s">
        <v>55</v>
      </c>
      <c r="F7061" t="s">
        <v>138</v>
      </c>
      <c r="G7061" t="s">
        <v>141</v>
      </c>
      <c r="H7061" t="s">
        <v>272</v>
      </c>
      <c r="I7061" t="s">
        <v>277</v>
      </c>
      <c r="J7061" t="s">
        <v>19</v>
      </c>
      <c r="K7061" t="s">
        <v>20</v>
      </c>
      <c r="L7061" t="s">
        <v>21</v>
      </c>
      <c r="M7061">
        <v>2020</v>
      </c>
      <c r="N7061" t="s">
        <v>30</v>
      </c>
      <c r="O7061">
        <v>5</v>
      </c>
    </row>
    <row r="7062" spans="1:15" x14ac:dyDescent="0.3">
      <c r="A7062">
        <v>6313821</v>
      </c>
      <c r="B7062" t="s">
        <v>14</v>
      </c>
      <c r="C7062" s="1">
        <v>44909</v>
      </c>
      <c r="D7062" s="1">
        <v>44909</v>
      </c>
      <c r="E7062" t="s">
        <v>46</v>
      </c>
      <c r="F7062" t="s">
        <v>138</v>
      </c>
      <c r="G7062" t="s">
        <v>141</v>
      </c>
      <c r="H7062" t="s">
        <v>272</v>
      </c>
      <c r="I7062" t="s">
        <v>275</v>
      </c>
      <c r="J7062" t="s">
        <v>19</v>
      </c>
      <c r="K7062" t="s">
        <v>20</v>
      </c>
      <c r="L7062" t="s">
        <v>21</v>
      </c>
      <c r="M7062">
        <v>2022</v>
      </c>
      <c r="N7062" t="s">
        <v>25</v>
      </c>
      <c r="O7062">
        <v>12</v>
      </c>
    </row>
    <row r="7063" spans="1:15" x14ac:dyDescent="0.3">
      <c r="A7063">
        <v>5079699</v>
      </c>
      <c r="B7063" t="s">
        <v>14</v>
      </c>
      <c r="C7063" s="1">
        <v>44567</v>
      </c>
      <c r="D7063" s="1">
        <v>44567</v>
      </c>
      <c r="E7063" t="s">
        <v>34</v>
      </c>
      <c r="F7063" t="s">
        <v>138</v>
      </c>
      <c r="G7063" t="s">
        <v>141</v>
      </c>
      <c r="H7063" t="s">
        <v>272</v>
      </c>
      <c r="I7063" t="s">
        <v>275</v>
      </c>
      <c r="J7063" t="s">
        <v>19</v>
      </c>
      <c r="K7063" t="s">
        <v>20</v>
      </c>
      <c r="L7063" t="s">
        <v>21</v>
      </c>
      <c r="M7063">
        <v>2022</v>
      </c>
      <c r="N7063" t="s">
        <v>26</v>
      </c>
      <c r="O7063">
        <v>1</v>
      </c>
    </row>
    <row r="7064" spans="1:15" x14ac:dyDescent="0.3">
      <c r="A7064">
        <v>3518664</v>
      </c>
      <c r="B7064" t="s">
        <v>14</v>
      </c>
      <c r="C7064" s="1">
        <v>43864</v>
      </c>
      <c r="D7064" s="1">
        <v>43864</v>
      </c>
      <c r="E7064" t="s">
        <v>41</v>
      </c>
      <c r="F7064" t="s">
        <v>138</v>
      </c>
      <c r="G7064" t="s">
        <v>141</v>
      </c>
      <c r="H7064" t="s">
        <v>272</v>
      </c>
      <c r="I7064" t="s">
        <v>278</v>
      </c>
      <c r="J7064" t="s">
        <v>19</v>
      </c>
      <c r="K7064" t="s">
        <v>20</v>
      </c>
      <c r="L7064" t="s">
        <v>21</v>
      </c>
      <c r="M7064">
        <v>2020</v>
      </c>
      <c r="N7064" t="s">
        <v>33</v>
      </c>
      <c r="O7064">
        <v>2</v>
      </c>
    </row>
    <row r="7065" spans="1:15" x14ac:dyDescent="0.3">
      <c r="A7065">
        <v>2764133</v>
      </c>
      <c r="B7065" t="s">
        <v>14</v>
      </c>
      <c r="C7065" s="1">
        <v>43095</v>
      </c>
      <c r="D7065" s="1">
        <v>43095</v>
      </c>
      <c r="E7065" t="s">
        <v>47</v>
      </c>
      <c r="F7065" t="s">
        <v>138</v>
      </c>
      <c r="G7065" t="s">
        <v>141</v>
      </c>
      <c r="H7065" t="s">
        <v>272</v>
      </c>
      <c r="I7065" t="s">
        <v>276</v>
      </c>
      <c r="J7065" t="s">
        <v>19</v>
      </c>
      <c r="K7065" t="s">
        <v>20</v>
      </c>
      <c r="L7065" t="s">
        <v>21</v>
      </c>
      <c r="M7065">
        <v>2017</v>
      </c>
      <c r="N7065" t="s">
        <v>25</v>
      </c>
      <c r="O7065">
        <v>12</v>
      </c>
    </row>
    <row r="7066" spans="1:15" x14ac:dyDescent="0.3">
      <c r="A7066">
        <v>3251061</v>
      </c>
      <c r="B7066" t="s">
        <v>14</v>
      </c>
      <c r="C7066" s="1">
        <v>43607</v>
      </c>
      <c r="D7066" s="1">
        <v>43607</v>
      </c>
      <c r="E7066" t="s">
        <v>45</v>
      </c>
      <c r="F7066" t="s">
        <v>138</v>
      </c>
      <c r="G7066" t="s">
        <v>141</v>
      </c>
      <c r="H7066" t="s">
        <v>272</v>
      </c>
      <c r="I7066" t="s">
        <v>277</v>
      </c>
      <c r="J7066" t="s">
        <v>19</v>
      </c>
      <c r="K7066" t="s">
        <v>20</v>
      </c>
      <c r="L7066" t="s">
        <v>21</v>
      </c>
      <c r="M7066">
        <v>2019</v>
      </c>
      <c r="N7066" t="s">
        <v>30</v>
      </c>
      <c r="O7066">
        <v>5</v>
      </c>
    </row>
    <row r="7067" spans="1:15" x14ac:dyDescent="0.3">
      <c r="A7067">
        <v>5264913</v>
      </c>
      <c r="B7067" t="s">
        <v>14</v>
      </c>
      <c r="C7067" s="1">
        <v>44618</v>
      </c>
      <c r="D7067" s="1">
        <v>44618</v>
      </c>
      <c r="E7067" t="s">
        <v>58</v>
      </c>
      <c r="F7067" t="s">
        <v>138</v>
      </c>
      <c r="G7067" t="s">
        <v>141</v>
      </c>
      <c r="H7067" t="s">
        <v>272</v>
      </c>
      <c r="I7067" t="s">
        <v>274</v>
      </c>
      <c r="J7067" t="s">
        <v>19</v>
      </c>
      <c r="K7067" t="s">
        <v>20</v>
      </c>
      <c r="L7067" t="s">
        <v>21</v>
      </c>
      <c r="M7067">
        <v>2022</v>
      </c>
      <c r="N7067" t="s">
        <v>33</v>
      </c>
      <c r="O7067">
        <v>2</v>
      </c>
    </row>
    <row r="7068" spans="1:15" x14ac:dyDescent="0.3">
      <c r="A7068">
        <v>3482143</v>
      </c>
      <c r="B7068" t="s">
        <v>14</v>
      </c>
      <c r="C7068" s="1">
        <v>43830</v>
      </c>
      <c r="D7068" s="1">
        <v>43830</v>
      </c>
      <c r="E7068" t="s">
        <v>35</v>
      </c>
      <c r="F7068" t="s">
        <v>138</v>
      </c>
      <c r="G7068" t="s">
        <v>141</v>
      </c>
      <c r="H7068" t="s">
        <v>272</v>
      </c>
      <c r="I7068" t="s">
        <v>274</v>
      </c>
      <c r="J7068" t="s">
        <v>19</v>
      </c>
      <c r="K7068" t="s">
        <v>20</v>
      </c>
      <c r="L7068" t="s">
        <v>21</v>
      </c>
      <c r="M7068">
        <v>2019</v>
      </c>
      <c r="N7068" t="s">
        <v>25</v>
      </c>
      <c r="O7068">
        <v>12</v>
      </c>
    </row>
    <row r="7069" spans="1:15" x14ac:dyDescent="0.3">
      <c r="A7069">
        <v>5437599</v>
      </c>
      <c r="B7069" t="s">
        <v>14</v>
      </c>
      <c r="C7069" s="1">
        <v>44663</v>
      </c>
      <c r="D7069" s="1">
        <v>44663</v>
      </c>
      <c r="E7069" t="s">
        <v>39</v>
      </c>
      <c r="F7069" t="s">
        <v>138</v>
      </c>
      <c r="G7069" t="s">
        <v>141</v>
      </c>
      <c r="H7069" t="s">
        <v>272</v>
      </c>
      <c r="I7069" t="s">
        <v>276</v>
      </c>
      <c r="J7069" t="s">
        <v>19</v>
      </c>
      <c r="K7069" t="s">
        <v>20</v>
      </c>
      <c r="L7069" t="s">
        <v>21</v>
      </c>
      <c r="M7069">
        <v>2022</v>
      </c>
      <c r="N7069" t="s">
        <v>29</v>
      </c>
      <c r="O7069">
        <v>4</v>
      </c>
    </row>
    <row r="7070" spans="1:15" x14ac:dyDescent="0.3">
      <c r="A7070">
        <v>6501164</v>
      </c>
      <c r="B7070" t="s">
        <v>14</v>
      </c>
      <c r="C7070" s="1">
        <v>44955</v>
      </c>
      <c r="D7070" s="1">
        <v>44983</v>
      </c>
      <c r="E7070" t="s">
        <v>55</v>
      </c>
      <c r="F7070" t="s">
        <v>138</v>
      </c>
      <c r="G7070" t="s">
        <v>141</v>
      </c>
      <c r="H7070" t="s">
        <v>272</v>
      </c>
      <c r="I7070" t="s">
        <v>273</v>
      </c>
      <c r="J7070" t="s">
        <v>19</v>
      </c>
      <c r="K7070" t="s">
        <v>20</v>
      </c>
      <c r="L7070" t="s">
        <v>21</v>
      </c>
      <c r="M7070">
        <v>2023</v>
      </c>
      <c r="N7070" t="s">
        <v>26</v>
      </c>
      <c r="O7070">
        <v>1</v>
      </c>
    </row>
    <row r="7071" spans="1:15" x14ac:dyDescent="0.3">
      <c r="A7071">
        <v>3269224</v>
      </c>
      <c r="B7071" t="s">
        <v>14</v>
      </c>
      <c r="C7071" s="1">
        <v>43625</v>
      </c>
      <c r="D7071" s="1">
        <v>43625</v>
      </c>
      <c r="E7071" t="s">
        <v>37</v>
      </c>
      <c r="F7071" t="s">
        <v>138</v>
      </c>
      <c r="G7071" t="s">
        <v>141</v>
      </c>
      <c r="H7071" t="s">
        <v>272</v>
      </c>
      <c r="I7071" t="s">
        <v>277</v>
      </c>
      <c r="J7071" t="s">
        <v>19</v>
      </c>
      <c r="K7071" t="s">
        <v>20</v>
      </c>
      <c r="L7071" t="s">
        <v>21</v>
      </c>
      <c r="M7071">
        <v>2019</v>
      </c>
      <c r="N7071" t="s">
        <v>24</v>
      </c>
      <c r="O7071">
        <v>6</v>
      </c>
    </row>
    <row r="7072" spans="1:15" x14ac:dyDescent="0.3">
      <c r="A7072">
        <v>3482180</v>
      </c>
      <c r="B7072" t="s">
        <v>14</v>
      </c>
      <c r="C7072" s="1">
        <v>43831</v>
      </c>
      <c r="D7072" s="1">
        <v>43831</v>
      </c>
      <c r="E7072" t="s">
        <v>45</v>
      </c>
      <c r="F7072" t="s">
        <v>138</v>
      </c>
      <c r="G7072" t="s">
        <v>141</v>
      </c>
      <c r="H7072" t="s">
        <v>272</v>
      </c>
      <c r="I7072" t="s">
        <v>274</v>
      </c>
      <c r="J7072" t="s">
        <v>19</v>
      </c>
      <c r="K7072" t="s">
        <v>20</v>
      </c>
      <c r="L7072" t="s">
        <v>21</v>
      </c>
      <c r="M7072">
        <v>2020</v>
      </c>
      <c r="N7072" t="s">
        <v>26</v>
      </c>
      <c r="O7072">
        <v>1</v>
      </c>
    </row>
    <row r="7073" spans="1:15" x14ac:dyDescent="0.3">
      <c r="A7073">
        <v>3493536</v>
      </c>
      <c r="B7073" t="s">
        <v>14</v>
      </c>
      <c r="C7073" s="1">
        <v>43842</v>
      </c>
      <c r="D7073" s="1">
        <v>43842</v>
      </c>
      <c r="E7073" t="s">
        <v>45</v>
      </c>
      <c r="F7073" t="s">
        <v>138</v>
      </c>
      <c r="G7073" t="s">
        <v>141</v>
      </c>
      <c r="H7073" t="s">
        <v>272</v>
      </c>
      <c r="I7073" t="s">
        <v>274</v>
      </c>
      <c r="J7073" t="s">
        <v>19</v>
      </c>
      <c r="K7073" t="s">
        <v>20</v>
      </c>
      <c r="L7073" t="s">
        <v>21</v>
      </c>
      <c r="M7073">
        <v>2020</v>
      </c>
      <c r="N7073" t="s">
        <v>26</v>
      </c>
      <c r="O7073">
        <v>1</v>
      </c>
    </row>
    <row r="7074" spans="1:15" x14ac:dyDescent="0.3">
      <c r="A7074">
        <v>5540266</v>
      </c>
      <c r="B7074" t="s">
        <v>14</v>
      </c>
      <c r="C7074" s="1">
        <v>44685</v>
      </c>
      <c r="D7074" s="1">
        <v>44685</v>
      </c>
      <c r="E7074" t="s">
        <v>46</v>
      </c>
      <c r="F7074" t="s">
        <v>138</v>
      </c>
      <c r="G7074" t="s">
        <v>141</v>
      </c>
      <c r="H7074" t="s">
        <v>272</v>
      </c>
      <c r="I7074" t="s">
        <v>275</v>
      </c>
      <c r="J7074" t="s">
        <v>19</v>
      </c>
      <c r="K7074" t="s">
        <v>20</v>
      </c>
      <c r="L7074" t="s">
        <v>21</v>
      </c>
      <c r="M7074">
        <v>2022</v>
      </c>
      <c r="N7074" t="s">
        <v>30</v>
      </c>
      <c r="O7074">
        <v>5</v>
      </c>
    </row>
    <row r="7075" spans="1:15" x14ac:dyDescent="0.3">
      <c r="A7075">
        <v>2826830</v>
      </c>
      <c r="B7075" t="s">
        <v>14</v>
      </c>
      <c r="C7075" s="1">
        <v>43158</v>
      </c>
      <c r="D7075" s="1">
        <v>43158</v>
      </c>
      <c r="E7075" t="s">
        <v>55</v>
      </c>
      <c r="F7075" t="s">
        <v>138</v>
      </c>
      <c r="G7075" t="s">
        <v>141</v>
      </c>
      <c r="H7075" t="s">
        <v>272</v>
      </c>
      <c r="I7075" t="s">
        <v>274</v>
      </c>
      <c r="J7075" t="s">
        <v>19</v>
      </c>
      <c r="K7075" t="s">
        <v>20</v>
      </c>
      <c r="L7075" t="s">
        <v>21</v>
      </c>
      <c r="M7075">
        <v>2018</v>
      </c>
      <c r="N7075" t="s">
        <v>33</v>
      </c>
      <c r="O7075">
        <v>2</v>
      </c>
    </row>
    <row r="7076" spans="1:15" x14ac:dyDescent="0.3">
      <c r="A7076">
        <v>5927298</v>
      </c>
      <c r="B7076" t="s">
        <v>14</v>
      </c>
      <c r="C7076" s="1">
        <v>44802</v>
      </c>
      <c r="D7076" s="1">
        <v>44802</v>
      </c>
      <c r="E7076" t="s">
        <v>70</v>
      </c>
      <c r="F7076" t="s">
        <v>138</v>
      </c>
      <c r="G7076" t="s">
        <v>141</v>
      </c>
      <c r="H7076" t="s">
        <v>272</v>
      </c>
      <c r="I7076" t="s">
        <v>276</v>
      </c>
      <c r="J7076" t="s">
        <v>19</v>
      </c>
      <c r="K7076" t="s">
        <v>20</v>
      </c>
      <c r="L7076" t="s">
        <v>21</v>
      </c>
      <c r="M7076">
        <v>2022</v>
      </c>
      <c r="N7076" t="s">
        <v>32</v>
      </c>
      <c r="O7076">
        <v>8</v>
      </c>
    </row>
    <row r="7077" spans="1:15" x14ac:dyDescent="0.3">
      <c r="A7077">
        <v>3218605</v>
      </c>
      <c r="B7077" t="s">
        <v>14</v>
      </c>
      <c r="C7077" s="1">
        <v>43576</v>
      </c>
      <c r="D7077" s="1">
        <v>43576</v>
      </c>
      <c r="E7077" t="s">
        <v>37</v>
      </c>
      <c r="F7077" t="s">
        <v>138</v>
      </c>
      <c r="G7077" t="s">
        <v>141</v>
      </c>
      <c r="H7077" t="s">
        <v>272</v>
      </c>
      <c r="I7077" t="s">
        <v>274</v>
      </c>
      <c r="J7077" t="s">
        <v>19</v>
      </c>
      <c r="K7077" t="s">
        <v>20</v>
      </c>
      <c r="L7077" t="s">
        <v>21</v>
      </c>
      <c r="M7077">
        <v>2019</v>
      </c>
      <c r="N7077" t="s">
        <v>29</v>
      </c>
      <c r="O7077">
        <v>4</v>
      </c>
    </row>
    <row r="7078" spans="1:15" x14ac:dyDescent="0.3">
      <c r="A7078">
        <v>3823082</v>
      </c>
      <c r="B7078" t="s">
        <v>14</v>
      </c>
      <c r="C7078" s="1">
        <v>44074</v>
      </c>
      <c r="D7078" s="1">
        <v>44074</v>
      </c>
      <c r="E7078" t="s">
        <v>43</v>
      </c>
      <c r="F7078" t="s">
        <v>138</v>
      </c>
      <c r="G7078" t="s">
        <v>141</v>
      </c>
      <c r="H7078" t="s">
        <v>272</v>
      </c>
      <c r="I7078" t="s">
        <v>278</v>
      </c>
      <c r="J7078" t="s">
        <v>19</v>
      </c>
      <c r="K7078" t="s">
        <v>20</v>
      </c>
      <c r="L7078" t="s">
        <v>21</v>
      </c>
      <c r="M7078">
        <v>2020</v>
      </c>
      <c r="N7078" t="s">
        <v>32</v>
      </c>
      <c r="O7078">
        <v>8</v>
      </c>
    </row>
    <row r="7079" spans="1:15" x14ac:dyDescent="0.3">
      <c r="A7079">
        <v>3810535</v>
      </c>
      <c r="B7079" t="s">
        <v>14</v>
      </c>
      <c r="C7079" s="1">
        <v>44067</v>
      </c>
      <c r="D7079" s="1">
        <v>44067</v>
      </c>
      <c r="E7079" t="s">
        <v>45</v>
      </c>
      <c r="F7079" t="s">
        <v>138</v>
      </c>
      <c r="G7079" t="s">
        <v>141</v>
      </c>
      <c r="H7079" t="s">
        <v>272</v>
      </c>
      <c r="I7079" t="s">
        <v>275</v>
      </c>
      <c r="J7079" t="s">
        <v>19</v>
      </c>
      <c r="K7079" t="s">
        <v>20</v>
      </c>
      <c r="L7079" t="s">
        <v>21</v>
      </c>
      <c r="M7079">
        <v>2020</v>
      </c>
      <c r="N7079" t="s">
        <v>32</v>
      </c>
      <c r="O7079">
        <v>8</v>
      </c>
    </row>
    <row r="7080" spans="1:15" x14ac:dyDescent="0.3">
      <c r="A7080">
        <v>3930846</v>
      </c>
      <c r="B7080" t="s">
        <v>14</v>
      </c>
      <c r="C7080" s="1">
        <v>44136</v>
      </c>
      <c r="D7080" s="1">
        <v>44136</v>
      </c>
      <c r="E7080" t="s">
        <v>40</v>
      </c>
      <c r="F7080" t="s">
        <v>138</v>
      </c>
      <c r="G7080" t="s">
        <v>141</v>
      </c>
      <c r="H7080" t="s">
        <v>272</v>
      </c>
      <c r="I7080" t="s">
        <v>277</v>
      </c>
      <c r="J7080" t="s">
        <v>19</v>
      </c>
      <c r="K7080" t="s">
        <v>20</v>
      </c>
      <c r="L7080" t="s">
        <v>21</v>
      </c>
      <c r="M7080">
        <v>2020</v>
      </c>
      <c r="N7080" t="s">
        <v>23</v>
      </c>
      <c r="O7080">
        <v>11</v>
      </c>
    </row>
    <row r="7081" spans="1:15" x14ac:dyDescent="0.3">
      <c r="A7081">
        <v>4296724</v>
      </c>
      <c r="B7081" t="s">
        <v>14</v>
      </c>
      <c r="C7081" s="1">
        <v>44300</v>
      </c>
      <c r="D7081" s="1">
        <v>44300</v>
      </c>
      <c r="E7081" t="s">
        <v>39</v>
      </c>
      <c r="F7081" t="s">
        <v>138</v>
      </c>
      <c r="G7081" t="s">
        <v>141</v>
      </c>
      <c r="H7081" t="s">
        <v>272</v>
      </c>
      <c r="I7081" t="s">
        <v>277</v>
      </c>
      <c r="J7081" t="s">
        <v>19</v>
      </c>
      <c r="K7081" t="s">
        <v>20</v>
      </c>
      <c r="L7081" t="s">
        <v>21</v>
      </c>
      <c r="M7081">
        <v>2021</v>
      </c>
      <c r="N7081" t="s">
        <v>29</v>
      </c>
      <c r="O7081">
        <v>4</v>
      </c>
    </row>
    <row r="7082" spans="1:15" x14ac:dyDescent="0.3">
      <c r="A7082">
        <v>3734627</v>
      </c>
      <c r="B7082" t="s">
        <v>14</v>
      </c>
      <c r="C7082" s="1">
        <v>44020</v>
      </c>
      <c r="D7082" s="1">
        <v>44020</v>
      </c>
      <c r="E7082" t="s">
        <v>34</v>
      </c>
      <c r="F7082" t="s">
        <v>138</v>
      </c>
      <c r="G7082" t="s">
        <v>141</v>
      </c>
      <c r="H7082" t="s">
        <v>272</v>
      </c>
      <c r="I7082" t="s">
        <v>275</v>
      </c>
      <c r="J7082" t="s">
        <v>19</v>
      </c>
      <c r="K7082" t="s">
        <v>20</v>
      </c>
      <c r="L7082" t="s">
        <v>21</v>
      </c>
      <c r="M7082">
        <v>2020</v>
      </c>
      <c r="N7082" t="s">
        <v>22</v>
      </c>
      <c r="O7082">
        <v>7</v>
      </c>
    </row>
    <row r="7083" spans="1:15" x14ac:dyDescent="0.3">
      <c r="A7083">
        <v>6020888</v>
      </c>
      <c r="B7083" t="s">
        <v>14</v>
      </c>
      <c r="C7083" s="1">
        <v>44830</v>
      </c>
      <c r="D7083" s="1">
        <v>44830</v>
      </c>
      <c r="E7083" t="s">
        <v>35</v>
      </c>
      <c r="F7083" t="s">
        <v>138</v>
      </c>
      <c r="G7083" t="s">
        <v>141</v>
      </c>
      <c r="H7083" t="s">
        <v>272</v>
      </c>
      <c r="I7083" t="s">
        <v>275</v>
      </c>
      <c r="J7083" t="s">
        <v>19</v>
      </c>
      <c r="K7083" t="s">
        <v>20</v>
      </c>
      <c r="L7083" t="s">
        <v>21</v>
      </c>
      <c r="M7083">
        <v>2022</v>
      </c>
      <c r="N7083" t="s">
        <v>31</v>
      </c>
      <c r="O7083">
        <v>9</v>
      </c>
    </row>
    <row r="7084" spans="1:15" x14ac:dyDescent="0.3">
      <c r="A7084">
        <v>4034957</v>
      </c>
      <c r="B7084" t="s">
        <v>14</v>
      </c>
      <c r="C7084" s="1">
        <v>44193</v>
      </c>
      <c r="D7084" s="1">
        <v>44193</v>
      </c>
      <c r="E7084" t="s">
        <v>41</v>
      </c>
      <c r="F7084" t="s">
        <v>138</v>
      </c>
      <c r="G7084" t="s">
        <v>141</v>
      </c>
      <c r="H7084" t="s">
        <v>272</v>
      </c>
      <c r="I7084" t="s">
        <v>277</v>
      </c>
      <c r="J7084" t="s">
        <v>19</v>
      </c>
      <c r="K7084" t="s">
        <v>20</v>
      </c>
      <c r="L7084" t="s">
        <v>21</v>
      </c>
      <c r="M7084">
        <v>2020</v>
      </c>
      <c r="N7084" t="s">
        <v>25</v>
      </c>
      <c r="O7084">
        <v>12</v>
      </c>
    </row>
    <row r="7085" spans="1:15" x14ac:dyDescent="0.3">
      <c r="A7085">
        <v>3949893</v>
      </c>
      <c r="B7085" t="s">
        <v>14</v>
      </c>
      <c r="C7085" s="1">
        <v>44146</v>
      </c>
      <c r="D7085" s="1">
        <v>44146</v>
      </c>
      <c r="E7085" t="s">
        <v>55</v>
      </c>
      <c r="F7085" t="s">
        <v>138</v>
      </c>
      <c r="G7085" t="s">
        <v>141</v>
      </c>
      <c r="H7085" t="s">
        <v>272</v>
      </c>
      <c r="I7085" t="s">
        <v>276</v>
      </c>
      <c r="J7085" t="s">
        <v>19</v>
      </c>
      <c r="K7085" t="s">
        <v>20</v>
      </c>
      <c r="L7085" t="s">
        <v>21</v>
      </c>
      <c r="M7085">
        <v>2020</v>
      </c>
      <c r="N7085" t="s">
        <v>23</v>
      </c>
      <c r="O7085">
        <v>11</v>
      </c>
    </row>
    <row r="7086" spans="1:15" x14ac:dyDescent="0.3">
      <c r="A7086">
        <v>2745316</v>
      </c>
      <c r="B7086" t="s">
        <v>14</v>
      </c>
      <c r="C7086" s="1">
        <v>43073</v>
      </c>
      <c r="D7086" s="1">
        <v>43073</v>
      </c>
      <c r="E7086" t="s">
        <v>55</v>
      </c>
      <c r="F7086" t="s">
        <v>138</v>
      </c>
      <c r="G7086" t="s">
        <v>141</v>
      </c>
      <c r="H7086" t="s">
        <v>272</v>
      </c>
      <c r="I7086" t="s">
        <v>276</v>
      </c>
      <c r="J7086" t="s">
        <v>19</v>
      </c>
      <c r="K7086" t="s">
        <v>20</v>
      </c>
      <c r="L7086" t="s">
        <v>21</v>
      </c>
      <c r="M7086">
        <v>2017</v>
      </c>
      <c r="N7086" t="s">
        <v>25</v>
      </c>
      <c r="O7086">
        <v>12</v>
      </c>
    </row>
    <row r="7087" spans="1:15" x14ac:dyDescent="0.3">
      <c r="A7087">
        <v>3936562</v>
      </c>
      <c r="B7087" t="s">
        <v>14</v>
      </c>
      <c r="C7087" s="1">
        <v>44139</v>
      </c>
      <c r="D7087" s="1">
        <v>44139</v>
      </c>
      <c r="E7087" t="s">
        <v>56</v>
      </c>
      <c r="F7087" t="s">
        <v>138</v>
      </c>
      <c r="G7087" t="s">
        <v>141</v>
      </c>
      <c r="H7087" t="s">
        <v>272</v>
      </c>
      <c r="I7087" t="s">
        <v>275</v>
      </c>
      <c r="J7087" t="s">
        <v>19</v>
      </c>
      <c r="K7087" t="s">
        <v>20</v>
      </c>
      <c r="L7087" t="s">
        <v>21</v>
      </c>
      <c r="M7087">
        <v>2020</v>
      </c>
      <c r="N7087" t="s">
        <v>23</v>
      </c>
      <c r="O7087">
        <v>11</v>
      </c>
    </row>
    <row r="7088" spans="1:15" x14ac:dyDescent="0.3">
      <c r="A7088">
        <v>2659808</v>
      </c>
      <c r="B7088" t="s">
        <v>14</v>
      </c>
      <c r="C7088" s="1">
        <v>42984</v>
      </c>
      <c r="D7088" s="1">
        <v>42984</v>
      </c>
      <c r="E7088" t="s">
        <v>34</v>
      </c>
      <c r="F7088" t="s">
        <v>138</v>
      </c>
      <c r="G7088" t="s">
        <v>141</v>
      </c>
      <c r="H7088" t="s">
        <v>272</v>
      </c>
      <c r="I7088" t="s">
        <v>276</v>
      </c>
      <c r="J7088" t="s">
        <v>19</v>
      </c>
      <c r="K7088" t="s">
        <v>20</v>
      </c>
      <c r="L7088" t="s">
        <v>21</v>
      </c>
      <c r="M7088">
        <v>2017</v>
      </c>
      <c r="N7088" t="s">
        <v>31</v>
      </c>
      <c r="O7088">
        <v>9</v>
      </c>
    </row>
    <row r="7089" spans="1:15" x14ac:dyDescent="0.3">
      <c r="A7089">
        <v>2899557</v>
      </c>
      <c r="B7089" t="s">
        <v>14</v>
      </c>
      <c r="C7089" s="1">
        <v>43228</v>
      </c>
      <c r="D7089" s="1">
        <v>43228</v>
      </c>
      <c r="E7089" t="s">
        <v>50</v>
      </c>
      <c r="F7089" t="s">
        <v>138</v>
      </c>
      <c r="G7089" t="s">
        <v>141</v>
      </c>
      <c r="H7089" t="s">
        <v>272</v>
      </c>
      <c r="I7089" t="s">
        <v>274</v>
      </c>
      <c r="J7089" t="s">
        <v>19</v>
      </c>
      <c r="K7089" t="s">
        <v>20</v>
      </c>
      <c r="L7089" t="s">
        <v>21</v>
      </c>
      <c r="M7089">
        <v>2018</v>
      </c>
      <c r="N7089" t="s">
        <v>30</v>
      </c>
      <c r="O7089">
        <v>5</v>
      </c>
    </row>
    <row r="7090" spans="1:15" x14ac:dyDescent="0.3">
      <c r="A7090">
        <v>2494489</v>
      </c>
      <c r="B7090" t="s">
        <v>14</v>
      </c>
      <c r="C7090" s="1">
        <v>42880</v>
      </c>
      <c r="D7090" s="1">
        <v>42881</v>
      </c>
      <c r="E7090" t="s">
        <v>35</v>
      </c>
      <c r="F7090" t="s">
        <v>138</v>
      </c>
      <c r="G7090" t="s">
        <v>141</v>
      </c>
      <c r="H7090" t="s">
        <v>272</v>
      </c>
      <c r="I7090" t="s">
        <v>277</v>
      </c>
      <c r="J7090" t="s">
        <v>19</v>
      </c>
      <c r="K7090" t="s">
        <v>20</v>
      </c>
      <c r="L7090" t="s">
        <v>21</v>
      </c>
      <c r="M7090">
        <v>2017</v>
      </c>
      <c r="N7090" t="s">
        <v>30</v>
      </c>
      <c r="O7090">
        <v>5</v>
      </c>
    </row>
    <row r="7091" spans="1:15" x14ac:dyDescent="0.3">
      <c r="A7091">
        <v>2682577</v>
      </c>
      <c r="B7091" t="s">
        <v>14</v>
      </c>
      <c r="C7091" s="1">
        <v>43001</v>
      </c>
      <c r="D7091" s="1">
        <v>43001</v>
      </c>
      <c r="E7091" t="s">
        <v>55</v>
      </c>
      <c r="F7091" t="s">
        <v>138</v>
      </c>
      <c r="G7091" t="s">
        <v>141</v>
      </c>
      <c r="H7091" t="s">
        <v>272</v>
      </c>
      <c r="I7091" t="s">
        <v>274</v>
      </c>
      <c r="J7091" t="s">
        <v>19</v>
      </c>
      <c r="K7091" t="s">
        <v>20</v>
      </c>
      <c r="L7091" t="s">
        <v>21</v>
      </c>
      <c r="M7091">
        <v>2017</v>
      </c>
      <c r="N7091" t="s">
        <v>31</v>
      </c>
      <c r="O7091">
        <v>9</v>
      </c>
    </row>
    <row r="7092" spans="1:15" x14ac:dyDescent="0.3">
      <c r="A7092">
        <v>6640104</v>
      </c>
      <c r="B7092" t="s">
        <v>14</v>
      </c>
      <c r="C7092" s="1">
        <v>44987</v>
      </c>
      <c r="D7092" s="1">
        <v>44987</v>
      </c>
      <c r="E7092" t="s">
        <v>55</v>
      </c>
      <c r="F7092" t="s">
        <v>138</v>
      </c>
      <c r="G7092" t="s">
        <v>141</v>
      </c>
      <c r="H7092" t="s">
        <v>272</v>
      </c>
      <c r="I7092" t="s">
        <v>274</v>
      </c>
      <c r="J7092" t="s">
        <v>19</v>
      </c>
      <c r="K7092" t="s">
        <v>20</v>
      </c>
      <c r="L7092" t="s">
        <v>21</v>
      </c>
      <c r="M7092">
        <v>2023</v>
      </c>
      <c r="N7092" t="s">
        <v>28</v>
      </c>
      <c r="O7092">
        <v>3</v>
      </c>
    </row>
    <row r="7093" spans="1:15" x14ac:dyDescent="0.3">
      <c r="A7093">
        <v>2704869</v>
      </c>
      <c r="B7093" t="s">
        <v>14</v>
      </c>
      <c r="C7093" s="1">
        <v>43025</v>
      </c>
      <c r="D7093" s="1">
        <v>43025</v>
      </c>
      <c r="E7093" t="s">
        <v>54</v>
      </c>
      <c r="F7093" t="s">
        <v>138</v>
      </c>
      <c r="G7093" t="s">
        <v>141</v>
      </c>
      <c r="H7093" t="s">
        <v>272</v>
      </c>
      <c r="I7093" t="s">
        <v>277</v>
      </c>
      <c r="J7093" t="s">
        <v>19</v>
      </c>
      <c r="K7093" t="s">
        <v>20</v>
      </c>
      <c r="L7093" t="s">
        <v>21</v>
      </c>
      <c r="M7093">
        <v>2017</v>
      </c>
      <c r="N7093" t="s">
        <v>27</v>
      </c>
      <c r="O7093">
        <v>10</v>
      </c>
    </row>
    <row r="7094" spans="1:15" x14ac:dyDescent="0.3">
      <c r="A7094">
        <v>6490561</v>
      </c>
      <c r="B7094" t="s">
        <v>14</v>
      </c>
      <c r="C7094" s="1">
        <v>44953</v>
      </c>
      <c r="D7094" s="1">
        <v>44953</v>
      </c>
      <c r="E7094" t="s">
        <v>39</v>
      </c>
      <c r="F7094" t="s">
        <v>138</v>
      </c>
      <c r="G7094" t="s">
        <v>141</v>
      </c>
      <c r="H7094" t="s">
        <v>272</v>
      </c>
      <c r="I7094" t="s">
        <v>273</v>
      </c>
      <c r="J7094" t="s">
        <v>19</v>
      </c>
      <c r="K7094" t="s">
        <v>20</v>
      </c>
      <c r="L7094" t="s">
        <v>21</v>
      </c>
      <c r="M7094">
        <v>2023</v>
      </c>
      <c r="N7094" t="s">
        <v>26</v>
      </c>
      <c r="O7094">
        <v>1</v>
      </c>
    </row>
    <row r="7095" spans="1:15" x14ac:dyDescent="0.3">
      <c r="A7095">
        <v>5875729</v>
      </c>
      <c r="B7095" t="s">
        <v>14</v>
      </c>
      <c r="C7095" s="1">
        <v>44786</v>
      </c>
      <c r="D7095" s="1">
        <v>44786</v>
      </c>
      <c r="E7095" t="s">
        <v>40</v>
      </c>
      <c r="F7095" t="s">
        <v>138</v>
      </c>
      <c r="G7095" t="s">
        <v>141</v>
      </c>
      <c r="H7095" t="s">
        <v>272</v>
      </c>
      <c r="I7095" t="s">
        <v>274</v>
      </c>
      <c r="J7095" t="s">
        <v>19</v>
      </c>
      <c r="K7095" t="s">
        <v>20</v>
      </c>
      <c r="L7095" t="s">
        <v>21</v>
      </c>
      <c r="M7095">
        <v>2022</v>
      </c>
      <c r="N7095" t="s">
        <v>32</v>
      </c>
      <c r="O7095">
        <v>8</v>
      </c>
    </row>
    <row r="7096" spans="1:15" x14ac:dyDescent="0.3">
      <c r="A7096">
        <v>4029402</v>
      </c>
      <c r="B7096" t="s">
        <v>14</v>
      </c>
      <c r="C7096" s="1">
        <v>44188</v>
      </c>
      <c r="D7096" s="1">
        <v>44188</v>
      </c>
      <c r="E7096" t="s">
        <v>35</v>
      </c>
      <c r="F7096" t="s">
        <v>138</v>
      </c>
      <c r="G7096" t="s">
        <v>141</v>
      </c>
      <c r="H7096" t="s">
        <v>272</v>
      </c>
      <c r="I7096" t="s">
        <v>274</v>
      </c>
      <c r="J7096" t="s">
        <v>19</v>
      </c>
      <c r="K7096" t="s">
        <v>20</v>
      </c>
      <c r="L7096" t="s">
        <v>21</v>
      </c>
      <c r="M7096">
        <v>2020</v>
      </c>
      <c r="N7096" t="s">
        <v>25</v>
      </c>
      <c r="O7096">
        <v>12</v>
      </c>
    </row>
    <row r="7097" spans="1:15" x14ac:dyDescent="0.3">
      <c r="A7097">
        <v>5936705</v>
      </c>
      <c r="B7097" t="s">
        <v>14</v>
      </c>
      <c r="C7097" s="1">
        <v>44804</v>
      </c>
      <c r="D7097" s="1">
        <v>44804</v>
      </c>
      <c r="E7097" t="s">
        <v>50</v>
      </c>
      <c r="F7097" t="s">
        <v>138</v>
      </c>
      <c r="G7097" t="s">
        <v>141</v>
      </c>
      <c r="H7097" t="s">
        <v>272</v>
      </c>
      <c r="I7097" t="s">
        <v>276</v>
      </c>
      <c r="J7097" t="s">
        <v>19</v>
      </c>
      <c r="K7097" t="s">
        <v>20</v>
      </c>
      <c r="L7097" t="s">
        <v>21</v>
      </c>
      <c r="M7097">
        <v>2022</v>
      </c>
      <c r="N7097" t="s">
        <v>32</v>
      </c>
      <c r="O7097">
        <v>8</v>
      </c>
    </row>
    <row r="7098" spans="1:15" x14ac:dyDescent="0.3">
      <c r="A7098">
        <v>4235890</v>
      </c>
      <c r="B7098" t="s">
        <v>14</v>
      </c>
      <c r="C7098" s="1">
        <v>44277</v>
      </c>
      <c r="D7098" s="1">
        <v>44277</v>
      </c>
      <c r="E7098" t="s">
        <v>34</v>
      </c>
      <c r="F7098" t="s">
        <v>138</v>
      </c>
      <c r="G7098" t="s">
        <v>141</v>
      </c>
      <c r="H7098" t="s">
        <v>272</v>
      </c>
      <c r="I7098" t="s">
        <v>277</v>
      </c>
      <c r="J7098" t="s">
        <v>19</v>
      </c>
      <c r="K7098" t="s">
        <v>20</v>
      </c>
      <c r="L7098" t="s">
        <v>21</v>
      </c>
      <c r="M7098">
        <v>2021</v>
      </c>
      <c r="N7098" t="s">
        <v>28</v>
      </c>
      <c r="O7098">
        <v>3</v>
      </c>
    </row>
    <row r="7099" spans="1:15" x14ac:dyDescent="0.3">
      <c r="A7099">
        <v>4632444</v>
      </c>
      <c r="B7099" t="s">
        <v>14</v>
      </c>
      <c r="C7099" s="1">
        <v>44423</v>
      </c>
      <c r="D7099" s="1">
        <v>44440</v>
      </c>
      <c r="E7099" t="s">
        <v>34</v>
      </c>
      <c r="F7099" t="s">
        <v>138</v>
      </c>
      <c r="G7099" t="s">
        <v>141</v>
      </c>
      <c r="H7099" t="s">
        <v>272</v>
      </c>
      <c r="I7099" t="s">
        <v>277</v>
      </c>
      <c r="J7099" t="s">
        <v>19</v>
      </c>
      <c r="K7099" t="s">
        <v>20</v>
      </c>
      <c r="L7099" t="s">
        <v>21</v>
      </c>
      <c r="M7099">
        <v>2021</v>
      </c>
      <c r="N7099" t="s">
        <v>32</v>
      </c>
      <c r="O7099">
        <v>8</v>
      </c>
    </row>
    <row r="7100" spans="1:15" x14ac:dyDescent="0.3">
      <c r="A7100">
        <v>6723793</v>
      </c>
      <c r="B7100" t="s">
        <v>14</v>
      </c>
      <c r="C7100" s="1">
        <v>45006</v>
      </c>
      <c r="D7100" s="1">
        <v>45006</v>
      </c>
      <c r="E7100" t="s">
        <v>46</v>
      </c>
      <c r="F7100" t="s">
        <v>138</v>
      </c>
      <c r="G7100" t="s">
        <v>141</v>
      </c>
      <c r="H7100" t="s">
        <v>272</v>
      </c>
      <c r="I7100" t="s">
        <v>275</v>
      </c>
      <c r="J7100" t="s">
        <v>19</v>
      </c>
      <c r="K7100" t="s">
        <v>20</v>
      </c>
      <c r="L7100" t="s">
        <v>21</v>
      </c>
      <c r="M7100">
        <v>2023</v>
      </c>
      <c r="N7100" t="s">
        <v>28</v>
      </c>
      <c r="O7100">
        <v>3</v>
      </c>
    </row>
    <row r="7101" spans="1:15" x14ac:dyDescent="0.3">
      <c r="A7101">
        <v>3744730</v>
      </c>
      <c r="B7101" t="s">
        <v>14</v>
      </c>
      <c r="C7101" s="1">
        <v>44026</v>
      </c>
      <c r="D7101" s="1">
        <v>44026</v>
      </c>
      <c r="E7101" t="s">
        <v>34</v>
      </c>
      <c r="F7101" t="s">
        <v>138</v>
      </c>
      <c r="G7101" t="s">
        <v>141</v>
      </c>
      <c r="H7101" t="s">
        <v>272</v>
      </c>
      <c r="I7101" t="s">
        <v>275</v>
      </c>
      <c r="J7101" t="s">
        <v>19</v>
      </c>
      <c r="K7101" t="s">
        <v>20</v>
      </c>
      <c r="L7101" t="s">
        <v>21</v>
      </c>
      <c r="M7101">
        <v>2020</v>
      </c>
      <c r="N7101" t="s">
        <v>22</v>
      </c>
      <c r="O7101">
        <v>7</v>
      </c>
    </row>
    <row r="7102" spans="1:15" x14ac:dyDescent="0.3">
      <c r="A7102">
        <v>6410166</v>
      </c>
      <c r="B7102" t="s">
        <v>14</v>
      </c>
      <c r="C7102" s="1">
        <v>44934</v>
      </c>
      <c r="D7102" s="1">
        <v>44934</v>
      </c>
      <c r="E7102" t="s">
        <v>34</v>
      </c>
      <c r="F7102" t="s">
        <v>138</v>
      </c>
      <c r="G7102" t="s">
        <v>141</v>
      </c>
      <c r="H7102" t="s">
        <v>272</v>
      </c>
      <c r="I7102" t="s">
        <v>278</v>
      </c>
      <c r="J7102" t="s">
        <v>19</v>
      </c>
      <c r="K7102" t="s">
        <v>20</v>
      </c>
      <c r="L7102" t="s">
        <v>21</v>
      </c>
      <c r="M7102">
        <v>2023</v>
      </c>
      <c r="N7102" t="s">
        <v>26</v>
      </c>
      <c r="O7102">
        <v>1</v>
      </c>
    </row>
    <row r="7103" spans="1:15" x14ac:dyDescent="0.3">
      <c r="A7103">
        <v>3068869</v>
      </c>
      <c r="B7103" t="s">
        <v>14</v>
      </c>
      <c r="C7103" s="1">
        <v>43411</v>
      </c>
      <c r="D7103" s="1">
        <v>43412</v>
      </c>
      <c r="E7103" t="s">
        <v>39</v>
      </c>
      <c r="F7103" t="s">
        <v>138</v>
      </c>
      <c r="G7103" t="s">
        <v>141</v>
      </c>
      <c r="H7103" t="s">
        <v>272</v>
      </c>
      <c r="I7103" t="s">
        <v>276</v>
      </c>
      <c r="J7103" t="s">
        <v>19</v>
      </c>
      <c r="K7103" t="s">
        <v>20</v>
      </c>
      <c r="L7103" t="s">
        <v>21</v>
      </c>
      <c r="M7103">
        <v>2018</v>
      </c>
      <c r="N7103" t="s">
        <v>23</v>
      </c>
      <c r="O7103">
        <v>11</v>
      </c>
    </row>
    <row r="7104" spans="1:15" x14ac:dyDescent="0.3">
      <c r="A7104">
        <v>2773898</v>
      </c>
      <c r="B7104" t="s">
        <v>14</v>
      </c>
      <c r="C7104" s="1">
        <v>43106</v>
      </c>
      <c r="D7104" s="1">
        <v>43106</v>
      </c>
      <c r="E7104" t="s">
        <v>34</v>
      </c>
      <c r="F7104" t="s">
        <v>138</v>
      </c>
      <c r="G7104" t="s">
        <v>141</v>
      </c>
      <c r="H7104" t="s">
        <v>272</v>
      </c>
      <c r="I7104" t="s">
        <v>274</v>
      </c>
      <c r="J7104" t="s">
        <v>19</v>
      </c>
      <c r="K7104" t="s">
        <v>20</v>
      </c>
      <c r="L7104" t="s">
        <v>21</v>
      </c>
      <c r="M7104">
        <v>2018</v>
      </c>
      <c r="N7104" t="s">
        <v>26</v>
      </c>
      <c r="O7104">
        <v>1</v>
      </c>
    </row>
    <row r="7105" spans="1:15" x14ac:dyDescent="0.3">
      <c r="A7105">
        <v>2870023</v>
      </c>
      <c r="B7105" t="s">
        <v>14</v>
      </c>
      <c r="C7105" s="1">
        <v>43199</v>
      </c>
      <c r="D7105" s="1">
        <v>43199</v>
      </c>
      <c r="E7105" t="s">
        <v>45</v>
      </c>
      <c r="F7105" t="s">
        <v>138</v>
      </c>
      <c r="G7105" t="s">
        <v>141</v>
      </c>
      <c r="H7105" t="s">
        <v>272</v>
      </c>
      <c r="I7105" t="s">
        <v>278</v>
      </c>
      <c r="J7105" t="s">
        <v>19</v>
      </c>
      <c r="K7105" t="s">
        <v>20</v>
      </c>
      <c r="L7105" t="s">
        <v>21</v>
      </c>
      <c r="M7105">
        <v>2018</v>
      </c>
      <c r="N7105" t="s">
        <v>29</v>
      </c>
      <c r="O7105">
        <v>4</v>
      </c>
    </row>
    <row r="7106" spans="1:15" x14ac:dyDescent="0.3">
      <c r="A7106">
        <v>2973270</v>
      </c>
      <c r="B7106" t="s">
        <v>14</v>
      </c>
      <c r="C7106" s="1">
        <v>43306</v>
      </c>
      <c r="D7106" s="1">
        <v>43306</v>
      </c>
      <c r="E7106" t="s">
        <v>54</v>
      </c>
      <c r="F7106" t="s">
        <v>138</v>
      </c>
      <c r="G7106" t="s">
        <v>141</v>
      </c>
      <c r="H7106" t="s">
        <v>272</v>
      </c>
      <c r="I7106" t="s">
        <v>276</v>
      </c>
      <c r="J7106" t="s">
        <v>19</v>
      </c>
      <c r="K7106" t="s">
        <v>20</v>
      </c>
      <c r="L7106" t="s">
        <v>21</v>
      </c>
      <c r="M7106">
        <v>2018</v>
      </c>
      <c r="N7106" t="s">
        <v>22</v>
      </c>
      <c r="O7106">
        <v>7</v>
      </c>
    </row>
    <row r="7107" spans="1:15" x14ac:dyDescent="0.3">
      <c r="A7107">
        <v>3664380</v>
      </c>
      <c r="B7107" t="s">
        <v>14</v>
      </c>
      <c r="C7107" s="1">
        <v>43973</v>
      </c>
      <c r="D7107" s="1">
        <v>43973</v>
      </c>
      <c r="E7107" t="s">
        <v>34</v>
      </c>
      <c r="F7107" t="s">
        <v>138</v>
      </c>
      <c r="G7107" t="s">
        <v>141</v>
      </c>
      <c r="H7107" t="s">
        <v>272</v>
      </c>
      <c r="I7107" t="s">
        <v>278</v>
      </c>
      <c r="J7107" t="s">
        <v>19</v>
      </c>
      <c r="K7107" t="s">
        <v>20</v>
      </c>
      <c r="L7107" t="s">
        <v>21</v>
      </c>
      <c r="M7107">
        <v>2020</v>
      </c>
      <c r="N7107" t="s">
        <v>30</v>
      </c>
      <c r="O7107">
        <v>5</v>
      </c>
    </row>
    <row r="7108" spans="1:15" x14ac:dyDescent="0.3">
      <c r="A7108">
        <v>2758753</v>
      </c>
      <c r="B7108" t="s">
        <v>14</v>
      </c>
      <c r="C7108" s="1">
        <v>43087</v>
      </c>
      <c r="D7108" s="1">
        <v>43087</v>
      </c>
      <c r="E7108" t="s">
        <v>48</v>
      </c>
      <c r="F7108" t="s">
        <v>138</v>
      </c>
      <c r="G7108" t="s">
        <v>141</v>
      </c>
      <c r="H7108" t="s">
        <v>272</v>
      </c>
      <c r="I7108" t="s">
        <v>274</v>
      </c>
      <c r="J7108" t="s">
        <v>19</v>
      </c>
      <c r="K7108" t="s">
        <v>20</v>
      </c>
      <c r="L7108" t="s">
        <v>21</v>
      </c>
      <c r="M7108">
        <v>2017</v>
      </c>
      <c r="N7108" t="s">
        <v>25</v>
      </c>
      <c r="O7108">
        <v>12</v>
      </c>
    </row>
    <row r="7109" spans="1:15" x14ac:dyDescent="0.3">
      <c r="A7109">
        <v>2763256</v>
      </c>
      <c r="B7109" t="s">
        <v>14</v>
      </c>
      <c r="C7109" s="1">
        <v>43092</v>
      </c>
      <c r="D7109" s="1">
        <v>43092</v>
      </c>
      <c r="E7109" t="s">
        <v>41</v>
      </c>
      <c r="F7109" t="s">
        <v>138</v>
      </c>
      <c r="G7109" t="s">
        <v>141</v>
      </c>
      <c r="H7109" t="s">
        <v>272</v>
      </c>
      <c r="I7109" t="s">
        <v>278</v>
      </c>
      <c r="J7109" t="s">
        <v>19</v>
      </c>
      <c r="K7109" t="s">
        <v>20</v>
      </c>
      <c r="L7109" t="s">
        <v>21</v>
      </c>
      <c r="M7109">
        <v>2017</v>
      </c>
      <c r="N7109" t="s">
        <v>25</v>
      </c>
      <c r="O7109">
        <v>12</v>
      </c>
    </row>
    <row r="7110" spans="1:15" x14ac:dyDescent="0.3">
      <c r="A7110">
        <v>5920411</v>
      </c>
      <c r="B7110" t="s">
        <v>14</v>
      </c>
      <c r="C7110" s="1">
        <v>44799</v>
      </c>
      <c r="D7110" s="1">
        <v>44799</v>
      </c>
      <c r="E7110" t="s">
        <v>46</v>
      </c>
      <c r="F7110" t="s">
        <v>138</v>
      </c>
      <c r="G7110" t="s">
        <v>141</v>
      </c>
      <c r="H7110" t="s">
        <v>272</v>
      </c>
      <c r="I7110" t="s">
        <v>275</v>
      </c>
      <c r="J7110" t="s">
        <v>19</v>
      </c>
      <c r="K7110" t="s">
        <v>20</v>
      </c>
      <c r="L7110" t="s">
        <v>21</v>
      </c>
      <c r="M7110">
        <v>2022</v>
      </c>
      <c r="N7110" t="s">
        <v>32</v>
      </c>
      <c r="O7110">
        <v>8</v>
      </c>
    </row>
    <row r="7111" spans="1:15" x14ac:dyDescent="0.3">
      <c r="A7111">
        <v>5868760</v>
      </c>
      <c r="B7111" t="s">
        <v>14</v>
      </c>
      <c r="C7111" s="1">
        <v>44784</v>
      </c>
      <c r="D7111" s="1">
        <v>44784</v>
      </c>
      <c r="E7111" t="s">
        <v>35</v>
      </c>
      <c r="F7111" t="s">
        <v>138</v>
      </c>
      <c r="G7111" t="s">
        <v>141</v>
      </c>
      <c r="H7111" t="s">
        <v>272</v>
      </c>
      <c r="I7111" t="s">
        <v>280</v>
      </c>
      <c r="J7111" t="s">
        <v>19</v>
      </c>
      <c r="K7111" t="s">
        <v>20</v>
      </c>
      <c r="L7111" t="s">
        <v>21</v>
      </c>
      <c r="M7111">
        <v>2022</v>
      </c>
      <c r="N7111" t="s">
        <v>32</v>
      </c>
      <c r="O7111">
        <v>8</v>
      </c>
    </row>
    <row r="7112" spans="1:15" x14ac:dyDescent="0.3">
      <c r="A7112">
        <v>3364883</v>
      </c>
      <c r="B7112" t="s">
        <v>14</v>
      </c>
      <c r="C7112" s="1">
        <v>43713</v>
      </c>
      <c r="D7112" s="1">
        <v>43714</v>
      </c>
      <c r="E7112" t="s">
        <v>43</v>
      </c>
      <c r="F7112" t="s">
        <v>138</v>
      </c>
      <c r="G7112" t="s">
        <v>141</v>
      </c>
      <c r="H7112" t="s">
        <v>272</v>
      </c>
      <c r="I7112" t="s">
        <v>280</v>
      </c>
      <c r="J7112" t="s">
        <v>19</v>
      </c>
      <c r="K7112" t="s">
        <v>20</v>
      </c>
      <c r="L7112" t="s">
        <v>21</v>
      </c>
      <c r="M7112">
        <v>2019</v>
      </c>
      <c r="N7112" t="s">
        <v>31</v>
      </c>
      <c r="O7112">
        <v>9</v>
      </c>
    </row>
    <row r="7113" spans="1:15" x14ac:dyDescent="0.3">
      <c r="A7113">
        <v>6107632</v>
      </c>
      <c r="B7113" t="s">
        <v>14</v>
      </c>
      <c r="C7113" s="1">
        <v>44854</v>
      </c>
      <c r="D7113" s="1">
        <v>44854</v>
      </c>
      <c r="E7113" t="s">
        <v>35</v>
      </c>
      <c r="F7113" t="s">
        <v>138</v>
      </c>
      <c r="G7113" t="s">
        <v>141</v>
      </c>
      <c r="H7113" t="s">
        <v>272</v>
      </c>
      <c r="I7113" t="s">
        <v>280</v>
      </c>
      <c r="J7113" t="s">
        <v>19</v>
      </c>
      <c r="K7113" t="s">
        <v>20</v>
      </c>
      <c r="L7113" t="s">
        <v>21</v>
      </c>
      <c r="M7113">
        <v>2022</v>
      </c>
      <c r="N7113" t="s">
        <v>27</v>
      </c>
      <c r="O7113">
        <v>10</v>
      </c>
    </row>
    <row r="7114" spans="1:15" x14ac:dyDescent="0.3">
      <c r="A7114">
        <v>5833587</v>
      </c>
      <c r="B7114" t="s">
        <v>14</v>
      </c>
      <c r="C7114" s="1">
        <v>44775</v>
      </c>
      <c r="D7114" s="1">
        <v>44775</v>
      </c>
      <c r="E7114" t="s">
        <v>73</v>
      </c>
      <c r="F7114" t="s">
        <v>138</v>
      </c>
      <c r="G7114" t="s">
        <v>141</v>
      </c>
      <c r="H7114" t="s">
        <v>272</v>
      </c>
      <c r="I7114" t="s">
        <v>280</v>
      </c>
      <c r="J7114" t="s">
        <v>19</v>
      </c>
      <c r="K7114" t="s">
        <v>20</v>
      </c>
      <c r="L7114" t="s">
        <v>21</v>
      </c>
      <c r="M7114">
        <v>2022</v>
      </c>
      <c r="N7114" t="s">
        <v>32</v>
      </c>
      <c r="O7114">
        <v>8</v>
      </c>
    </row>
    <row r="7115" spans="1:15" x14ac:dyDescent="0.3">
      <c r="A7115">
        <v>4834387</v>
      </c>
      <c r="B7115" t="s">
        <v>14</v>
      </c>
      <c r="C7115" s="1">
        <v>44491</v>
      </c>
      <c r="D7115" s="1">
        <v>44491</v>
      </c>
      <c r="E7115" t="s">
        <v>38</v>
      </c>
      <c r="F7115" t="s">
        <v>138</v>
      </c>
      <c r="G7115" t="s">
        <v>141</v>
      </c>
      <c r="H7115" t="s">
        <v>272</v>
      </c>
      <c r="I7115" t="s">
        <v>280</v>
      </c>
      <c r="J7115" t="s">
        <v>19</v>
      </c>
      <c r="K7115" t="s">
        <v>20</v>
      </c>
      <c r="L7115" t="s">
        <v>21</v>
      </c>
      <c r="M7115">
        <v>2021</v>
      </c>
      <c r="N7115" t="s">
        <v>27</v>
      </c>
      <c r="O7115">
        <v>10</v>
      </c>
    </row>
    <row r="7116" spans="1:15" x14ac:dyDescent="0.3">
      <c r="A7116">
        <v>6407916</v>
      </c>
      <c r="B7116" t="s">
        <v>14</v>
      </c>
      <c r="C7116" s="1">
        <v>44932</v>
      </c>
      <c r="D7116" s="1">
        <v>44932</v>
      </c>
      <c r="E7116" t="s">
        <v>34</v>
      </c>
      <c r="F7116" t="s">
        <v>138</v>
      </c>
      <c r="G7116" t="s">
        <v>141</v>
      </c>
      <c r="H7116" t="s">
        <v>272</v>
      </c>
      <c r="I7116" t="s">
        <v>280</v>
      </c>
      <c r="J7116" t="s">
        <v>19</v>
      </c>
      <c r="K7116" t="s">
        <v>20</v>
      </c>
      <c r="L7116" t="s">
        <v>21</v>
      </c>
      <c r="M7116">
        <v>2023</v>
      </c>
      <c r="N7116" t="s">
        <v>26</v>
      </c>
      <c r="O7116">
        <v>1</v>
      </c>
    </row>
    <row r="7117" spans="1:15" x14ac:dyDescent="0.3">
      <c r="A7117">
        <v>4775802</v>
      </c>
      <c r="B7117" t="s">
        <v>14</v>
      </c>
      <c r="C7117" s="1">
        <v>44473</v>
      </c>
      <c r="D7117" s="1">
        <v>44473</v>
      </c>
      <c r="E7117" t="s">
        <v>46</v>
      </c>
      <c r="F7117" t="s">
        <v>138</v>
      </c>
      <c r="G7117" t="s">
        <v>141</v>
      </c>
      <c r="H7117" t="s">
        <v>272</v>
      </c>
      <c r="I7117" t="s">
        <v>280</v>
      </c>
      <c r="J7117" t="s">
        <v>19</v>
      </c>
      <c r="K7117" t="s">
        <v>20</v>
      </c>
      <c r="L7117" t="s">
        <v>21</v>
      </c>
      <c r="M7117">
        <v>2021</v>
      </c>
      <c r="N7117" t="s">
        <v>27</v>
      </c>
      <c r="O7117">
        <v>10</v>
      </c>
    </row>
    <row r="7118" spans="1:15" x14ac:dyDescent="0.3">
      <c r="A7118">
        <v>6063366</v>
      </c>
      <c r="B7118" t="s">
        <v>14</v>
      </c>
      <c r="C7118" s="1">
        <v>44841</v>
      </c>
      <c r="D7118" s="1">
        <v>44841</v>
      </c>
      <c r="E7118" t="s">
        <v>66</v>
      </c>
      <c r="F7118" t="s">
        <v>138</v>
      </c>
      <c r="G7118" t="s">
        <v>141</v>
      </c>
      <c r="H7118" t="s">
        <v>272</v>
      </c>
      <c r="I7118" t="s">
        <v>280</v>
      </c>
      <c r="J7118" t="s">
        <v>19</v>
      </c>
      <c r="K7118" t="s">
        <v>20</v>
      </c>
      <c r="L7118" t="s">
        <v>21</v>
      </c>
      <c r="M7118">
        <v>2022</v>
      </c>
      <c r="N7118" t="s">
        <v>27</v>
      </c>
      <c r="O7118">
        <v>10</v>
      </c>
    </row>
    <row r="7119" spans="1:15" x14ac:dyDescent="0.3">
      <c r="A7119">
        <v>4766853</v>
      </c>
      <c r="B7119" t="s">
        <v>14</v>
      </c>
      <c r="C7119" s="1">
        <v>44469</v>
      </c>
      <c r="D7119" s="1">
        <v>44469</v>
      </c>
      <c r="E7119" t="s">
        <v>58</v>
      </c>
      <c r="F7119" t="s">
        <v>138</v>
      </c>
      <c r="G7119" t="s">
        <v>141</v>
      </c>
      <c r="H7119" t="s">
        <v>272</v>
      </c>
      <c r="I7119" t="s">
        <v>280</v>
      </c>
      <c r="J7119" t="s">
        <v>19</v>
      </c>
      <c r="K7119" t="s">
        <v>20</v>
      </c>
      <c r="L7119" t="s">
        <v>21</v>
      </c>
      <c r="M7119">
        <v>2021</v>
      </c>
      <c r="N7119" t="s">
        <v>31</v>
      </c>
      <c r="O7119">
        <v>9</v>
      </c>
    </row>
    <row r="7120" spans="1:15" x14ac:dyDescent="0.3">
      <c r="A7120">
        <v>6133060</v>
      </c>
      <c r="B7120" t="s">
        <v>14</v>
      </c>
      <c r="C7120" s="1">
        <v>44860</v>
      </c>
      <c r="D7120" s="1">
        <v>44860</v>
      </c>
      <c r="E7120" t="s">
        <v>40</v>
      </c>
      <c r="F7120" t="s">
        <v>138</v>
      </c>
      <c r="G7120" t="s">
        <v>141</v>
      </c>
      <c r="H7120" t="s">
        <v>272</v>
      </c>
      <c r="I7120" t="s">
        <v>280</v>
      </c>
      <c r="J7120" t="s">
        <v>19</v>
      </c>
      <c r="K7120" t="s">
        <v>20</v>
      </c>
      <c r="L7120" t="s">
        <v>21</v>
      </c>
      <c r="M7120">
        <v>2022</v>
      </c>
      <c r="N7120" t="s">
        <v>27</v>
      </c>
      <c r="O7120">
        <v>10</v>
      </c>
    </row>
    <row r="7121" spans="1:15" x14ac:dyDescent="0.3">
      <c r="A7121">
        <v>5967174</v>
      </c>
      <c r="B7121" t="s">
        <v>14</v>
      </c>
      <c r="C7121" s="1">
        <v>44813</v>
      </c>
      <c r="D7121" s="1">
        <v>44831</v>
      </c>
      <c r="E7121" t="s">
        <v>34</v>
      </c>
      <c r="F7121" t="s">
        <v>138</v>
      </c>
      <c r="G7121" t="s">
        <v>141</v>
      </c>
      <c r="H7121" t="s">
        <v>272</v>
      </c>
      <c r="I7121" t="s">
        <v>280</v>
      </c>
      <c r="J7121" t="s">
        <v>19</v>
      </c>
      <c r="K7121" t="s">
        <v>20</v>
      </c>
      <c r="L7121" t="s">
        <v>21</v>
      </c>
      <c r="M7121">
        <v>2022</v>
      </c>
      <c r="N7121" t="s">
        <v>31</v>
      </c>
      <c r="O7121">
        <v>9</v>
      </c>
    </row>
    <row r="7122" spans="1:15" x14ac:dyDescent="0.3">
      <c r="A7122">
        <v>4988897</v>
      </c>
      <c r="B7122" t="s">
        <v>14</v>
      </c>
      <c r="C7122" s="1">
        <v>44538</v>
      </c>
      <c r="D7122" s="1">
        <v>44538</v>
      </c>
      <c r="E7122" t="s">
        <v>34</v>
      </c>
      <c r="F7122" t="s">
        <v>138</v>
      </c>
      <c r="G7122" t="s">
        <v>141</v>
      </c>
      <c r="H7122" t="s">
        <v>272</v>
      </c>
      <c r="I7122" t="s">
        <v>280</v>
      </c>
      <c r="J7122" t="s">
        <v>19</v>
      </c>
      <c r="K7122" t="s">
        <v>20</v>
      </c>
      <c r="L7122" t="s">
        <v>21</v>
      </c>
      <c r="M7122">
        <v>2021</v>
      </c>
      <c r="N7122" t="s">
        <v>25</v>
      </c>
      <c r="O7122">
        <v>12</v>
      </c>
    </row>
    <row r="7123" spans="1:15" x14ac:dyDescent="0.3">
      <c r="A7123">
        <v>4965333</v>
      </c>
      <c r="B7123" t="s">
        <v>14</v>
      </c>
      <c r="C7123" s="1">
        <v>44531</v>
      </c>
      <c r="D7123" s="1">
        <v>44531</v>
      </c>
      <c r="E7123" t="s">
        <v>34</v>
      </c>
      <c r="F7123" t="s">
        <v>138</v>
      </c>
      <c r="G7123" t="s">
        <v>141</v>
      </c>
      <c r="H7123" t="s">
        <v>272</v>
      </c>
      <c r="I7123" t="s">
        <v>280</v>
      </c>
      <c r="J7123" t="s">
        <v>19</v>
      </c>
      <c r="K7123" t="s">
        <v>20</v>
      </c>
      <c r="L7123" t="s">
        <v>21</v>
      </c>
      <c r="M7123">
        <v>2021</v>
      </c>
      <c r="N7123" t="s">
        <v>25</v>
      </c>
      <c r="O7123">
        <v>12</v>
      </c>
    </row>
    <row r="7124" spans="1:15" x14ac:dyDescent="0.3">
      <c r="A7124">
        <v>6786893</v>
      </c>
      <c r="B7124" t="s">
        <v>14</v>
      </c>
      <c r="C7124" s="1">
        <v>45019</v>
      </c>
      <c r="D7124" s="1">
        <v>45019</v>
      </c>
      <c r="E7124" t="s">
        <v>35</v>
      </c>
      <c r="F7124" t="s">
        <v>138</v>
      </c>
      <c r="G7124" t="s">
        <v>141</v>
      </c>
      <c r="H7124" t="s">
        <v>272</v>
      </c>
      <c r="I7124" t="s">
        <v>280</v>
      </c>
      <c r="J7124" t="s">
        <v>19</v>
      </c>
      <c r="K7124" t="s">
        <v>20</v>
      </c>
      <c r="L7124" t="s">
        <v>21</v>
      </c>
      <c r="M7124">
        <v>2023</v>
      </c>
      <c r="N7124" t="s">
        <v>29</v>
      </c>
      <c r="O7124">
        <v>4</v>
      </c>
    </row>
    <row r="7125" spans="1:15" x14ac:dyDescent="0.3">
      <c r="A7125">
        <v>6598938</v>
      </c>
      <c r="B7125" t="s">
        <v>14</v>
      </c>
      <c r="C7125" s="1">
        <v>44978</v>
      </c>
      <c r="D7125" s="1">
        <v>44978</v>
      </c>
      <c r="E7125" t="s">
        <v>80</v>
      </c>
      <c r="F7125" t="s">
        <v>138</v>
      </c>
      <c r="G7125" t="s">
        <v>141</v>
      </c>
      <c r="H7125" t="s">
        <v>272</v>
      </c>
      <c r="I7125" t="s">
        <v>280</v>
      </c>
      <c r="J7125" t="s">
        <v>19</v>
      </c>
      <c r="K7125" t="s">
        <v>20</v>
      </c>
      <c r="L7125" t="s">
        <v>21</v>
      </c>
      <c r="M7125">
        <v>2023</v>
      </c>
      <c r="N7125" t="s">
        <v>33</v>
      </c>
      <c r="O7125">
        <v>2</v>
      </c>
    </row>
    <row r="7126" spans="1:15" x14ac:dyDescent="0.3">
      <c r="A7126">
        <v>5494041</v>
      </c>
      <c r="B7126" t="s">
        <v>14</v>
      </c>
      <c r="C7126" s="1">
        <v>44676</v>
      </c>
      <c r="D7126" s="1">
        <v>44676</v>
      </c>
      <c r="E7126" t="s">
        <v>45</v>
      </c>
      <c r="F7126" t="s">
        <v>138</v>
      </c>
      <c r="G7126" t="s">
        <v>141</v>
      </c>
      <c r="H7126" t="s">
        <v>272</v>
      </c>
      <c r="I7126" t="s">
        <v>280</v>
      </c>
      <c r="J7126" t="s">
        <v>19</v>
      </c>
      <c r="K7126" t="s">
        <v>20</v>
      </c>
      <c r="L7126" t="s">
        <v>21</v>
      </c>
      <c r="M7126">
        <v>2022</v>
      </c>
      <c r="N7126" t="s">
        <v>29</v>
      </c>
      <c r="O7126">
        <v>4</v>
      </c>
    </row>
    <row r="7127" spans="1:15" x14ac:dyDescent="0.3">
      <c r="A7127">
        <v>4513586</v>
      </c>
      <c r="B7127" t="s">
        <v>14</v>
      </c>
      <c r="C7127" s="1">
        <v>44380</v>
      </c>
      <c r="D7127" s="1">
        <v>44380</v>
      </c>
      <c r="E7127" t="s">
        <v>34</v>
      </c>
      <c r="F7127" t="s">
        <v>138</v>
      </c>
      <c r="G7127" t="s">
        <v>141</v>
      </c>
      <c r="H7127" t="s">
        <v>272</v>
      </c>
      <c r="I7127" t="s">
        <v>280</v>
      </c>
      <c r="J7127" t="s">
        <v>19</v>
      </c>
      <c r="K7127" t="s">
        <v>20</v>
      </c>
      <c r="L7127" t="s">
        <v>21</v>
      </c>
      <c r="M7127">
        <v>2021</v>
      </c>
      <c r="N7127" t="s">
        <v>22</v>
      </c>
      <c r="O7127">
        <v>7</v>
      </c>
    </row>
    <row r="7128" spans="1:15" x14ac:dyDescent="0.3">
      <c r="A7128">
        <v>4736889</v>
      </c>
      <c r="B7128" t="s">
        <v>14</v>
      </c>
      <c r="C7128" s="1">
        <v>44459</v>
      </c>
      <c r="D7128" s="1">
        <v>44459</v>
      </c>
      <c r="E7128" t="s">
        <v>52</v>
      </c>
      <c r="F7128" t="s">
        <v>138</v>
      </c>
      <c r="G7128" t="s">
        <v>141</v>
      </c>
      <c r="H7128" t="s">
        <v>272</v>
      </c>
      <c r="I7128" t="s">
        <v>280</v>
      </c>
      <c r="J7128" t="s">
        <v>19</v>
      </c>
      <c r="K7128" t="s">
        <v>20</v>
      </c>
      <c r="L7128" t="s">
        <v>21</v>
      </c>
      <c r="M7128">
        <v>2021</v>
      </c>
      <c r="N7128" t="s">
        <v>31</v>
      </c>
      <c r="O7128">
        <v>9</v>
      </c>
    </row>
    <row r="7129" spans="1:15" x14ac:dyDescent="0.3">
      <c r="A7129">
        <v>7220853</v>
      </c>
      <c r="B7129" t="s">
        <v>14</v>
      </c>
      <c r="C7129" s="1">
        <v>45114</v>
      </c>
      <c r="D7129" s="1">
        <v>45114</v>
      </c>
      <c r="E7129" t="s">
        <v>40</v>
      </c>
      <c r="F7129" t="s">
        <v>138</v>
      </c>
      <c r="G7129" t="s">
        <v>141</v>
      </c>
      <c r="H7129" t="s">
        <v>272</v>
      </c>
      <c r="I7129" t="s">
        <v>280</v>
      </c>
      <c r="J7129" t="s">
        <v>19</v>
      </c>
      <c r="K7129" t="s">
        <v>20</v>
      </c>
      <c r="L7129" t="s">
        <v>21</v>
      </c>
      <c r="M7129">
        <v>2023</v>
      </c>
      <c r="N7129" t="s">
        <v>22</v>
      </c>
      <c r="O7129">
        <v>7</v>
      </c>
    </row>
    <row r="7130" spans="1:15" x14ac:dyDescent="0.3">
      <c r="A7130">
        <v>2723304</v>
      </c>
      <c r="B7130" t="s">
        <v>14</v>
      </c>
      <c r="C7130" s="1">
        <v>43046</v>
      </c>
      <c r="D7130" s="1">
        <v>43046</v>
      </c>
      <c r="E7130" t="s">
        <v>35</v>
      </c>
      <c r="F7130" t="s">
        <v>138</v>
      </c>
      <c r="G7130" t="s">
        <v>141</v>
      </c>
      <c r="H7130" t="s">
        <v>272</v>
      </c>
      <c r="I7130" t="s">
        <v>280</v>
      </c>
      <c r="J7130" t="s">
        <v>19</v>
      </c>
      <c r="K7130" t="s">
        <v>20</v>
      </c>
      <c r="L7130" t="s">
        <v>21</v>
      </c>
      <c r="M7130">
        <v>2017</v>
      </c>
      <c r="N7130" t="s">
        <v>23</v>
      </c>
      <c r="O7130">
        <v>11</v>
      </c>
    </row>
    <row r="7131" spans="1:15" x14ac:dyDescent="0.3">
      <c r="A7131">
        <v>5259338</v>
      </c>
      <c r="B7131" t="s">
        <v>14</v>
      </c>
      <c r="C7131" s="1">
        <v>44617</v>
      </c>
      <c r="D7131" s="1">
        <v>44617</v>
      </c>
      <c r="E7131" t="s">
        <v>40</v>
      </c>
      <c r="F7131" t="s">
        <v>138</v>
      </c>
      <c r="G7131" t="s">
        <v>141</v>
      </c>
      <c r="H7131" t="s">
        <v>272</v>
      </c>
      <c r="I7131" t="s">
        <v>280</v>
      </c>
      <c r="J7131" t="s">
        <v>19</v>
      </c>
      <c r="K7131" t="s">
        <v>20</v>
      </c>
      <c r="L7131" t="s">
        <v>21</v>
      </c>
      <c r="M7131">
        <v>2022</v>
      </c>
      <c r="N7131" t="s">
        <v>33</v>
      </c>
      <c r="O7131">
        <v>2</v>
      </c>
    </row>
    <row r="7132" spans="1:15" x14ac:dyDescent="0.3">
      <c r="A7132">
        <v>6896112</v>
      </c>
      <c r="B7132" t="s">
        <v>14</v>
      </c>
      <c r="C7132" s="1">
        <v>45043</v>
      </c>
      <c r="D7132" s="1">
        <v>45043</v>
      </c>
      <c r="E7132" t="s">
        <v>52</v>
      </c>
      <c r="F7132" t="s">
        <v>138</v>
      </c>
      <c r="G7132" t="s">
        <v>141</v>
      </c>
      <c r="H7132" t="s">
        <v>272</v>
      </c>
      <c r="I7132" t="s">
        <v>280</v>
      </c>
      <c r="J7132" t="s">
        <v>19</v>
      </c>
      <c r="K7132" t="s">
        <v>20</v>
      </c>
      <c r="L7132" t="s">
        <v>21</v>
      </c>
      <c r="M7132">
        <v>2023</v>
      </c>
      <c r="N7132" t="s">
        <v>29</v>
      </c>
      <c r="O7132">
        <v>4</v>
      </c>
    </row>
    <row r="7133" spans="1:15" x14ac:dyDescent="0.3">
      <c r="A7133">
        <v>6500628</v>
      </c>
      <c r="B7133" t="s">
        <v>14</v>
      </c>
      <c r="C7133" s="1">
        <v>44954</v>
      </c>
      <c r="D7133" s="1">
        <v>44954</v>
      </c>
      <c r="E7133" t="s">
        <v>52</v>
      </c>
      <c r="F7133" t="s">
        <v>138</v>
      </c>
      <c r="G7133" t="s">
        <v>141</v>
      </c>
      <c r="H7133" t="s">
        <v>272</v>
      </c>
      <c r="I7133" t="s">
        <v>280</v>
      </c>
      <c r="J7133" t="s">
        <v>19</v>
      </c>
      <c r="K7133" t="s">
        <v>20</v>
      </c>
      <c r="L7133" t="s">
        <v>21</v>
      </c>
      <c r="M7133">
        <v>2023</v>
      </c>
      <c r="N7133" t="s">
        <v>26</v>
      </c>
      <c r="O7133">
        <v>1</v>
      </c>
    </row>
    <row r="7134" spans="1:15" x14ac:dyDescent="0.3">
      <c r="A7134">
        <v>7230441</v>
      </c>
      <c r="B7134" t="s">
        <v>14</v>
      </c>
      <c r="C7134" s="1">
        <v>45117</v>
      </c>
      <c r="D7134" s="1">
        <v>45117</v>
      </c>
      <c r="E7134" t="s">
        <v>43</v>
      </c>
      <c r="F7134" t="s">
        <v>138</v>
      </c>
      <c r="G7134" t="s">
        <v>141</v>
      </c>
      <c r="H7134" t="s">
        <v>272</v>
      </c>
      <c r="I7134" t="s">
        <v>280</v>
      </c>
      <c r="J7134" t="s">
        <v>19</v>
      </c>
      <c r="K7134" t="s">
        <v>20</v>
      </c>
      <c r="L7134" t="s">
        <v>21</v>
      </c>
      <c r="M7134">
        <v>2023</v>
      </c>
      <c r="N7134" t="s">
        <v>22</v>
      </c>
      <c r="O7134">
        <v>7</v>
      </c>
    </row>
    <row r="7135" spans="1:15" x14ac:dyDescent="0.3">
      <c r="A7135">
        <v>2886775</v>
      </c>
      <c r="B7135" t="s">
        <v>14</v>
      </c>
      <c r="C7135" s="1">
        <v>43215</v>
      </c>
      <c r="D7135" s="1">
        <v>43216</v>
      </c>
      <c r="E7135" t="s">
        <v>58</v>
      </c>
      <c r="F7135" t="s">
        <v>138</v>
      </c>
      <c r="G7135" t="s">
        <v>141</v>
      </c>
      <c r="H7135" t="s">
        <v>272</v>
      </c>
      <c r="I7135" t="s">
        <v>280</v>
      </c>
      <c r="J7135" t="s">
        <v>19</v>
      </c>
      <c r="K7135" t="s">
        <v>20</v>
      </c>
      <c r="L7135" t="s">
        <v>21</v>
      </c>
      <c r="M7135">
        <v>2018</v>
      </c>
      <c r="N7135" t="s">
        <v>29</v>
      </c>
      <c r="O7135">
        <v>4</v>
      </c>
    </row>
    <row r="7136" spans="1:15" x14ac:dyDescent="0.3">
      <c r="A7136">
        <v>3308092</v>
      </c>
      <c r="B7136" t="s">
        <v>14</v>
      </c>
      <c r="C7136" s="1">
        <v>43662</v>
      </c>
      <c r="D7136" s="1">
        <v>43662</v>
      </c>
      <c r="E7136" t="s">
        <v>34</v>
      </c>
      <c r="F7136" t="s">
        <v>138</v>
      </c>
      <c r="G7136" t="s">
        <v>141</v>
      </c>
      <c r="H7136" t="s">
        <v>272</v>
      </c>
      <c r="I7136" t="s">
        <v>280</v>
      </c>
      <c r="J7136" t="s">
        <v>19</v>
      </c>
      <c r="K7136" t="s">
        <v>20</v>
      </c>
      <c r="L7136" t="s">
        <v>21</v>
      </c>
      <c r="M7136">
        <v>2019</v>
      </c>
      <c r="N7136" t="s">
        <v>22</v>
      </c>
      <c r="O7136">
        <v>7</v>
      </c>
    </row>
    <row r="7137" spans="1:15" x14ac:dyDescent="0.3">
      <c r="A7137">
        <v>6300674</v>
      </c>
      <c r="B7137" t="s">
        <v>14</v>
      </c>
      <c r="C7137" s="1">
        <v>44905</v>
      </c>
      <c r="D7137" s="1">
        <v>44905</v>
      </c>
      <c r="E7137" t="s">
        <v>39</v>
      </c>
      <c r="F7137" t="s">
        <v>138</v>
      </c>
      <c r="G7137" t="s">
        <v>141</v>
      </c>
      <c r="H7137" t="s">
        <v>272</v>
      </c>
      <c r="I7137" t="s">
        <v>280</v>
      </c>
      <c r="J7137" t="s">
        <v>19</v>
      </c>
      <c r="K7137" t="s">
        <v>20</v>
      </c>
      <c r="L7137" t="s">
        <v>21</v>
      </c>
      <c r="M7137">
        <v>2022</v>
      </c>
      <c r="N7137" t="s">
        <v>25</v>
      </c>
      <c r="O7137">
        <v>12</v>
      </c>
    </row>
    <row r="7138" spans="1:15" x14ac:dyDescent="0.3">
      <c r="A7138">
        <v>3348353</v>
      </c>
      <c r="B7138" t="s">
        <v>14</v>
      </c>
      <c r="C7138" s="1">
        <v>43697</v>
      </c>
      <c r="D7138" s="1">
        <v>43697</v>
      </c>
      <c r="E7138" t="s">
        <v>40</v>
      </c>
      <c r="F7138" t="s">
        <v>138</v>
      </c>
      <c r="G7138" t="s">
        <v>141</v>
      </c>
      <c r="H7138" t="s">
        <v>272</v>
      </c>
      <c r="I7138" t="s">
        <v>280</v>
      </c>
      <c r="J7138" t="s">
        <v>19</v>
      </c>
      <c r="K7138" t="s">
        <v>20</v>
      </c>
      <c r="L7138" t="s">
        <v>21</v>
      </c>
      <c r="M7138">
        <v>2019</v>
      </c>
      <c r="N7138" t="s">
        <v>32</v>
      </c>
      <c r="O7138">
        <v>8</v>
      </c>
    </row>
    <row r="7139" spans="1:15" x14ac:dyDescent="0.3">
      <c r="A7139">
        <v>5758001</v>
      </c>
      <c r="B7139" t="s">
        <v>14</v>
      </c>
      <c r="C7139" s="1">
        <v>44753</v>
      </c>
      <c r="D7139" s="1">
        <v>44763</v>
      </c>
      <c r="E7139" t="s">
        <v>53</v>
      </c>
      <c r="F7139" t="s">
        <v>138</v>
      </c>
      <c r="G7139" t="s">
        <v>141</v>
      </c>
      <c r="H7139" t="s">
        <v>272</v>
      </c>
      <c r="I7139" t="s">
        <v>280</v>
      </c>
      <c r="J7139" t="s">
        <v>19</v>
      </c>
      <c r="K7139" t="s">
        <v>20</v>
      </c>
      <c r="L7139" t="s">
        <v>21</v>
      </c>
      <c r="M7139">
        <v>2022</v>
      </c>
      <c r="N7139" t="s">
        <v>22</v>
      </c>
      <c r="O7139">
        <v>7</v>
      </c>
    </row>
    <row r="7140" spans="1:15" x14ac:dyDescent="0.3">
      <c r="A7140">
        <v>4857963</v>
      </c>
      <c r="B7140" t="s">
        <v>14</v>
      </c>
      <c r="C7140" s="1">
        <v>44498</v>
      </c>
      <c r="D7140" s="1">
        <v>44498</v>
      </c>
      <c r="E7140" t="s">
        <v>71</v>
      </c>
      <c r="F7140" t="s">
        <v>138</v>
      </c>
      <c r="G7140" t="s">
        <v>141</v>
      </c>
      <c r="H7140" t="s">
        <v>272</v>
      </c>
      <c r="I7140" t="s">
        <v>280</v>
      </c>
      <c r="J7140" t="s">
        <v>19</v>
      </c>
      <c r="K7140" t="s">
        <v>20</v>
      </c>
      <c r="L7140" t="s">
        <v>21</v>
      </c>
      <c r="M7140">
        <v>2021</v>
      </c>
      <c r="N7140" t="s">
        <v>27</v>
      </c>
      <c r="O7140">
        <v>10</v>
      </c>
    </row>
    <row r="7141" spans="1:15" x14ac:dyDescent="0.3">
      <c r="A7141">
        <v>5521619</v>
      </c>
      <c r="B7141" t="s">
        <v>14</v>
      </c>
      <c r="C7141" s="1">
        <v>44681</v>
      </c>
      <c r="D7141" s="1">
        <v>44681</v>
      </c>
      <c r="E7141" t="s">
        <v>55</v>
      </c>
      <c r="F7141" t="s">
        <v>138</v>
      </c>
      <c r="G7141" t="s">
        <v>141</v>
      </c>
      <c r="H7141" t="s">
        <v>272</v>
      </c>
      <c r="I7141" t="s">
        <v>280</v>
      </c>
      <c r="J7141" t="s">
        <v>19</v>
      </c>
      <c r="K7141" t="s">
        <v>20</v>
      </c>
      <c r="L7141" t="s">
        <v>21</v>
      </c>
      <c r="M7141">
        <v>2022</v>
      </c>
      <c r="N7141" t="s">
        <v>29</v>
      </c>
      <c r="O7141">
        <v>4</v>
      </c>
    </row>
    <row r="7142" spans="1:15" x14ac:dyDescent="0.3">
      <c r="A7142">
        <v>3175859</v>
      </c>
      <c r="B7142" t="s">
        <v>14</v>
      </c>
      <c r="C7142" s="1">
        <v>43535</v>
      </c>
      <c r="D7142" s="1">
        <v>43535</v>
      </c>
      <c r="E7142" t="s">
        <v>58</v>
      </c>
      <c r="F7142" t="s">
        <v>138</v>
      </c>
      <c r="G7142" t="s">
        <v>141</v>
      </c>
      <c r="H7142" t="s">
        <v>272</v>
      </c>
      <c r="I7142" t="s">
        <v>280</v>
      </c>
      <c r="J7142" t="s">
        <v>19</v>
      </c>
      <c r="K7142" t="s">
        <v>20</v>
      </c>
      <c r="L7142" t="s">
        <v>21</v>
      </c>
      <c r="M7142">
        <v>2019</v>
      </c>
      <c r="N7142" t="s">
        <v>28</v>
      </c>
      <c r="O7142">
        <v>3</v>
      </c>
    </row>
    <row r="7143" spans="1:15" x14ac:dyDescent="0.3">
      <c r="A7143">
        <v>4260368</v>
      </c>
      <c r="B7143" t="s">
        <v>14</v>
      </c>
      <c r="C7143" s="1">
        <v>44286</v>
      </c>
      <c r="D7143" s="1">
        <v>44286</v>
      </c>
      <c r="E7143" t="s">
        <v>35</v>
      </c>
      <c r="F7143" t="s">
        <v>138</v>
      </c>
      <c r="G7143" t="s">
        <v>141</v>
      </c>
      <c r="H7143" t="s">
        <v>272</v>
      </c>
      <c r="I7143" t="s">
        <v>280</v>
      </c>
      <c r="J7143" t="s">
        <v>19</v>
      </c>
      <c r="K7143" t="s">
        <v>20</v>
      </c>
      <c r="L7143" t="s">
        <v>21</v>
      </c>
      <c r="M7143">
        <v>2021</v>
      </c>
      <c r="N7143" t="s">
        <v>28</v>
      </c>
      <c r="O7143">
        <v>3</v>
      </c>
    </row>
    <row r="7144" spans="1:15" x14ac:dyDescent="0.3">
      <c r="A7144">
        <v>6377722</v>
      </c>
      <c r="B7144" t="s">
        <v>14</v>
      </c>
      <c r="C7144" s="1">
        <v>44926</v>
      </c>
      <c r="D7144" s="1">
        <v>44926</v>
      </c>
      <c r="E7144" t="s">
        <v>47</v>
      </c>
      <c r="F7144" t="s">
        <v>138</v>
      </c>
      <c r="G7144" t="s">
        <v>141</v>
      </c>
      <c r="H7144" t="s">
        <v>272</v>
      </c>
      <c r="I7144" t="s">
        <v>280</v>
      </c>
      <c r="J7144" t="s">
        <v>19</v>
      </c>
      <c r="K7144" t="s">
        <v>20</v>
      </c>
      <c r="L7144" t="s">
        <v>21</v>
      </c>
      <c r="M7144">
        <v>2022</v>
      </c>
      <c r="N7144" t="s">
        <v>25</v>
      </c>
      <c r="O7144">
        <v>12</v>
      </c>
    </row>
    <row r="7145" spans="1:15" x14ac:dyDescent="0.3">
      <c r="A7145">
        <v>3671115</v>
      </c>
      <c r="B7145" t="s">
        <v>14</v>
      </c>
      <c r="C7145" s="1">
        <v>43978</v>
      </c>
      <c r="D7145" s="1">
        <v>43978</v>
      </c>
      <c r="E7145" t="s">
        <v>35</v>
      </c>
      <c r="F7145" t="s">
        <v>138</v>
      </c>
      <c r="G7145" t="s">
        <v>141</v>
      </c>
      <c r="H7145" t="s">
        <v>272</v>
      </c>
      <c r="I7145" t="s">
        <v>280</v>
      </c>
      <c r="J7145" t="s">
        <v>19</v>
      </c>
      <c r="K7145" t="s">
        <v>20</v>
      </c>
      <c r="L7145" t="s">
        <v>21</v>
      </c>
      <c r="M7145">
        <v>2020</v>
      </c>
      <c r="N7145" t="s">
        <v>30</v>
      </c>
      <c r="O7145">
        <v>5</v>
      </c>
    </row>
    <row r="7146" spans="1:15" x14ac:dyDescent="0.3">
      <c r="A7146">
        <v>6967468</v>
      </c>
      <c r="B7146" t="s">
        <v>14</v>
      </c>
      <c r="C7146" s="1">
        <v>45058</v>
      </c>
      <c r="D7146" s="1">
        <v>45058</v>
      </c>
      <c r="E7146" t="s">
        <v>58</v>
      </c>
      <c r="F7146" t="s">
        <v>138</v>
      </c>
      <c r="G7146" t="s">
        <v>141</v>
      </c>
      <c r="H7146" t="s">
        <v>272</v>
      </c>
      <c r="I7146" t="s">
        <v>280</v>
      </c>
      <c r="J7146" t="s">
        <v>19</v>
      </c>
      <c r="K7146" t="s">
        <v>20</v>
      </c>
      <c r="L7146" t="s">
        <v>21</v>
      </c>
      <c r="M7146">
        <v>2023</v>
      </c>
      <c r="N7146" t="s">
        <v>30</v>
      </c>
      <c r="O7146">
        <v>5</v>
      </c>
    </row>
    <row r="7147" spans="1:15" x14ac:dyDescent="0.3">
      <c r="A7147">
        <v>3848608</v>
      </c>
      <c r="B7147" t="s">
        <v>14</v>
      </c>
      <c r="C7147" s="1">
        <v>44090</v>
      </c>
      <c r="D7147" s="1">
        <v>44090</v>
      </c>
      <c r="E7147" t="s">
        <v>34</v>
      </c>
      <c r="F7147" t="s">
        <v>138</v>
      </c>
      <c r="G7147" t="s">
        <v>141</v>
      </c>
      <c r="H7147" t="s">
        <v>272</v>
      </c>
      <c r="I7147" t="s">
        <v>280</v>
      </c>
      <c r="J7147" t="s">
        <v>19</v>
      </c>
      <c r="K7147" t="s">
        <v>20</v>
      </c>
      <c r="L7147" t="s">
        <v>21</v>
      </c>
      <c r="M7147">
        <v>2020</v>
      </c>
      <c r="N7147" t="s">
        <v>31</v>
      </c>
      <c r="O7147">
        <v>9</v>
      </c>
    </row>
    <row r="7148" spans="1:15" x14ac:dyDescent="0.3">
      <c r="A7148">
        <v>4207210</v>
      </c>
      <c r="B7148" t="s">
        <v>14</v>
      </c>
      <c r="C7148" s="1">
        <v>44267</v>
      </c>
      <c r="D7148" s="1">
        <v>44267</v>
      </c>
      <c r="E7148" t="s">
        <v>34</v>
      </c>
      <c r="F7148" t="s">
        <v>138</v>
      </c>
      <c r="G7148" t="s">
        <v>141</v>
      </c>
      <c r="H7148" t="s">
        <v>272</v>
      </c>
      <c r="I7148" t="s">
        <v>280</v>
      </c>
      <c r="J7148" t="s">
        <v>19</v>
      </c>
      <c r="K7148" t="s">
        <v>20</v>
      </c>
      <c r="L7148" t="s">
        <v>21</v>
      </c>
      <c r="M7148">
        <v>2021</v>
      </c>
      <c r="N7148" t="s">
        <v>28</v>
      </c>
      <c r="O7148">
        <v>3</v>
      </c>
    </row>
    <row r="7149" spans="1:15" x14ac:dyDescent="0.3">
      <c r="A7149">
        <v>3320007</v>
      </c>
      <c r="B7149" t="s">
        <v>14</v>
      </c>
      <c r="C7149" s="1">
        <v>43672</v>
      </c>
      <c r="D7149" s="1">
        <v>43672</v>
      </c>
      <c r="E7149" t="s">
        <v>66</v>
      </c>
      <c r="F7149" t="s">
        <v>138</v>
      </c>
      <c r="G7149" t="s">
        <v>141</v>
      </c>
      <c r="H7149" t="s">
        <v>272</v>
      </c>
      <c r="I7149" t="s">
        <v>280</v>
      </c>
      <c r="J7149" t="s">
        <v>19</v>
      </c>
      <c r="K7149" t="s">
        <v>20</v>
      </c>
      <c r="L7149" t="s">
        <v>21</v>
      </c>
      <c r="M7149">
        <v>2019</v>
      </c>
      <c r="N7149" t="s">
        <v>22</v>
      </c>
      <c r="O7149">
        <v>7</v>
      </c>
    </row>
    <row r="7150" spans="1:15" x14ac:dyDescent="0.3">
      <c r="A7150">
        <v>5496789</v>
      </c>
      <c r="B7150" t="s">
        <v>14</v>
      </c>
      <c r="C7150" s="1">
        <v>44676</v>
      </c>
      <c r="D7150" s="1">
        <v>44676</v>
      </c>
      <c r="E7150" t="s">
        <v>48</v>
      </c>
      <c r="F7150" t="s">
        <v>138</v>
      </c>
      <c r="G7150" t="s">
        <v>141</v>
      </c>
      <c r="H7150" t="s">
        <v>272</v>
      </c>
      <c r="I7150" t="s">
        <v>280</v>
      </c>
      <c r="J7150" t="s">
        <v>19</v>
      </c>
      <c r="K7150" t="s">
        <v>20</v>
      </c>
      <c r="L7150" t="s">
        <v>21</v>
      </c>
      <c r="M7150">
        <v>2022</v>
      </c>
      <c r="N7150" t="s">
        <v>29</v>
      </c>
      <c r="O7150">
        <v>4</v>
      </c>
    </row>
    <row r="7151" spans="1:15" x14ac:dyDescent="0.3">
      <c r="A7151">
        <v>4225996</v>
      </c>
      <c r="B7151" t="s">
        <v>14</v>
      </c>
      <c r="C7151" s="1">
        <v>44273</v>
      </c>
      <c r="D7151" s="1">
        <v>44274</v>
      </c>
      <c r="E7151" t="s">
        <v>45</v>
      </c>
      <c r="F7151" t="s">
        <v>138</v>
      </c>
      <c r="G7151" t="s">
        <v>141</v>
      </c>
      <c r="H7151" t="s">
        <v>272</v>
      </c>
      <c r="I7151" t="s">
        <v>280</v>
      </c>
      <c r="J7151" t="s">
        <v>19</v>
      </c>
      <c r="K7151" t="s">
        <v>20</v>
      </c>
      <c r="L7151" t="s">
        <v>21</v>
      </c>
      <c r="M7151">
        <v>2021</v>
      </c>
      <c r="N7151" t="s">
        <v>28</v>
      </c>
      <c r="O7151">
        <v>3</v>
      </c>
    </row>
    <row r="7152" spans="1:15" x14ac:dyDescent="0.3">
      <c r="A7152">
        <v>3239998</v>
      </c>
      <c r="B7152" t="s">
        <v>14</v>
      </c>
      <c r="C7152" s="1">
        <v>43597</v>
      </c>
      <c r="D7152" s="1">
        <v>43597</v>
      </c>
      <c r="E7152" t="s">
        <v>58</v>
      </c>
      <c r="F7152" t="s">
        <v>138</v>
      </c>
      <c r="G7152" t="s">
        <v>141</v>
      </c>
      <c r="H7152" t="s">
        <v>272</v>
      </c>
      <c r="I7152" t="s">
        <v>280</v>
      </c>
      <c r="J7152" t="s">
        <v>19</v>
      </c>
      <c r="K7152" t="s">
        <v>20</v>
      </c>
      <c r="L7152" t="s">
        <v>21</v>
      </c>
      <c r="M7152">
        <v>2019</v>
      </c>
      <c r="N7152" t="s">
        <v>30</v>
      </c>
      <c r="O7152">
        <v>5</v>
      </c>
    </row>
    <row r="7153" spans="1:15" x14ac:dyDescent="0.3">
      <c r="A7153">
        <v>5343286</v>
      </c>
      <c r="B7153" t="s">
        <v>14</v>
      </c>
      <c r="C7153" s="1">
        <v>44639</v>
      </c>
      <c r="D7153" s="1">
        <v>44639</v>
      </c>
      <c r="E7153" t="s">
        <v>40</v>
      </c>
      <c r="F7153" t="s">
        <v>138</v>
      </c>
      <c r="G7153" t="s">
        <v>141</v>
      </c>
      <c r="H7153" t="s">
        <v>272</v>
      </c>
      <c r="I7153" t="s">
        <v>280</v>
      </c>
      <c r="J7153" t="s">
        <v>19</v>
      </c>
      <c r="K7153" t="s">
        <v>20</v>
      </c>
      <c r="L7153" t="s">
        <v>21</v>
      </c>
      <c r="M7153">
        <v>2022</v>
      </c>
      <c r="N7153" t="s">
        <v>28</v>
      </c>
      <c r="O7153">
        <v>3</v>
      </c>
    </row>
    <row r="7154" spans="1:15" x14ac:dyDescent="0.3">
      <c r="A7154">
        <v>4017034</v>
      </c>
      <c r="B7154" t="s">
        <v>14</v>
      </c>
      <c r="C7154" s="1">
        <v>44182</v>
      </c>
      <c r="D7154" s="1">
        <v>44182</v>
      </c>
      <c r="E7154" t="s">
        <v>35</v>
      </c>
      <c r="F7154" t="s">
        <v>138</v>
      </c>
      <c r="G7154" t="s">
        <v>141</v>
      </c>
      <c r="H7154" t="s">
        <v>272</v>
      </c>
      <c r="I7154" t="s">
        <v>280</v>
      </c>
      <c r="J7154" t="s">
        <v>19</v>
      </c>
      <c r="K7154" t="s">
        <v>20</v>
      </c>
      <c r="L7154" t="s">
        <v>21</v>
      </c>
      <c r="M7154">
        <v>2020</v>
      </c>
      <c r="N7154" t="s">
        <v>25</v>
      </c>
      <c r="O7154">
        <v>12</v>
      </c>
    </row>
    <row r="7155" spans="1:15" x14ac:dyDescent="0.3">
      <c r="A7155">
        <v>5839649</v>
      </c>
      <c r="B7155" t="s">
        <v>14</v>
      </c>
      <c r="C7155" s="1">
        <v>44776</v>
      </c>
      <c r="D7155" s="1">
        <v>44776</v>
      </c>
      <c r="E7155" t="s">
        <v>55</v>
      </c>
      <c r="F7155" t="s">
        <v>138</v>
      </c>
      <c r="G7155" t="s">
        <v>141</v>
      </c>
      <c r="H7155" t="s">
        <v>272</v>
      </c>
      <c r="I7155" t="s">
        <v>280</v>
      </c>
      <c r="J7155" t="s">
        <v>19</v>
      </c>
      <c r="K7155" t="s">
        <v>20</v>
      </c>
      <c r="L7155" t="s">
        <v>21</v>
      </c>
      <c r="M7155">
        <v>2022</v>
      </c>
      <c r="N7155" t="s">
        <v>32</v>
      </c>
      <c r="O7155">
        <v>8</v>
      </c>
    </row>
    <row r="7156" spans="1:15" x14ac:dyDescent="0.3">
      <c r="A7156">
        <v>3038105</v>
      </c>
      <c r="B7156" t="s">
        <v>14</v>
      </c>
      <c r="C7156" s="1">
        <v>43378</v>
      </c>
      <c r="D7156" s="1">
        <v>43378</v>
      </c>
      <c r="E7156" t="s">
        <v>41</v>
      </c>
      <c r="F7156" t="s">
        <v>138</v>
      </c>
      <c r="G7156" t="s">
        <v>141</v>
      </c>
      <c r="H7156" t="s">
        <v>272</v>
      </c>
      <c r="I7156" t="s">
        <v>280</v>
      </c>
      <c r="J7156" t="s">
        <v>19</v>
      </c>
      <c r="K7156" t="s">
        <v>20</v>
      </c>
      <c r="L7156" t="s">
        <v>21</v>
      </c>
      <c r="M7156">
        <v>2018</v>
      </c>
      <c r="N7156" t="s">
        <v>27</v>
      </c>
      <c r="O7156">
        <v>10</v>
      </c>
    </row>
    <row r="7157" spans="1:15" x14ac:dyDescent="0.3">
      <c r="A7157">
        <v>3383390</v>
      </c>
      <c r="B7157" t="s">
        <v>14</v>
      </c>
      <c r="C7157" s="1">
        <v>43731</v>
      </c>
      <c r="D7157" s="1">
        <v>43731</v>
      </c>
      <c r="E7157" t="s">
        <v>47</v>
      </c>
      <c r="F7157" t="s">
        <v>138</v>
      </c>
      <c r="G7157" t="s">
        <v>141</v>
      </c>
      <c r="H7157" t="s">
        <v>272</v>
      </c>
      <c r="I7157" t="s">
        <v>280</v>
      </c>
      <c r="J7157" t="s">
        <v>19</v>
      </c>
      <c r="K7157" t="s">
        <v>20</v>
      </c>
      <c r="L7157" t="s">
        <v>21</v>
      </c>
      <c r="M7157">
        <v>2019</v>
      </c>
      <c r="N7157" t="s">
        <v>31</v>
      </c>
      <c r="O7157">
        <v>9</v>
      </c>
    </row>
    <row r="7158" spans="1:15" x14ac:dyDescent="0.3">
      <c r="A7158">
        <v>3251150</v>
      </c>
      <c r="B7158" t="s">
        <v>14</v>
      </c>
      <c r="C7158" s="1">
        <v>43607</v>
      </c>
      <c r="D7158" s="1">
        <v>43607</v>
      </c>
      <c r="E7158" t="s">
        <v>41</v>
      </c>
      <c r="F7158" t="s">
        <v>138</v>
      </c>
      <c r="G7158" t="s">
        <v>141</v>
      </c>
      <c r="H7158" t="s">
        <v>272</v>
      </c>
      <c r="I7158" t="s">
        <v>280</v>
      </c>
      <c r="J7158" t="s">
        <v>19</v>
      </c>
      <c r="K7158" t="s">
        <v>20</v>
      </c>
      <c r="L7158" t="s">
        <v>21</v>
      </c>
      <c r="M7158">
        <v>2019</v>
      </c>
      <c r="N7158" t="s">
        <v>30</v>
      </c>
      <c r="O7158">
        <v>5</v>
      </c>
    </row>
    <row r="7159" spans="1:15" x14ac:dyDescent="0.3">
      <c r="A7159">
        <v>4700101</v>
      </c>
      <c r="B7159" t="s">
        <v>14</v>
      </c>
      <c r="C7159" s="1">
        <v>44446</v>
      </c>
      <c r="D7159" s="1">
        <v>44446</v>
      </c>
      <c r="E7159" t="s">
        <v>35</v>
      </c>
      <c r="F7159" t="s">
        <v>138</v>
      </c>
      <c r="G7159" t="s">
        <v>141</v>
      </c>
      <c r="H7159" t="s">
        <v>272</v>
      </c>
      <c r="I7159" t="s">
        <v>280</v>
      </c>
      <c r="J7159" t="s">
        <v>19</v>
      </c>
      <c r="K7159" t="s">
        <v>20</v>
      </c>
      <c r="L7159" t="s">
        <v>21</v>
      </c>
      <c r="M7159">
        <v>2021</v>
      </c>
      <c r="N7159" t="s">
        <v>31</v>
      </c>
      <c r="O7159">
        <v>9</v>
      </c>
    </row>
    <row r="7160" spans="1:15" x14ac:dyDescent="0.3">
      <c r="A7160">
        <v>3265790</v>
      </c>
      <c r="B7160" t="s">
        <v>14</v>
      </c>
      <c r="C7160" s="1">
        <v>43622</v>
      </c>
      <c r="D7160" s="1">
        <v>43622</v>
      </c>
      <c r="E7160" t="s">
        <v>66</v>
      </c>
      <c r="F7160" t="s">
        <v>138</v>
      </c>
      <c r="G7160" t="s">
        <v>141</v>
      </c>
      <c r="H7160" t="s">
        <v>272</v>
      </c>
      <c r="I7160" t="s">
        <v>280</v>
      </c>
      <c r="J7160" t="s">
        <v>19</v>
      </c>
      <c r="K7160" t="s">
        <v>20</v>
      </c>
      <c r="L7160" t="s">
        <v>21</v>
      </c>
      <c r="M7160">
        <v>2019</v>
      </c>
      <c r="N7160" t="s">
        <v>24</v>
      </c>
      <c r="O7160">
        <v>6</v>
      </c>
    </row>
    <row r="7161" spans="1:15" x14ac:dyDescent="0.3">
      <c r="A7161">
        <v>2778268</v>
      </c>
      <c r="B7161" t="s">
        <v>14</v>
      </c>
      <c r="C7161" s="1">
        <v>43110</v>
      </c>
      <c r="D7161" s="1">
        <v>43110</v>
      </c>
      <c r="E7161" t="s">
        <v>35</v>
      </c>
      <c r="F7161" t="s">
        <v>138</v>
      </c>
      <c r="G7161" t="s">
        <v>141</v>
      </c>
      <c r="H7161" t="s">
        <v>272</v>
      </c>
      <c r="I7161" t="s">
        <v>280</v>
      </c>
      <c r="J7161" t="s">
        <v>19</v>
      </c>
      <c r="K7161" t="s">
        <v>20</v>
      </c>
      <c r="L7161" t="s">
        <v>21</v>
      </c>
      <c r="M7161">
        <v>2018</v>
      </c>
      <c r="N7161" t="s">
        <v>26</v>
      </c>
      <c r="O7161">
        <v>1</v>
      </c>
    </row>
    <row r="7162" spans="1:15" x14ac:dyDescent="0.3">
      <c r="A7162">
        <v>6505285</v>
      </c>
      <c r="B7162" t="s">
        <v>14</v>
      </c>
      <c r="C7162" s="1">
        <v>44956</v>
      </c>
      <c r="D7162" s="1">
        <v>44956</v>
      </c>
      <c r="E7162" t="s">
        <v>45</v>
      </c>
      <c r="F7162" t="s">
        <v>138</v>
      </c>
      <c r="G7162" t="s">
        <v>141</v>
      </c>
      <c r="H7162" t="s">
        <v>272</v>
      </c>
      <c r="I7162" t="s">
        <v>280</v>
      </c>
      <c r="J7162" t="s">
        <v>19</v>
      </c>
      <c r="K7162" t="s">
        <v>20</v>
      </c>
      <c r="L7162" t="s">
        <v>21</v>
      </c>
      <c r="M7162">
        <v>2023</v>
      </c>
      <c r="N7162" t="s">
        <v>26</v>
      </c>
      <c r="O7162">
        <v>1</v>
      </c>
    </row>
    <row r="7163" spans="1:15" x14ac:dyDescent="0.3">
      <c r="A7163">
        <v>6453559</v>
      </c>
      <c r="B7163" t="s">
        <v>14</v>
      </c>
      <c r="C7163" s="1">
        <v>44944</v>
      </c>
      <c r="D7163" s="1">
        <v>44944</v>
      </c>
      <c r="E7163" t="s">
        <v>34</v>
      </c>
      <c r="F7163" t="s">
        <v>138</v>
      </c>
      <c r="G7163" t="s">
        <v>141</v>
      </c>
      <c r="H7163" t="s">
        <v>272</v>
      </c>
      <c r="I7163" t="s">
        <v>280</v>
      </c>
      <c r="J7163" t="s">
        <v>19</v>
      </c>
      <c r="K7163" t="s">
        <v>20</v>
      </c>
      <c r="L7163" t="s">
        <v>21</v>
      </c>
      <c r="M7163">
        <v>2023</v>
      </c>
      <c r="N7163" t="s">
        <v>26</v>
      </c>
      <c r="O7163">
        <v>1</v>
      </c>
    </row>
    <row r="7164" spans="1:15" x14ac:dyDescent="0.3">
      <c r="A7164">
        <v>4314217</v>
      </c>
      <c r="B7164" t="s">
        <v>14</v>
      </c>
      <c r="C7164" s="1">
        <v>44307</v>
      </c>
      <c r="D7164" s="1">
        <v>44307</v>
      </c>
      <c r="E7164" t="s">
        <v>41</v>
      </c>
      <c r="F7164" t="s">
        <v>138</v>
      </c>
      <c r="G7164" t="s">
        <v>141</v>
      </c>
      <c r="H7164" t="s">
        <v>272</v>
      </c>
      <c r="I7164" t="s">
        <v>280</v>
      </c>
      <c r="J7164" t="s">
        <v>19</v>
      </c>
      <c r="K7164" t="s">
        <v>20</v>
      </c>
      <c r="L7164" t="s">
        <v>21</v>
      </c>
      <c r="M7164">
        <v>2021</v>
      </c>
      <c r="N7164" t="s">
        <v>29</v>
      </c>
      <c r="O7164">
        <v>4</v>
      </c>
    </row>
    <row r="7165" spans="1:15" x14ac:dyDescent="0.3">
      <c r="A7165">
        <v>3226702</v>
      </c>
      <c r="B7165" t="s">
        <v>14</v>
      </c>
      <c r="C7165" s="1">
        <v>43584</v>
      </c>
      <c r="D7165" s="1">
        <v>43584</v>
      </c>
      <c r="E7165" t="s">
        <v>50</v>
      </c>
      <c r="F7165" t="s">
        <v>138</v>
      </c>
      <c r="G7165" t="s">
        <v>141</v>
      </c>
      <c r="H7165" t="s">
        <v>272</v>
      </c>
      <c r="I7165" t="s">
        <v>280</v>
      </c>
      <c r="J7165" t="s">
        <v>19</v>
      </c>
      <c r="K7165" t="s">
        <v>20</v>
      </c>
      <c r="L7165" t="s">
        <v>21</v>
      </c>
      <c r="M7165">
        <v>2019</v>
      </c>
      <c r="N7165" t="s">
        <v>29</v>
      </c>
      <c r="O7165">
        <v>4</v>
      </c>
    </row>
    <row r="7166" spans="1:15" x14ac:dyDescent="0.3">
      <c r="A7166">
        <v>6736567</v>
      </c>
      <c r="B7166" t="s">
        <v>14</v>
      </c>
      <c r="C7166" s="1">
        <v>45007</v>
      </c>
      <c r="D7166" s="1">
        <v>45007</v>
      </c>
      <c r="E7166" t="s">
        <v>34</v>
      </c>
      <c r="F7166" t="s">
        <v>138</v>
      </c>
      <c r="G7166" t="s">
        <v>141</v>
      </c>
      <c r="H7166" t="s">
        <v>272</v>
      </c>
      <c r="I7166" t="s">
        <v>280</v>
      </c>
      <c r="J7166" t="s">
        <v>19</v>
      </c>
      <c r="K7166" t="s">
        <v>20</v>
      </c>
      <c r="L7166" t="s">
        <v>21</v>
      </c>
      <c r="M7166">
        <v>2023</v>
      </c>
      <c r="N7166" t="s">
        <v>28</v>
      </c>
      <c r="O7166">
        <v>3</v>
      </c>
    </row>
    <row r="7167" spans="1:15" x14ac:dyDescent="0.3">
      <c r="A7167">
        <v>2971288</v>
      </c>
      <c r="B7167" t="s">
        <v>14</v>
      </c>
      <c r="C7167" s="1">
        <v>43305</v>
      </c>
      <c r="D7167" s="1">
        <v>43305</v>
      </c>
      <c r="E7167" t="s">
        <v>46</v>
      </c>
      <c r="F7167" t="s">
        <v>138</v>
      </c>
      <c r="G7167" t="s">
        <v>141</v>
      </c>
      <c r="H7167" t="s">
        <v>272</v>
      </c>
      <c r="I7167" t="s">
        <v>280</v>
      </c>
      <c r="J7167" t="s">
        <v>19</v>
      </c>
      <c r="K7167" t="s">
        <v>20</v>
      </c>
      <c r="L7167" t="s">
        <v>21</v>
      </c>
      <c r="M7167">
        <v>2018</v>
      </c>
      <c r="N7167" t="s">
        <v>22</v>
      </c>
      <c r="O7167">
        <v>7</v>
      </c>
    </row>
    <row r="7168" spans="1:15" x14ac:dyDescent="0.3">
      <c r="A7168">
        <v>2902984</v>
      </c>
      <c r="B7168" t="s">
        <v>14</v>
      </c>
      <c r="C7168" s="1">
        <v>43230</v>
      </c>
      <c r="D7168" s="1">
        <v>43230</v>
      </c>
      <c r="E7168" t="s">
        <v>34</v>
      </c>
      <c r="F7168" t="s">
        <v>138</v>
      </c>
      <c r="G7168" t="s">
        <v>141</v>
      </c>
      <c r="H7168" t="s">
        <v>272</v>
      </c>
      <c r="I7168" t="s">
        <v>280</v>
      </c>
      <c r="J7168" t="s">
        <v>19</v>
      </c>
      <c r="K7168" t="s">
        <v>20</v>
      </c>
      <c r="L7168" t="s">
        <v>21</v>
      </c>
      <c r="M7168">
        <v>2018</v>
      </c>
      <c r="N7168" t="s">
        <v>30</v>
      </c>
      <c r="O7168">
        <v>5</v>
      </c>
    </row>
    <row r="7169" spans="1:15" x14ac:dyDescent="0.3">
      <c r="A7169">
        <v>6335271</v>
      </c>
      <c r="B7169" t="s">
        <v>14</v>
      </c>
      <c r="C7169" s="1">
        <v>44913</v>
      </c>
      <c r="D7169" s="1">
        <v>44913</v>
      </c>
      <c r="E7169" t="s">
        <v>34</v>
      </c>
      <c r="F7169" t="s">
        <v>138</v>
      </c>
      <c r="G7169" t="s">
        <v>141</v>
      </c>
      <c r="H7169" t="s">
        <v>272</v>
      </c>
      <c r="I7169" t="s">
        <v>280</v>
      </c>
      <c r="J7169" t="s">
        <v>19</v>
      </c>
      <c r="K7169" t="s">
        <v>20</v>
      </c>
      <c r="L7169" t="s">
        <v>21</v>
      </c>
      <c r="M7169">
        <v>2022</v>
      </c>
      <c r="N7169" t="s">
        <v>25</v>
      </c>
      <c r="O7169">
        <v>12</v>
      </c>
    </row>
    <row r="7170" spans="1:15" x14ac:dyDescent="0.3">
      <c r="A7170">
        <v>3930755</v>
      </c>
      <c r="B7170" t="s">
        <v>14</v>
      </c>
      <c r="C7170" s="1">
        <v>44136</v>
      </c>
      <c r="D7170" s="1">
        <v>44136</v>
      </c>
      <c r="E7170" t="s">
        <v>55</v>
      </c>
      <c r="F7170" t="s">
        <v>138</v>
      </c>
      <c r="G7170" t="s">
        <v>141</v>
      </c>
      <c r="H7170" t="s">
        <v>272</v>
      </c>
      <c r="I7170" t="s">
        <v>280</v>
      </c>
      <c r="J7170" t="s">
        <v>19</v>
      </c>
      <c r="K7170" t="s">
        <v>20</v>
      </c>
      <c r="L7170" t="s">
        <v>21</v>
      </c>
      <c r="M7170">
        <v>2020</v>
      </c>
      <c r="N7170" t="s">
        <v>23</v>
      </c>
      <c r="O7170">
        <v>11</v>
      </c>
    </row>
    <row r="7171" spans="1:15" x14ac:dyDescent="0.3">
      <c r="A7171">
        <v>7308492</v>
      </c>
      <c r="B7171" t="s">
        <v>14</v>
      </c>
      <c r="C7171" s="1">
        <v>45133</v>
      </c>
      <c r="D7171" s="1">
        <v>45133</v>
      </c>
      <c r="E7171" t="s">
        <v>55</v>
      </c>
      <c r="F7171" t="s">
        <v>138</v>
      </c>
      <c r="G7171" t="s">
        <v>141</v>
      </c>
      <c r="H7171" t="s">
        <v>272</v>
      </c>
      <c r="I7171" t="s">
        <v>280</v>
      </c>
      <c r="J7171" t="s">
        <v>19</v>
      </c>
      <c r="K7171" t="s">
        <v>20</v>
      </c>
      <c r="L7171" t="s">
        <v>21</v>
      </c>
      <c r="M7171">
        <v>2023</v>
      </c>
      <c r="N7171" t="s">
        <v>22</v>
      </c>
      <c r="O7171">
        <v>7</v>
      </c>
    </row>
    <row r="7172" spans="1:15" x14ac:dyDescent="0.3">
      <c r="A7172">
        <v>3937511</v>
      </c>
      <c r="B7172" t="s">
        <v>14</v>
      </c>
      <c r="C7172" s="1">
        <v>44140</v>
      </c>
      <c r="D7172" s="1">
        <v>44140</v>
      </c>
      <c r="E7172" t="s">
        <v>46</v>
      </c>
      <c r="F7172" t="s">
        <v>138</v>
      </c>
      <c r="G7172" t="s">
        <v>141</v>
      </c>
      <c r="H7172" t="s">
        <v>272</v>
      </c>
      <c r="I7172" t="s">
        <v>280</v>
      </c>
      <c r="J7172" t="s">
        <v>19</v>
      </c>
      <c r="K7172" t="s">
        <v>20</v>
      </c>
      <c r="L7172" t="s">
        <v>21</v>
      </c>
      <c r="M7172">
        <v>2020</v>
      </c>
      <c r="N7172" t="s">
        <v>23</v>
      </c>
      <c r="O7172">
        <v>11</v>
      </c>
    </row>
    <row r="7173" spans="1:15" x14ac:dyDescent="0.3">
      <c r="A7173">
        <v>4536174</v>
      </c>
      <c r="B7173" t="s">
        <v>14</v>
      </c>
      <c r="C7173" s="1">
        <v>44389</v>
      </c>
      <c r="D7173" s="1">
        <v>44389</v>
      </c>
      <c r="E7173" t="s">
        <v>48</v>
      </c>
      <c r="F7173" t="s">
        <v>138</v>
      </c>
      <c r="G7173" t="s">
        <v>141</v>
      </c>
      <c r="H7173" t="s">
        <v>272</v>
      </c>
      <c r="I7173" t="s">
        <v>280</v>
      </c>
      <c r="J7173" t="s">
        <v>19</v>
      </c>
      <c r="K7173" t="s">
        <v>20</v>
      </c>
      <c r="L7173" t="s">
        <v>21</v>
      </c>
      <c r="M7173">
        <v>2021</v>
      </c>
      <c r="N7173" t="s">
        <v>22</v>
      </c>
      <c r="O7173">
        <v>7</v>
      </c>
    </row>
    <row r="7174" spans="1:15" x14ac:dyDescent="0.3">
      <c r="A7174">
        <v>7328755</v>
      </c>
      <c r="B7174" t="s">
        <v>14</v>
      </c>
      <c r="C7174" s="1">
        <v>45138</v>
      </c>
      <c r="D7174" s="1">
        <v>45139</v>
      </c>
      <c r="E7174" t="s">
        <v>34</v>
      </c>
      <c r="F7174" t="s">
        <v>138</v>
      </c>
      <c r="G7174" t="s">
        <v>141</v>
      </c>
      <c r="H7174" t="s">
        <v>272</v>
      </c>
      <c r="I7174" t="s">
        <v>280</v>
      </c>
      <c r="J7174" t="s">
        <v>19</v>
      </c>
      <c r="K7174" t="s">
        <v>20</v>
      </c>
      <c r="L7174" t="s">
        <v>21</v>
      </c>
      <c r="M7174">
        <v>2023</v>
      </c>
      <c r="N7174" t="s">
        <v>22</v>
      </c>
      <c r="O7174">
        <v>7</v>
      </c>
    </row>
    <row r="7175" spans="1:15" x14ac:dyDescent="0.3">
      <c r="A7175">
        <v>3185891</v>
      </c>
      <c r="B7175" t="s">
        <v>14</v>
      </c>
      <c r="C7175" s="1">
        <v>43544</v>
      </c>
      <c r="D7175" s="1">
        <v>43544</v>
      </c>
      <c r="E7175" t="s">
        <v>55</v>
      </c>
      <c r="F7175" t="s">
        <v>138</v>
      </c>
      <c r="G7175" t="s">
        <v>141</v>
      </c>
      <c r="H7175" t="s">
        <v>272</v>
      </c>
      <c r="I7175" t="s">
        <v>280</v>
      </c>
      <c r="J7175" t="s">
        <v>19</v>
      </c>
      <c r="K7175" t="s">
        <v>20</v>
      </c>
      <c r="L7175" t="s">
        <v>21</v>
      </c>
      <c r="M7175">
        <v>2019</v>
      </c>
      <c r="N7175" t="s">
        <v>28</v>
      </c>
      <c r="O7175">
        <v>3</v>
      </c>
    </row>
    <row r="7176" spans="1:15" x14ac:dyDescent="0.3">
      <c r="A7176">
        <v>5908505</v>
      </c>
      <c r="B7176" t="s">
        <v>14</v>
      </c>
      <c r="C7176" s="1">
        <v>44796</v>
      </c>
      <c r="D7176" s="1">
        <v>44796</v>
      </c>
      <c r="E7176" t="s">
        <v>58</v>
      </c>
      <c r="F7176" t="s">
        <v>138</v>
      </c>
      <c r="G7176" t="s">
        <v>141</v>
      </c>
      <c r="H7176" t="s">
        <v>272</v>
      </c>
      <c r="I7176" t="s">
        <v>280</v>
      </c>
      <c r="J7176" t="s">
        <v>19</v>
      </c>
      <c r="K7176" t="s">
        <v>20</v>
      </c>
      <c r="L7176" t="s">
        <v>21</v>
      </c>
      <c r="M7176">
        <v>2022</v>
      </c>
      <c r="N7176" t="s">
        <v>32</v>
      </c>
      <c r="O7176">
        <v>8</v>
      </c>
    </row>
    <row r="7177" spans="1:15" x14ac:dyDescent="0.3">
      <c r="A7177">
        <v>4013372</v>
      </c>
      <c r="B7177" t="s">
        <v>14</v>
      </c>
      <c r="C7177" s="1">
        <v>44180</v>
      </c>
      <c r="D7177" s="1">
        <v>44180</v>
      </c>
      <c r="E7177" t="s">
        <v>50</v>
      </c>
      <c r="F7177" t="s">
        <v>138</v>
      </c>
      <c r="G7177" t="s">
        <v>141</v>
      </c>
      <c r="H7177" t="s">
        <v>272</v>
      </c>
      <c r="I7177" t="s">
        <v>280</v>
      </c>
      <c r="J7177" t="s">
        <v>19</v>
      </c>
      <c r="K7177" t="s">
        <v>20</v>
      </c>
      <c r="L7177" t="s">
        <v>21</v>
      </c>
      <c r="M7177">
        <v>2020</v>
      </c>
      <c r="N7177" t="s">
        <v>25</v>
      </c>
      <c r="O7177">
        <v>12</v>
      </c>
    </row>
    <row r="7178" spans="1:15" x14ac:dyDescent="0.3">
      <c r="A7178">
        <v>4184681</v>
      </c>
      <c r="B7178" t="s">
        <v>14</v>
      </c>
      <c r="C7178" s="1">
        <v>44259</v>
      </c>
      <c r="D7178" s="1">
        <v>44259</v>
      </c>
      <c r="E7178" t="s">
        <v>35</v>
      </c>
      <c r="F7178" t="s">
        <v>138</v>
      </c>
      <c r="G7178" t="s">
        <v>141</v>
      </c>
      <c r="H7178" t="s">
        <v>272</v>
      </c>
      <c r="I7178" t="s">
        <v>280</v>
      </c>
      <c r="J7178" t="s">
        <v>19</v>
      </c>
      <c r="K7178" t="s">
        <v>20</v>
      </c>
      <c r="L7178" t="s">
        <v>21</v>
      </c>
      <c r="M7178">
        <v>2021</v>
      </c>
      <c r="N7178" t="s">
        <v>28</v>
      </c>
      <c r="O7178">
        <v>3</v>
      </c>
    </row>
    <row r="7179" spans="1:15" x14ac:dyDescent="0.3">
      <c r="A7179">
        <v>5885132</v>
      </c>
      <c r="B7179" t="s">
        <v>14</v>
      </c>
      <c r="C7179" s="1">
        <v>44789</v>
      </c>
      <c r="D7179" s="1">
        <v>44789</v>
      </c>
      <c r="E7179" t="s">
        <v>59</v>
      </c>
      <c r="F7179" t="s">
        <v>138</v>
      </c>
      <c r="G7179" t="s">
        <v>141</v>
      </c>
      <c r="H7179" t="s">
        <v>272</v>
      </c>
      <c r="I7179" t="s">
        <v>280</v>
      </c>
      <c r="J7179" t="s">
        <v>19</v>
      </c>
      <c r="K7179" t="s">
        <v>20</v>
      </c>
      <c r="L7179" t="s">
        <v>21</v>
      </c>
      <c r="M7179">
        <v>2022</v>
      </c>
      <c r="N7179" t="s">
        <v>32</v>
      </c>
      <c r="O7179">
        <v>8</v>
      </c>
    </row>
    <row r="7180" spans="1:15" x14ac:dyDescent="0.3">
      <c r="A7180">
        <v>5650770</v>
      </c>
      <c r="B7180" t="s">
        <v>14</v>
      </c>
      <c r="C7180" s="1">
        <v>44721</v>
      </c>
      <c r="D7180" s="1">
        <v>44721</v>
      </c>
      <c r="E7180" t="s">
        <v>55</v>
      </c>
      <c r="F7180" t="s">
        <v>138</v>
      </c>
      <c r="G7180" t="s">
        <v>141</v>
      </c>
      <c r="H7180" t="s">
        <v>272</v>
      </c>
      <c r="I7180" t="s">
        <v>280</v>
      </c>
      <c r="J7180" t="s">
        <v>19</v>
      </c>
      <c r="K7180" t="s">
        <v>20</v>
      </c>
      <c r="L7180" t="s">
        <v>21</v>
      </c>
      <c r="M7180">
        <v>2022</v>
      </c>
      <c r="N7180" t="s">
        <v>24</v>
      </c>
      <c r="O7180">
        <v>6</v>
      </c>
    </row>
    <row r="7181" spans="1:15" x14ac:dyDescent="0.3">
      <c r="A7181">
        <v>4933997</v>
      </c>
      <c r="B7181" t="s">
        <v>14</v>
      </c>
      <c r="C7181" s="1">
        <v>44522</v>
      </c>
      <c r="D7181" s="1">
        <v>44522</v>
      </c>
      <c r="E7181" t="s">
        <v>47</v>
      </c>
      <c r="F7181" t="s">
        <v>138</v>
      </c>
      <c r="G7181" t="s">
        <v>141</v>
      </c>
      <c r="H7181" t="s">
        <v>272</v>
      </c>
      <c r="I7181" t="s">
        <v>280</v>
      </c>
      <c r="J7181" t="s">
        <v>19</v>
      </c>
      <c r="K7181" t="s">
        <v>20</v>
      </c>
      <c r="L7181" t="s">
        <v>21</v>
      </c>
      <c r="M7181">
        <v>2021</v>
      </c>
      <c r="N7181" t="s">
        <v>23</v>
      </c>
      <c r="O7181">
        <v>11</v>
      </c>
    </row>
    <row r="7182" spans="1:15" x14ac:dyDescent="0.3">
      <c r="A7182">
        <v>6439175</v>
      </c>
      <c r="B7182" t="s">
        <v>14</v>
      </c>
      <c r="C7182" s="1">
        <v>44942</v>
      </c>
      <c r="D7182" s="1">
        <v>44942</v>
      </c>
      <c r="E7182" t="s">
        <v>55</v>
      </c>
      <c r="F7182" t="s">
        <v>138</v>
      </c>
      <c r="G7182" t="s">
        <v>141</v>
      </c>
      <c r="H7182" t="s">
        <v>272</v>
      </c>
      <c r="I7182" t="s">
        <v>280</v>
      </c>
      <c r="J7182" t="s">
        <v>19</v>
      </c>
      <c r="K7182" t="s">
        <v>20</v>
      </c>
      <c r="L7182" t="s">
        <v>21</v>
      </c>
      <c r="M7182">
        <v>2023</v>
      </c>
      <c r="N7182" t="s">
        <v>26</v>
      </c>
      <c r="O7182">
        <v>1</v>
      </c>
    </row>
    <row r="7183" spans="1:15" x14ac:dyDescent="0.3">
      <c r="A7183">
        <v>4210821</v>
      </c>
      <c r="B7183" t="s">
        <v>14</v>
      </c>
      <c r="C7183" s="1">
        <v>44268</v>
      </c>
      <c r="D7183" s="1">
        <v>44268</v>
      </c>
      <c r="E7183" t="s">
        <v>60</v>
      </c>
      <c r="F7183" t="s">
        <v>138</v>
      </c>
      <c r="G7183" t="s">
        <v>141</v>
      </c>
      <c r="H7183" t="s">
        <v>272</v>
      </c>
      <c r="I7183" t="s">
        <v>280</v>
      </c>
      <c r="J7183" t="s">
        <v>19</v>
      </c>
      <c r="K7183" t="s">
        <v>20</v>
      </c>
      <c r="L7183" t="s">
        <v>21</v>
      </c>
      <c r="M7183">
        <v>2021</v>
      </c>
      <c r="N7183" t="s">
        <v>28</v>
      </c>
      <c r="O7183">
        <v>3</v>
      </c>
    </row>
    <row r="7184" spans="1:15" x14ac:dyDescent="0.3">
      <c r="A7184">
        <v>3770355</v>
      </c>
      <c r="B7184" t="s">
        <v>14</v>
      </c>
      <c r="C7184" s="1">
        <v>44041</v>
      </c>
      <c r="D7184" s="1">
        <v>44041</v>
      </c>
      <c r="E7184" t="s">
        <v>39</v>
      </c>
      <c r="F7184" t="s">
        <v>138</v>
      </c>
      <c r="G7184" t="s">
        <v>254</v>
      </c>
      <c r="H7184" t="s">
        <v>272</v>
      </c>
      <c r="I7184" t="s">
        <v>281</v>
      </c>
      <c r="J7184" t="s">
        <v>19</v>
      </c>
      <c r="K7184" t="s">
        <v>20</v>
      </c>
      <c r="L7184" t="s">
        <v>21</v>
      </c>
      <c r="M7184">
        <v>2020</v>
      </c>
      <c r="N7184" t="s">
        <v>22</v>
      </c>
      <c r="O7184">
        <v>7</v>
      </c>
    </row>
    <row r="7185" spans="1:15" x14ac:dyDescent="0.3">
      <c r="A7185">
        <v>3422925</v>
      </c>
      <c r="B7185" t="s">
        <v>14</v>
      </c>
      <c r="C7185" s="1">
        <v>43768</v>
      </c>
      <c r="D7185" s="1">
        <v>43768</v>
      </c>
      <c r="E7185" t="s">
        <v>39</v>
      </c>
      <c r="F7185" t="s">
        <v>138</v>
      </c>
      <c r="G7185" t="s">
        <v>254</v>
      </c>
      <c r="H7185" t="s">
        <v>272</v>
      </c>
      <c r="I7185" t="s">
        <v>275</v>
      </c>
      <c r="J7185" t="s">
        <v>19</v>
      </c>
      <c r="K7185" t="s">
        <v>20</v>
      </c>
      <c r="L7185" t="s">
        <v>21</v>
      </c>
      <c r="M7185">
        <v>2019</v>
      </c>
      <c r="N7185" t="s">
        <v>27</v>
      </c>
      <c r="O7185">
        <v>10</v>
      </c>
    </row>
    <row r="7186" spans="1:15" x14ac:dyDescent="0.3">
      <c r="A7186">
        <v>5651275</v>
      </c>
      <c r="B7186" t="s">
        <v>14</v>
      </c>
      <c r="C7186" s="1">
        <v>44721</v>
      </c>
      <c r="D7186" s="1">
        <v>44721</v>
      </c>
      <c r="E7186" t="s">
        <v>35</v>
      </c>
      <c r="F7186" t="s">
        <v>138</v>
      </c>
      <c r="G7186" t="s">
        <v>254</v>
      </c>
      <c r="H7186" t="s">
        <v>272</v>
      </c>
      <c r="I7186" t="s">
        <v>275</v>
      </c>
      <c r="J7186" t="s">
        <v>19</v>
      </c>
      <c r="K7186" t="s">
        <v>20</v>
      </c>
      <c r="L7186" t="s">
        <v>21</v>
      </c>
      <c r="M7186">
        <v>2022</v>
      </c>
      <c r="N7186" t="s">
        <v>24</v>
      </c>
      <c r="O7186">
        <v>6</v>
      </c>
    </row>
    <row r="7187" spans="1:15" x14ac:dyDescent="0.3">
      <c r="A7187">
        <v>6517571</v>
      </c>
      <c r="B7187" t="s">
        <v>14</v>
      </c>
      <c r="C7187" s="1">
        <v>44958</v>
      </c>
      <c r="D7187" s="1">
        <v>44958</v>
      </c>
      <c r="E7187" t="s">
        <v>35</v>
      </c>
      <c r="F7187" t="s">
        <v>138</v>
      </c>
      <c r="G7187" t="s">
        <v>254</v>
      </c>
      <c r="H7187" t="s">
        <v>272</v>
      </c>
      <c r="I7187" t="s">
        <v>281</v>
      </c>
      <c r="J7187" t="s">
        <v>19</v>
      </c>
      <c r="K7187" t="s">
        <v>20</v>
      </c>
      <c r="L7187" t="s">
        <v>21</v>
      </c>
      <c r="M7187">
        <v>2023</v>
      </c>
      <c r="N7187" t="s">
        <v>33</v>
      </c>
      <c r="O7187">
        <v>2</v>
      </c>
    </row>
    <row r="7188" spans="1:15" x14ac:dyDescent="0.3">
      <c r="A7188">
        <v>7249389</v>
      </c>
      <c r="B7188" t="s">
        <v>14</v>
      </c>
      <c r="C7188" s="1">
        <v>45120</v>
      </c>
      <c r="D7188" s="1">
        <v>45120</v>
      </c>
      <c r="E7188" t="s">
        <v>34</v>
      </c>
      <c r="F7188" t="s">
        <v>138</v>
      </c>
      <c r="G7188" t="s">
        <v>254</v>
      </c>
      <c r="H7188" t="s">
        <v>272</v>
      </c>
      <c r="I7188" t="s">
        <v>275</v>
      </c>
      <c r="J7188" t="s">
        <v>19</v>
      </c>
      <c r="K7188" t="s">
        <v>20</v>
      </c>
      <c r="L7188" t="s">
        <v>21</v>
      </c>
      <c r="M7188">
        <v>2023</v>
      </c>
      <c r="N7188" t="s">
        <v>22</v>
      </c>
      <c r="O7188">
        <v>7</v>
      </c>
    </row>
    <row r="7189" spans="1:15" x14ac:dyDescent="0.3">
      <c r="A7189">
        <v>2921987</v>
      </c>
      <c r="B7189" t="s">
        <v>14</v>
      </c>
      <c r="C7189" s="1">
        <v>43250</v>
      </c>
      <c r="D7189" s="1">
        <v>43250</v>
      </c>
      <c r="E7189" t="s">
        <v>34</v>
      </c>
      <c r="F7189" t="s">
        <v>138</v>
      </c>
      <c r="G7189" t="s">
        <v>254</v>
      </c>
      <c r="H7189" t="s">
        <v>272</v>
      </c>
      <c r="I7189" t="s">
        <v>281</v>
      </c>
      <c r="J7189" t="s">
        <v>19</v>
      </c>
      <c r="K7189" t="s">
        <v>20</v>
      </c>
      <c r="L7189" t="s">
        <v>21</v>
      </c>
      <c r="M7189">
        <v>2018</v>
      </c>
      <c r="N7189" t="s">
        <v>30</v>
      </c>
      <c r="O7189">
        <v>5</v>
      </c>
    </row>
    <row r="7190" spans="1:15" x14ac:dyDescent="0.3">
      <c r="A7190">
        <v>6668111</v>
      </c>
      <c r="B7190" t="s">
        <v>14</v>
      </c>
      <c r="C7190" s="1">
        <v>44993</v>
      </c>
      <c r="D7190" s="1">
        <v>44993</v>
      </c>
      <c r="E7190" t="s">
        <v>34</v>
      </c>
      <c r="F7190" t="s">
        <v>138</v>
      </c>
      <c r="G7190" t="s">
        <v>254</v>
      </c>
      <c r="H7190" t="s">
        <v>272</v>
      </c>
      <c r="I7190" t="s">
        <v>275</v>
      </c>
      <c r="J7190" t="s">
        <v>19</v>
      </c>
      <c r="K7190" t="s">
        <v>20</v>
      </c>
      <c r="L7190" t="s">
        <v>21</v>
      </c>
      <c r="M7190">
        <v>2023</v>
      </c>
      <c r="N7190" t="s">
        <v>28</v>
      </c>
      <c r="O7190">
        <v>3</v>
      </c>
    </row>
    <row r="7191" spans="1:15" x14ac:dyDescent="0.3">
      <c r="A7191">
        <v>6299571</v>
      </c>
      <c r="B7191" t="s">
        <v>14</v>
      </c>
      <c r="C7191" s="1">
        <v>44903</v>
      </c>
      <c r="D7191" s="1">
        <v>44924</v>
      </c>
      <c r="E7191" t="s">
        <v>55</v>
      </c>
      <c r="F7191" t="s">
        <v>138</v>
      </c>
      <c r="G7191" t="s">
        <v>254</v>
      </c>
      <c r="H7191" t="s">
        <v>272</v>
      </c>
      <c r="I7191" t="s">
        <v>281</v>
      </c>
      <c r="J7191" t="s">
        <v>19</v>
      </c>
      <c r="K7191" t="s">
        <v>20</v>
      </c>
      <c r="L7191" t="s">
        <v>21</v>
      </c>
      <c r="M7191">
        <v>2022</v>
      </c>
      <c r="N7191" t="s">
        <v>25</v>
      </c>
      <c r="O7191">
        <v>12</v>
      </c>
    </row>
    <row r="7192" spans="1:15" x14ac:dyDescent="0.3">
      <c r="A7192">
        <v>3007718</v>
      </c>
      <c r="B7192" t="s">
        <v>14</v>
      </c>
      <c r="C7192" s="1">
        <v>43343</v>
      </c>
      <c r="D7192" s="1">
        <v>43343</v>
      </c>
      <c r="E7192" t="s">
        <v>50</v>
      </c>
      <c r="F7192" t="s">
        <v>138</v>
      </c>
      <c r="G7192" t="s">
        <v>254</v>
      </c>
      <c r="H7192" t="s">
        <v>272</v>
      </c>
      <c r="I7192" t="s">
        <v>281</v>
      </c>
      <c r="J7192" t="s">
        <v>19</v>
      </c>
      <c r="K7192" t="s">
        <v>20</v>
      </c>
      <c r="L7192" t="s">
        <v>21</v>
      </c>
      <c r="M7192">
        <v>2018</v>
      </c>
      <c r="N7192" t="s">
        <v>32</v>
      </c>
      <c r="O7192">
        <v>8</v>
      </c>
    </row>
    <row r="7193" spans="1:15" x14ac:dyDescent="0.3">
      <c r="A7193">
        <v>3212369</v>
      </c>
      <c r="B7193" t="s">
        <v>14</v>
      </c>
      <c r="C7193" s="1">
        <v>43570</v>
      </c>
      <c r="D7193" s="1">
        <v>43572</v>
      </c>
      <c r="E7193" t="s">
        <v>71</v>
      </c>
      <c r="F7193" t="s">
        <v>138</v>
      </c>
      <c r="G7193" t="s">
        <v>254</v>
      </c>
      <c r="H7193" t="s">
        <v>272</v>
      </c>
      <c r="I7193" t="s">
        <v>281</v>
      </c>
      <c r="J7193" t="s">
        <v>19</v>
      </c>
      <c r="K7193" t="s">
        <v>20</v>
      </c>
      <c r="L7193" t="s">
        <v>21</v>
      </c>
      <c r="M7193">
        <v>2019</v>
      </c>
      <c r="N7193" t="s">
        <v>29</v>
      </c>
      <c r="O7193">
        <v>4</v>
      </c>
    </row>
    <row r="7194" spans="1:15" x14ac:dyDescent="0.3">
      <c r="A7194">
        <v>7192699</v>
      </c>
      <c r="B7194" t="s">
        <v>14</v>
      </c>
      <c r="C7194" s="1">
        <v>45106</v>
      </c>
      <c r="D7194" s="1">
        <v>45134</v>
      </c>
      <c r="E7194" t="s">
        <v>48</v>
      </c>
      <c r="F7194" t="s">
        <v>138</v>
      </c>
      <c r="G7194" t="s">
        <v>254</v>
      </c>
      <c r="H7194" t="s">
        <v>272</v>
      </c>
      <c r="I7194" t="s">
        <v>275</v>
      </c>
      <c r="J7194" t="s">
        <v>19</v>
      </c>
      <c r="K7194" t="s">
        <v>20</v>
      </c>
      <c r="L7194" t="s">
        <v>21</v>
      </c>
      <c r="M7194">
        <v>2023</v>
      </c>
      <c r="N7194" t="s">
        <v>24</v>
      </c>
      <c r="O7194">
        <v>6</v>
      </c>
    </row>
    <row r="7195" spans="1:15" x14ac:dyDescent="0.3">
      <c r="A7195">
        <v>3021837</v>
      </c>
      <c r="B7195" t="s">
        <v>14</v>
      </c>
      <c r="C7195" s="1">
        <v>43360</v>
      </c>
      <c r="D7195" s="1">
        <v>43364</v>
      </c>
      <c r="E7195" t="s">
        <v>91</v>
      </c>
      <c r="F7195" t="s">
        <v>138</v>
      </c>
      <c r="G7195" t="s">
        <v>254</v>
      </c>
      <c r="H7195" t="s">
        <v>272</v>
      </c>
      <c r="I7195" t="s">
        <v>282</v>
      </c>
      <c r="J7195" t="s">
        <v>19</v>
      </c>
      <c r="K7195" t="s">
        <v>20</v>
      </c>
      <c r="L7195" t="s">
        <v>21</v>
      </c>
      <c r="M7195">
        <v>2018</v>
      </c>
      <c r="N7195" t="s">
        <v>31</v>
      </c>
      <c r="O7195">
        <v>9</v>
      </c>
    </row>
    <row r="7196" spans="1:15" x14ac:dyDescent="0.3">
      <c r="A7196">
        <v>6984774</v>
      </c>
      <c r="B7196" t="s">
        <v>14</v>
      </c>
      <c r="C7196" s="1">
        <v>45062</v>
      </c>
      <c r="D7196" s="1">
        <v>45062</v>
      </c>
      <c r="E7196" t="s">
        <v>54</v>
      </c>
      <c r="F7196" t="s">
        <v>138</v>
      </c>
      <c r="G7196" t="s">
        <v>254</v>
      </c>
      <c r="H7196" t="s">
        <v>272</v>
      </c>
      <c r="I7196" t="s">
        <v>281</v>
      </c>
      <c r="J7196" t="s">
        <v>19</v>
      </c>
      <c r="K7196" t="s">
        <v>20</v>
      </c>
      <c r="L7196" t="s">
        <v>21</v>
      </c>
      <c r="M7196">
        <v>2023</v>
      </c>
      <c r="N7196" t="s">
        <v>30</v>
      </c>
      <c r="O7196">
        <v>5</v>
      </c>
    </row>
    <row r="7197" spans="1:15" x14ac:dyDescent="0.3">
      <c r="A7197">
        <v>2731294</v>
      </c>
      <c r="B7197" t="s">
        <v>14</v>
      </c>
      <c r="C7197" s="1">
        <v>43055</v>
      </c>
      <c r="D7197" s="1">
        <v>43055</v>
      </c>
      <c r="E7197" t="s">
        <v>55</v>
      </c>
      <c r="F7197" t="s">
        <v>138</v>
      </c>
      <c r="G7197" t="s">
        <v>254</v>
      </c>
      <c r="H7197" t="s">
        <v>272</v>
      </c>
      <c r="I7197" t="s">
        <v>278</v>
      </c>
      <c r="J7197" t="s">
        <v>19</v>
      </c>
      <c r="K7197" t="s">
        <v>20</v>
      </c>
      <c r="L7197" t="s">
        <v>21</v>
      </c>
      <c r="M7197">
        <v>2017</v>
      </c>
      <c r="N7197" t="s">
        <v>23</v>
      </c>
      <c r="O7197">
        <v>11</v>
      </c>
    </row>
    <row r="7198" spans="1:15" x14ac:dyDescent="0.3">
      <c r="A7198">
        <v>2476716</v>
      </c>
      <c r="B7198" t="s">
        <v>14</v>
      </c>
      <c r="C7198" s="1">
        <v>42860</v>
      </c>
      <c r="D7198" s="1">
        <v>42870</v>
      </c>
      <c r="E7198" t="s">
        <v>58</v>
      </c>
      <c r="F7198" t="s">
        <v>138</v>
      </c>
      <c r="G7198" t="s">
        <v>254</v>
      </c>
      <c r="H7198" t="s">
        <v>272</v>
      </c>
      <c r="I7198" t="s">
        <v>281</v>
      </c>
      <c r="J7198" t="s">
        <v>19</v>
      </c>
      <c r="K7198" t="s">
        <v>20</v>
      </c>
      <c r="L7198" t="s">
        <v>21</v>
      </c>
      <c r="M7198">
        <v>2017</v>
      </c>
      <c r="N7198" t="s">
        <v>30</v>
      </c>
      <c r="O7198">
        <v>5</v>
      </c>
    </row>
    <row r="7199" spans="1:15" x14ac:dyDescent="0.3">
      <c r="A7199">
        <v>7180468</v>
      </c>
      <c r="B7199" t="s">
        <v>14</v>
      </c>
      <c r="C7199" s="1">
        <v>45105</v>
      </c>
      <c r="D7199" s="1">
        <v>45105</v>
      </c>
      <c r="E7199" t="s">
        <v>42</v>
      </c>
      <c r="F7199" t="s">
        <v>138</v>
      </c>
      <c r="G7199" t="s">
        <v>254</v>
      </c>
      <c r="H7199" t="s">
        <v>272</v>
      </c>
      <c r="I7199" t="s">
        <v>275</v>
      </c>
      <c r="J7199" t="s">
        <v>19</v>
      </c>
      <c r="K7199" t="s">
        <v>20</v>
      </c>
      <c r="L7199" t="s">
        <v>21</v>
      </c>
      <c r="M7199">
        <v>2023</v>
      </c>
      <c r="N7199" t="s">
        <v>24</v>
      </c>
      <c r="O7199">
        <v>6</v>
      </c>
    </row>
    <row r="7200" spans="1:15" x14ac:dyDescent="0.3">
      <c r="A7200">
        <v>2586476</v>
      </c>
      <c r="B7200" t="s">
        <v>14</v>
      </c>
      <c r="C7200" s="1">
        <v>42942</v>
      </c>
      <c r="D7200" s="1">
        <v>42942</v>
      </c>
      <c r="E7200" t="s">
        <v>48</v>
      </c>
      <c r="F7200" t="s">
        <v>138</v>
      </c>
      <c r="G7200" t="s">
        <v>254</v>
      </c>
      <c r="H7200" t="s">
        <v>272</v>
      </c>
      <c r="I7200" t="s">
        <v>281</v>
      </c>
      <c r="J7200" t="s">
        <v>19</v>
      </c>
      <c r="K7200" t="s">
        <v>20</v>
      </c>
      <c r="L7200" t="s">
        <v>21</v>
      </c>
      <c r="M7200">
        <v>2017</v>
      </c>
      <c r="N7200" t="s">
        <v>22</v>
      </c>
      <c r="O7200">
        <v>7</v>
      </c>
    </row>
    <row r="7201" spans="1:15" x14ac:dyDescent="0.3">
      <c r="A7201">
        <v>6643329</v>
      </c>
      <c r="B7201" t="s">
        <v>14</v>
      </c>
      <c r="C7201" s="1">
        <v>44988</v>
      </c>
      <c r="D7201" s="1">
        <v>44988</v>
      </c>
      <c r="E7201" t="s">
        <v>42</v>
      </c>
      <c r="F7201" t="s">
        <v>138</v>
      </c>
      <c r="G7201" t="s">
        <v>254</v>
      </c>
      <c r="H7201" t="s">
        <v>272</v>
      </c>
      <c r="I7201" t="s">
        <v>275</v>
      </c>
      <c r="J7201" t="s">
        <v>19</v>
      </c>
      <c r="K7201" t="s">
        <v>20</v>
      </c>
      <c r="L7201" t="s">
        <v>21</v>
      </c>
      <c r="M7201">
        <v>2023</v>
      </c>
      <c r="N7201" t="s">
        <v>28</v>
      </c>
      <c r="O7201">
        <v>3</v>
      </c>
    </row>
    <row r="7202" spans="1:15" x14ac:dyDescent="0.3">
      <c r="A7202">
        <v>2834439</v>
      </c>
      <c r="B7202" t="s">
        <v>14</v>
      </c>
      <c r="C7202" s="1">
        <v>43165</v>
      </c>
      <c r="D7202" s="1">
        <v>43165</v>
      </c>
      <c r="E7202" t="s">
        <v>58</v>
      </c>
      <c r="F7202" t="s">
        <v>138</v>
      </c>
      <c r="G7202" t="s">
        <v>254</v>
      </c>
      <c r="H7202" t="s">
        <v>272</v>
      </c>
      <c r="I7202" t="s">
        <v>281</v>
      </c>
      <c r="J7202" t="s">
        <v>19</v>
      </c>
      <c r="K7202" t="s">
        <v>20</v>
      </c>
      <c r="L7202" t="s">
        <v>21</v>
      </c>
      <c r="M7202">
        <v>2018</v>
      </c>
      <c r="N7202" t="s">
        <v>28</v>
      </c>
      <c r="O7202">
        <v>3</v>
      </c>
    </row>
    <row r="7203" spans="1:15" x14ac:dyDescent="0.3">
      <c r="A7203">
        <v>2737005</v>
      </c>
      <c r="B7203" t="s">
        <v>14</v>
      </c>
      <c r="C7203" s="1">
        <v>43063</v>
      </c>
      <c r="D7203" s="1">
        <v>43066</v>
      </c>
      <c r="E7203" t="s">
        <v>46</v>
      </c>
      <c r="F7203" t="s">
        <v>138</v>
      </c>
      <c r="G7203" t="s">
        <v>254</v>
      </c>
      <c r="H7203" t="s">
        <v>272</v>
      </c>
      <c r="I7203" t="s">
        <v>281</v>
      </c>
      <c r="J7203" t="s">
        <v>19</v>
      </c>
      <c r="K7203" t="s">
        <v>20</v>
      </c>
      <c r="L7203" t="s">
        <v>21</v>
      </c>
      <c r="M7203">
        <v>2017</v>
      </c>
      <c r="N7203" t="s">
        <v>23</v>
      </c>
      <c r="O7203">
        <v>11</v>
      </c>
    </row>
    <row r="7204" spans="1:15" x14ac:dyDescent="0.3">
      <c r="A7204">
        <v>4099735</v>
      </c>
      <c r="B7204" t="s">
        <v>14</v>
      </c>
      <c r="C7204" s="1">
        <v>44224</v>
      </c>
      <c r="D7204" s="1">
        <v>44224</v>
      </c>
      <c r="E7204" t="s">
        <v>40</v>
      </c>
      <c r="F7204" t="s">
        <v>138</v>
      </c>
      <c r="G7204" t="s">
        <v>254</v>
      </c>
      <c r="H7204" t="s">
        <v>272</v>
      </c>
      <c r="I7204" t="s">
        <v>275</v>
      </c>
      <c r="J7204" t="s">
        <v>19</v>
      </c>
      <c r="K7204" t="s">
        <v>20</v>
      </c>
      <c r="L7204" t="s">
        <v>21</v>
      </c>
      <c r="M7204">
        <v>2021</v>
      </c>
      <c r="N7204" t="s">
        <v>26</v>
      </c>
      <c r="O7204">
        <v>1</v>
      </c>
    </row>
    <row r="7205" spans="1:15" x14ac:dyDescent="0.3">
      <c r="A7205">
        <v>3562547</v>
      </c>
      <c r="B7205" t="s">
        <v>14</v>
      </c>
      <c r="C7205" s="1">
        <v>43901</v>
      </c>
      <c r="D7205" s="1">
        <v>43901</v>
      </c>
      <c r="E7205" t="s">
        <v>55</v>
      </c>
      <c r="F7205" t="s">
        <v>138</v>
      </c>
      <c r="G7205" t="s">
        <v>254</v>
      </c>
      <c r="H7205" t="s">
        <v>272</v>
      </c>
      <c r="I7205" t="s">
        <v>281</v>
      </c>
      <c r="J7205" t="s">
        <v>19</v>
      </c>
      <c r="K7205" t="s">
        <v>20</v>
      </c>
      <c r="L7205" t="s">
        <v>21</v>
      </c>
      <c r="M7205">
        <v>2020</v>
      </c>
      <c r="N7205" t="s">
        <v>28</v>
      </c>
      <c r="O7205">
        <v>3</v>
      </c>
    </row>
    <row r="7206" spans="1:15" x14ac:dyDescent="0.3">
      <c r="A7206">
        <v>3035239</v>
      </c>
      <c r="B7206" t="s">
        <v>14</v>
      </c>
      <c r="C7206" s="1">
        <v>43375</v>
      </c>
      <c r="D7206" s="1">
        <v>43375</v>
      </c>
      <c r="E7206" t="s">
        <v>39</v>
      </c>
      <c r="F7206" t="s">
        <v>138</v>
      </c>
      <c r="G7206" t="s">
        <v>254</v>
      </c>
      <c r="H7206" t="s">
        <v>272</v>
      </c>
      <c r="I7206" t="s">
        <v>281</v>
      </c>
      <c r="J7206" t="s">
        <v>19</v>
      </c>
      <c r="K7206" t="s">
        <v>20</v>
      </c>
      <c r="L7206" t="s">
        <v>21</v>
      </c>
      <c r="M7206">
        <v>2018</v>
      </c>
      <c r="N7206" t="s">
        <v>27</v>
      </c>
      <c r="O7206">
        <v>10</v>
      </c>
    </row>
    <row r="7207" spans="1:15" x14ac:dyDescent="0.3">
      <c r="A7207">
        <v>2733939</v>
      </c>
      <c r="B7207" t="s">
        <v>14</v>
      </c>
      <c r="C7207" s="1">
        <v>43059</v>
      </c>
      <c r="D7207" s="1">
        <v>43059</v>
      </c>
      <c r="E7207" t="s">
        <v>34</v>
      </c>
      <c r="F7207" t="s">
        <v>138</v>
      </c>
      <c r="G7207" t="s">
        <v>254</v>
      </c>
      <c r="H7207" t="s">
        <v>272</v>
      </c>
      <c r="I7207" t="s">
        <v>277</v>
      </c>
      <c r="J7207" t="s">
        <v>19</v>
      </c>
      <c r="K7207" t="s">
        <v>20</v>
      </c>
      <c r="L7207" t="s">
        <v>21</v>
      </c>
      <c r="M7207">
        <v>2017</v>
      </c>
      <c r="N7207" t="s">
        <v>23</v>
      </c>
      <c r="O7207">
        <v>11</v>
      </c>
    </row>
    <row r="7208" spans="1:15" x14ac:dyDescent="0.3">
      <c r="A7208">
        <v>2792766</v>
      </c>
      <c r="B7208" t="s">
        <v>14</v>
      </c>
      <c r="C7208" s="1">
        <v>43124</v>
      </c>
      <c r="D7208" s="1">
        <v>43124</v>
      </c>
      <c r="E7208" t="s">
        <v>70</v>
      </c>
      <c r="F7208" t="s">
        <v>138</v>
      </c>
      <c r="G7208" t="s">
        <v>254</v>
      </c>
      <c r="H7208" t="s">
        <v>272</v>
      </c>
      <c r="I7208" t="s">
        <v>275</v>
      </c>
      <c r="J7208" t="s">
        <v>19</v>
      </c>
      <c r="K7208" t="s">
        <v>20</v>
      </c>
      <c r="L7208" t="s">
        <v>21</v>
      </c>
      <c r="M7208">
        <v>2018</v>
      </c>
      <c r="N7208" t="s">
        <v>26</v>
      </c>
      <c r="O7208">
        <v>1</v>
      </c>
    </row>
    <row r="7209" spans="1:15" x14ac:dyDescent="0.3">
      <c r="A7209">
        <v>2787849</v>
      </c>
      <c r="B7209" t="s">
        <v>14</v>
      </c>
      <c r="C7209" s="1">
        <v>43119</v>
      </c>
      <c r="D7209" s="1">
        <v>43119</v>
      </c>
      <c r="E7209" t="s">
        <v>38</v>
      </c>
      <c r="F7209" t="s">
        <v>138</v>
      </c>
      <c r="G7209" t="s">
        <v>254</v>
      </c>
      <c r="H7209" t="s">
        <v>272</v>
      </c>
      <c r="I7209" t="s">
        <v>275</v>
      </c>
      <c r="J7209" t="s">
        <v>19</v>
      </c>
      <c r="K7209" t="s">
        <v>20</v>
      </c>
      <c r="L7209" t="s">
        <v>21</v>
      </c>
      <c r="M7209">
        <v>2018</v>
      </c>
      <c r="N7209" t="s">
        <v>26</v>
      </c>
      <c r="O7209">
        <v>1</v>
      </c>
    </row>
    <row r="7210" spans="1:15" x14ac:dyDescent="0.3">
      <c r="A7210">
        <v>3556855</v>
      </c>
      <c r="B7210" t="s">
        <v>14</v>
      </c>
      <c r="C7210" s="1">
        <v>43896</v>
      </c>
      <c r="D7210" s="1">
        <v>43896</v>
      </c>
      <c r="E7210" t="s">
        <v>47</v>
      </c>
      <c r="F7210" t="s">
        <v>138</v>
      </c>
      <c r="G7210" t="s">
        <v>254</v>
      </c>
      <c r="H7210" t="s">
        <v>272</v>
      </c>
      <c r="I7210" t="s">
        <v>281</v>
      </c>
      <c r="J7210" t="s">
        <v>19</v>
      </c>
      <c r="K7210" t="s">
        <v>20</v>
      </c>
      <c r="L7210" t="s">
        <v>21</v>
      </c>
      <c r="M7210">
        <v>2020</v>
      </c>
      <c r="N7210" t="s">
        <v>28</v>
      </c>
      <c r="O7210">
        <v>3</v>
      </c>
    </row>
    <row r="7211" spans="1:15" x14ac:dyDescent="0.3">
      <c r="A7211">
        <v>3040987</v>
      </c>
      <c r="B7211" t="s">
        <v>14</v>
      </c>
      <c r="C7211" s="1">
        <v>43382</v>
      </c>
      <c r="D7211" s="1">
        <v>43382</v>
      </c>
      <c r="E7211" t="s">
        <v>35</v>
      </c>
      <c r="F7211" t="s">
        <v>138</v>
      </c>
      <c r="G7211" t="s">
        <v>254</v>
      </c>
      <c r="H7211" t="s">
        <v>272</v>
      </c>
      <c r="I7211" t="s">
        <v>275</v>
      </c>
      <c r="J7211" t="s">
        <v>19</v>
      </c>
      <c r="K7211" t="s">
        <v>20</v>
      </c>
      <c r="L7211" t="s">
        <v>21</v>
      </c>
      <c r="M7211">
        <v>2018</v>
      </c>
      <c r="N7211" t="s">
        <v>27</v>
      </c>
      <c r="O7211">
        <v>10</v>
      </c>
    </row>
    <row r="7212" spans="1:15" x14ac:dyDescent="0.3">
      <c r="A7212">
        <v>3796985</v>
      </c>
      <c r="B7212" t="s">
        <v>14</v>
      </c>
      <c r="C7212" s="1">
        <v>44057</v>
      </c>
      <c r="D7212" s="1">
        <v>44057</v>
      </c>
      <c r="E7212" t="s">
        <v>54</v>
      </c>
      <c r="F7212" t="s">
        <v>138</v>
      </c>
      <c r="G7212" t="s">
        <v>254</v>
      </c>
      <c r="H7212" t="s">
        <v>272</v>
      </c>
      <c r="I7212" t="s">
        <v>281</v>
      </c>
      <c r="J7212" t="s">
        <v>19</v>
      </c>
      <c r="K7212" t="s">
        <v>20</v>
      </c>
      <c r="L7212" t="s">
        <v>21</v>
      </c>
      <c r="M7212">
        <v>2020</v>
      </c>
      <c r="N7212" t="s">
        <v>32</v>
      </c>
      <c r="O7212">
        <v>8</v>
      </c>
    </row>
    <row r="7213" spans="1:15" x14ac:dyDescent="0.3">
      <c r="A7213">
        <v>2795128</v>
      </c>
      <c r="B7213" t="s">
        <v>14</v>
      </c>
      <c r="C7213" s="1">
        <v>43126</v>
      </c>
      <c r="D7213" s="1">
        <v>43126</v>
      </c>
      <c r="E7213" t="s">
        <v>70</v>
      </c>
      <c r="F7213" t="s">
        <v>138</v>
      </c>
      <c r="G7213" t="s">
        <v>254</v>
      </c>
      <c r="H7213" t="s">
        <v>272</v>
      </c>
      <c r="I7213" t="s">
        <v>275</v>
      </c>
      <c r="J7213" t="s">
        <v>19</v>
      </c>
      <c r="K7213" t="s">
        <v>20</v>
      </c>
      <c r="L7213" t="s">
        <v>21</v>
      </c>
      <c r="M7213">
        <v>2018</v>
      </c>
      <c r="N7213" t="s">
        <v>26</v>
      </c>
      <c r="O7213">
        <v>1</v>
      </c>
    </row>
    <row r="7214" spans="1:15" x14ac:dyDescent="0.3">
      <c r="A7214">
        <v>2833232</v>
      </c>
      <c r="B7214" t="s">
        <v>14</v>
      </c>
      <c r="C7214" s="1">
        <v>43164</v>
      </c>
      <c r="D7214" s="1">
        <v>43164</v>
      </c>
      <c r="E7214" t="s">
        <v>45</v>
      </c>
      <c r="F7214" t="s">
        <v>138</v>
      </c>
      <c r="G7214" t="s">
        <v>254</v>
      </c>
      <c r="H7214" t="s">
        <v>272</v>
      </c>
      <c r="I7214" t="s">
        <v>281</v>
      </c>
      <c r="J7214" t="s">
        <v>19</v>
      </c>
      <c r="K7214" t="s">
        <v>20</v>
      </c>
      <c r="L7214" t="s">
        <v>21</v>
      </c>
      <c r="M7214">
        <v>2018</v>
      </c>
      <c r="N7214" t="s">
        <v>28</v>
      </c>
      <c r="O7214">
        <v>3</v>
      </c>
    </row>
    <row r="7215" spans="1:15" x14ac:dyDescent="0.3">
      <c r="A7215">
        <v>3583902</v>
      </c>
      <c r="B7215" t="s">
        <v>14</v>
      </c>
      <c r="C7215" s="1">
        <v>43918</v>
      </c>
      <c r="D7215" s="1">
        <v>43918</v>
      </c>
      <c r="E7215" t="s">
        <v>47</v>
      </c>
      <c r="F7215" t="s">
        <v>138</v>
      </c>
      <c r="G7215" t="s">
        <v>254</v>
      </c>
      <c r="H7215" t="s">
        <v>272</v>
      </c>
      <c r="I7215" t="s">
        <v>281</v>
      </c>
      <c r="J7215" t="s">
        <v>19</v>
      </c>
      <c r="K7215" t="s">
        <v>20</v>
      </c>
      <c r="L7215" t="s">
        <v>21</v>
      </c>
      <c r="M7215">
        <v>2020</v>
      </c>
      <c r="N7215" t="s">
        <v>28</v>
      </c>
      <c r="O7215">
        <v>3</v>
      </c>
    </row>
    <row r="7216" spans="1:15" x14ac:dyDescent="0.3">
      <c r="A7216">
        <v>5435421</v>
      </c>
      <c r="B7216" t="s">
        <v>14</v>
      </c>
      <c r="C7216" s="1">
        <v>44662</v>
      </c>
      <c r="D7216" s="1">
        <v>44662</v>
      </c>
      <c r="E7216" t="s">
        <v>35</v>
      </c>
      <c r="F7216" t="s">
        <v>138</v>
      </c>
      <c r="G7216" t="s">
        <v>254</v>
      </c>
      <c r="H7216" t="s">
        <v>272</v>
      </c>
      <c r="I7216" t="s">
        <v>278</v>
      </c>
      <c r="J7216" t="s">
        <v>19</v>
      </c>
      <c r="K7216" t="s">
        <v>20</v>
      </c>
      <c r="L7216" t="s">
        <v>21</v>
      </c>
      <c r="M7216">
        <v>2022</v>
      </c>
      <c r="N7216" t="s">
        <v>29</v>
      </c>
      <c r="O7216">
        <v>4</v>
      </c>
    </row>
    <row r="7217" spans="1:15" x14ac:dyDescent="0.3">
      <c r="A7217">
        <v>2765869</v>
      </c>
      <c r="B7217" t="s">
        <v>14</v>
      </c>
      <c r="C7217" s="1">
        <v>43097</v>
      </c>
      <c r="D7217" s="1">
        <v>43097</v>
      </c>
      <c r="E7217" t="s">
        <v>54</v>
      </c>
      <c r="F7217" t="s">
        <v>138</v>
      </c>
      <c r="G7217" t="s">
        <v>254</v>
      </c>
      <c r="H7217" t="s">
        <v>272</v>
      </c>
      <c r="I7217" t="s">
        <v>278</v>
      </c>
      <c r="J7217" t="s">
        <v>19</v>
      </c>
      <c r="K7217" t="s">
        <v>20</v>
      </c>
      <c r="L7217" t="s">
        <v>21</v>
      </c>
      <c r="M7217">
        <v>2017</v>
      </c>
      <c r="N7217" t="s">
        <v>25</v>
      </c>
      <c r="O7217">
        <v>12</v>
      </c>
    </row>
    <row r="7218" spans="1:15" x14ac:dyDescent="0.3">
      <c r="A7218">
        <v>2912909</v>
      </c>
      <c r="B7218" t="s">
        <v>14</v>
      </c>
      <c r="C7218" s="1">
        <v>43241</v>
      </c>
      <c r="D7218" s="1">
        <v>43241</v>
      </c>
      <c r="E7218" t="s">
        <v>41</v>
      </c>
      <c r="F7218" t="s">
        <v>138</v>
      </c>
      <c r="G7218" t="s">
        <v>254</v>
      </c>
      <c r="H7218" t="s">
        <v>272</v>
      </c>
      <c r="I7218" t="s">
        <v>275</v>
      </c>
      <c r="J7218" t="s">
        <v>19</v>
      </c>
      <c r="K7218" t="s">
        <v>20</v>
      </c>
      <c r="L7218" t="s">
        <v>21</v>
      </c>
      <c r="M7218">
        <v>2018</v>
      </c>
      <c r="N7218" t="s">
        <v>30</v>
      </c>
      <c r="O7218">
        <v>5</v>
      </c>
    </row>
    <row r="7219" spans="1:15" x14ac:dyDescent="0.3">
      <c r="A7219">
        <v>3796319</v>
      </c>
      <c r="B7219" t="s">
        <v>14</v>
      </c>
      <c r="C7219" s="1">
        <v>44057</v>
      </c>
      <c r="D7219" s="1">
        <v>44057</v>
      </c>
      <c r="E7219" t="s">
        <v>58</v>
      </c>
      <c r="F7219" t="s">
        <v>138</v>
      </c>
      <c r="G7219" t="s">
        <v>254</v>
      </c>
      <c r="H7219" t="s">
        <v>272</v>
      </c>
      <c r="I7219" t="s">
        <v>281</v>
      </c>
      <c r="J7219" t="s">
        <v>19</v>
      </c>
      <c r="K7219" t="s">
        <v>20</v>
      </c>
      <c r="L7219" t="s">
        <v>21</v>
      </c>
      <c r="M7219">
        <v>2020</v>
      </c>
      <c r="N7219" t="s">
        <v>32</v>
      </c>
      <c r="O7219">
        <v>8</v>
      </c>
    </row>
    <row r="7220" spans="1:15" x14ac:dyDescent="0.3">
      <c r="A7220">
        <v>3578730</v>
      </c>
      <c r="B7220" t="s">
        <v>14</v>
      </c>
      <c r="C7220" s="1">
        <v>43914</v>
      </c>
      <c r="D7220" s="1">
        <v>43914</v>
      </c>
      <c r="E7220" t="s">
        <v>47</v>
      </c>
      <c r="F7220" t="s">
        <v>138</v>
      </c>
      <c r="G7220" t="s">
        <v>254</v>
      </c>
      <c r="H7220" t="s">
        <v>272</v>
      </c>
      <c r="I7220" t="s">
        <v>277</v>
      </c>
      <c r="J7220" t="s">
        <v>19</v>
      </c>
      <c r="K7220" t="s">
        <v>20</v>
      </c>
      <c r="L7220" t="s">
        <v>21</v>
      </c>
      <c r="M7220">
        <v>2020</v>
      </c>
      <c r="N7220" t="s">
        <v>28</v>
      </c>
      <c r="O7220">
        <v>3</v>
      </c>
    </row>
    <row r="7221" spans="1:15" x14ac:dyDescent="0.3">
      <c r="A7221">
        <v>2598316</v>
      </c>
      <c r="B7221" t="s">
        <v>14</v>
      </c>
      <c r="C7221" s="1">
        <v>42955</v>
      </c>
      <c r="D7221" s="1">
        <v>42955</v>
      </c>
      <c r="E7221" t="s">
        <v>48</v>
      </c>
      <c r="F7221" t="s">
        <v>138</v>
      </c>
      <c r="G7221" t="s">
        <v>254</v>
      </c>
      <c r="H7221" t="s">
        <v>272</v>
      </c>
      <c r="I7221" t="s">
        <v>275</v>
      </c>
      <c r="J7221" t="s">
        <v>19</v>
      </c>
      <c r="K7221" t="s">
        <v>20</v>
      </c>
      <c r="L7221" t="s">
        <v>21</v>
      </c>
      <c r="M7221">
        <v>2017</v>
      </c>
      <c r="N7221" t="s">
        <v>32</v>
      </c>
      <c r="O7221">
        <v>8</v>
      </c>
    </row>
    <row r="7222" spans="1:15" x14ac:dyDescent="0.3">
      <c r="A7222">
        <v>2966717</v>
      </c>
      <c r="B7222" t="s">
        <v>14</v>
      </c>
      <c r="C7222" s="1">
        <v>43299</v>
      </c>
      <c r="D7222" s="1">
        <v>43321</v>
      </c>
      <c r="E7222" t="s">
        <v>41</v>
      </c>
      <c r="F7222" t="s">
        <v>138</v>
      </c>
      <c r="G7222" t="s">
        <v>254</v>
      </c>
      <c r="H7222" t="s">
        <v>272</v>
      </c>
      <c r="I7222" t="s">
        <v>281</v>
      </c>
      <c r="J7222" t="s">
        <v>19</v>
      </c>
      <c r="K7222" t="s">
        <v>20</v>
      </c>
      <c r="L7222" t="s">
        <v>21</v>
      </c>
      <c r="M7222">
        <v>2018</v>
      </c>
      <c r="N7222" t="s">
        <v>22</v>
      </c>
      <c r="O7222">
        <v>7</v>
      </c>
    </row>
    <row r="7223" spans="1:15" x14ac:dyDescent="0.3">
      <c r="A7223">
        <v>5678050</v>
      </c>
      <c r="B7223" t="s">
        <v>14</v>
      </c>
      <c r="C7223" s="1">
        <v>44728</v>
      </c>
      <c r="D7223" s="1">
        <v>44728</v>
      </c>
      <c r="E7223" t="s">
        <v>46</v>
      </c>
      <c r="F7223" t="s">
        <v>138</v>
      </c>
      <c r="G7223" t="s">
        <v>254</v>
      </c>
      <c r="H7223" t="s">
        <v>272</v>
      </c>
      <c r="I7223" t="s">
        <v>275</v>
      </c>
      <c r="J7223" t="s">
        <v>19</v>
      </c>
      <c r="K7223" t="s">
        <v>20</v>
      </c>
      <c r="L7223" t="s">
        <v>21</v>
      </c>
      <c r="M7223">
        <v>2022</v>
      </c>
      <c r="N7223" t="s">
        <v>24</v>
      </c>
      <c r="O7223">
        <v>6</v>
      </c>
    </row>
    <row r="7224" spans="1:15" x14ac:dyDescent="0.3">
      <c r="A7224">
        <v>6717015</v>
      </c>
      <c r="B7224" t="s">
        <v>14</v>
      </c>
      <c r="C7224" s="1">
        <v>45005</v>
      </c>
      <c r="D7224" s="1">
        <v>45040</v>
      </c>
      <c r="E7224" t="s">
        <v>47</v>
      </c>
      <c r="F7224" t="s">
        <v>138</v>
      </c>
      <c r="G7224" t="s">
        <v>254</v>
      </c>
      <c r="H7224" t="s">
        <v>272</v>
      </c>
      <c r="I7224" t="s">
        <v>275</v>
      </c>
      <c r="J7224" t="s">
        <v>19</v>
      </c>
      <c r="K7224" t="s">
        <v>20</v>
      </c>
      <c r="L7224" t="s">
        <v>21</v>
      </c>
      <c r="M7224">
        <v>2023</v>
      </c>
      <c r="N7224" t="s">
        <v>28</v>
      </c>
      <c r="O7224">
        <v>3</v>
      </c>
    </row>
    <row r="7225" spans="1:15" x14ac:dyDescent="0.3">
      <c r="A7225">
        <v>5636181</v>
      </c>
      <c r="B7225" t="s">
        <v>14</v>
      </c>
      <c r="C7225" s="1">
        <v>44717</v>
      </c>
      <c r="D7225" s="1">
        <v>44717</v>
      </c>
      <c r="E7225" t="s">
        <v>34</v>
      </c>
      <c r="F7225" t="s">
        <v>138</v>
      </c>
      <c r="G7225" t="s">
        <v>254</v>
      </c>
      <c r="H7225" t="s">
        <v>272</v>
      </c>
      <c r="I7225" t="s">
        <v>277</v>
      </c>
      <c r="J7225" t="s">
        <v>19</v>
      </c>
      <c r="K7225" t="s">
        <v>20</v>
      </c>
      <c r="L7225" t="s">
        <v>21</v>
      </c>
      <c r="M7225">
        <v>2022</v>
      </c>
      <c r="N7225" t="s">
        <v>24</v>
      </c>
      <c r="O7225">
        <v>6</v>
      </c>
    </row>
    <row r="7226" spans="1:15" x14ac:dyDescent="0.3">
      <c r="A7226">
        <v>3305350</v>
      </c>
      <c r="B7226" t="s">
        <v>14</v>
      </c>
      <c r="C7226" s="1">
        <v>43659</v>
      </c>
      <c r="D7226" s="1">
        <v>43659</v>
      </c>
      <c r="E7226" t="s">
        <v>50</v>
      </c>
      <c r="F7226" t="s">
        <v>138</v>
      </c>
      <c r="G7226" t="s">
        <v>254</v>
      </c>
      <c r="H7226" t="s">
        <v>272</v>
      </c>
      <c r="I7226" t="s">
        <v>275</v>
      </c>
      <c r="J7226" t="s">
        <v>19</v>
      </c>
      <c r="K7226" t="s">
        <v>20</v>
      </c>
      <c r="L7226" t="s">
        <v>21</v>
      </c>
      <c r="M7226">
        <v>2019</v>
      </c>
      <c r="N7226" t="s">
        <v>22</v>
      </c>
      <c r="O7226">
        <v>7</v>
      </c>
    </row>
    <row r="7227" spans="1:15" x14ac:dyDescent="0.3">
      <c r="A7227">
        <v>3332034</v>
      </c>
      <c r="B7227" t="s">
        <v>14</v>
      </c>
      <c r="C7227" s="1">
        <v>43683</v>
      </c>
      <c r="D7227" s="1">
        <v>43683</v>
      </c>
      <c r="E7227" t="s">
        <v>50</v>
      </c>
      <c r="F7227" t="s">
        <v>138</v>
      </c>
      <c r="G7227" t="s">
        <v>254</v>
      </c>
      <c r="H7227" t="s">
        <v>272</v>
      </c>
      <c r="I7227" t="s">
        <v>281</v>
      </c>
      <c r="J7227" t="s">
        <v>19</v>
      </c>
      <c r="K7227" t="s">
        <v>20</v>
      </c>
      <c r="L7227" t="s">
        <v>21</v>
      </c>
      <c r="M7227">
        <v>2019</v>
      </c>
      <c r="N7227" t="s">
        <v>32</v>
      </c>
      <c r="O7227">
        <v>8</v>
      </c>
    </row>
    <row r="7228" spans="1:15" x14ac:dyDescent="0.3">
      <c r="A7228">
        <v>6796471</v>
      </c>
      <c r="B7228" t="s">
        <v>14</v>
      </c>
      <c r="C7228" s="1">
        <v>45022</v>
      </c>
      <c r="D7228" s="1">
        <v>45022</v>
      </c>
      <c r="E7228" t="s">
        <v>43</v>
      </c>
      <c r="F7228" t="s">
        <v>138</v>
      </c>
      <c r="G7228" t="s">
        <v>145</v>
      </c>
      <c r="H7228" t="s">
        <v>272</v>
      </c>
      <c r="I7228" t="s">
        <v>276</v>
      </c>
      <c r="J7228" t="s">
        <v>19</v>
      </c>
      <c r="K7228" t="s">
        <v>20</v>
      </c>
      <c r="L7228" t="s">
        <v>21</v>
      </c>
      <c r="M7228">
        <v>2023</v>
      </c>
      <c r="N7228" t="s">
        <v>29</v>
      </c>
      <c r="O7228">
        <v>4</v>
      </c>
    </row>
    <row r="7229" spans="1:15" x14ac:dyDescent="0.3">
      <c r="A7229">
        <v>2890389</v>
      </c>
      <c r="B7229" t="s">
        <v>14</v>
      </c>
      <c r="C7229" s="1">
        <v>43218</v>
      </c>
      <c r="D7229" s="1">
        <v>43218</v>
      </c>
      <c r="E7229" t="s">
        <v>34</v>
      </c>
      <c r="F7229" t="s">
        <v>138</v>
      </c>
      <c r="G7229" t="s">
        <v>145</v>
      </c>
      <c r="H7229" t="s">
        <v>272</v>
      </c>
      <c r="I7229" t="s">
        <v>277</v>
      </c>
      <c r="J7229" t="s">
        <v>19</v>
      </c>
      <c r="K7229" t="s">
        <v>20</v>
      </c>
      <c r="L7229" t="s">
        <v>21</v>
      </c>
      <c r="M7229">
        <v>2018</v>
      </c>
      <c r="N7229" t="s">
        <v>29</v>
      </c>
      <c r="O7229">
        <v>4</v>
      </c>
    </row>
    <row r="7230" spans="1:15" x14ac:dyDescent="0.3">
      <c r="A7230">
        <v>7183638</v>
      </c>
      <c r="B7230" t="s">
        <v>14</v>
      </c>
      <c r="C7230" s="1">
        <v>45109</v>
      </c>
      <c r="D7230" s="1">
        <v>45109</v>
      </c>
      <c r="E7230" t="s">
        <v>37</v>
      </c>
      <c r="F7230" t="s">
        <v>138</v>
      </c>
      <c r="G7230" t="s">
        <v>145</v>
      </c>
      <c r="H7230" t="s">
        <v>272</v>
      </c>
      <c r="I7230" t="s">
        <v>273</v>
      </c>
      <c r="J7230" t="s">
        <v>19</v>
      </c>
      <c r="K7230" t="s">
        <v>20</v>
      </c>
      <c r="L7230" t="s">
        <v>21</v>
      </c>
      <c r="M7230">
        <v>2023</v>
      </c>
      <c r="N7230" t="s">
        <v>22</v>
      </c>
      <c r="O7230">
        <v>7</v>
      </c>
    </row>
    <row r="7231" spans="1:15" x14ac:dyDescent="0.3">
      <c r="A7231">
        <v>6202169</v>
      </c>
      <c r="B7231" t="s">
        <v>14</v>
      </c>
      <c r="C7231" s="1">
        <v>44879</v>
      </c>
      <c r="D7231" s="1">
        <v>44879</v>
      </c>
      <c r="E7231" t="s">
        <v>80</v>
      </c>
      <c r="F7231" t="s">
        <v>138</v>
      </c>
      <c r="G7231" t="s">
        <v>145</v>
      </c>
      <c r="H7231" t="s">
        <v>272</v>
      </c>
      <c r="I7231" t="s">
        <v>277</v>
      </c>
      <c r="J7231" t="s">
        <v>19</v>
      </c>
      <c r="K7231" t="s">
        <v>20</v>
      </c>
      <c r="L7231" t="s">
        <v>21</v>
      </c>
      <c r="M7231">
        <v>2022</v>
      </c>
      <c r="N7231" t="s">
        <v>23</v>
      </c>
      <c r="O7231">
        <v>11</v>
      </c>
    </row>
    <row r="7232" spans="1:15" x14ac:dyDescent="0.3">
      <c r="A7232">
        <v>3375795</v>
      </c>
      <c r="B7232" t="s">
        <v>14</v>
      </c>
      <c r="C7232" s="1">
        <v>43724</v>
      </c>
      <c r="D7232" s="1">
        <v>43724</v>
      </c>
      <c r="E7232" t="s">
        <v>58</v>
      </c>
      <c r="F7232" t="s">
        <v>138</v>
      </c>
      <c r="G7232" t="s">
        <v>145</v>
      </c>
      <c r="H7232" t="s">
        <v>272</v>
      </c>
      <c r="I7232" t="s">
        <v>277</v>
      </c>
      <c r="J7232" t="s">
        <v>19</v>
      </c>
      <c r="K7232" t="s">
        <v>20</v>
      </c>
      <c r="L7232" t="s">
        <v>21</v>
      </c>
      <c r="M7232">
        <v>2019</v>
      </c>
      <c r="N7232" t="s">
        <v>31</v>
      </c>
      <c r="O7232">
        <v>9</v>
      </c>
    </row>
    <row r="7233" spans="1:15" x14ac:dyDescent="0.3">
      <c r="A7233">
        <v>3760778</v>
      </c>
      <c r="B7233" t="s">
        <v>14</v>
      </c>
      <c r="C7233" s="1">
        <v>44035</v>
      </c>
      <c r="D7233" s="1">
        <v>44035</v>
      </c>
      <c r="E7233" t="s">
        <v>39</v>
      </c>
      <c r="F7233" t="s">
        <v>138</v>
      </c>
      <c r="G7233" t="s">
        <v>145</v>
      </c>
      <c r="H7233" t="s">
        <v>272</v>
      </c>
      <c r="I7233" t="s">
        <v>273</v>
      </c>
      <c r="J7233" t="s">
        <v>19</v>
      </c>
      <c r="K7233" t="s">
        <v>20</v>
      </c>
      <c r="L7233" t="s">
        <v>21</v>
      </c>
      <c r="M7233">
        <v>2020</v>
      </c>
      <c r="N7233" t="s">
        <v>22</v>
      </c>
      <c r="O7233">
        <v>7</v>
      </c>
    </row>
    <row r="7234" spans="1:15" x14ac:dyDescent="0.3">
      <c r="A7234">
        <v>3940850</v>
      </c>
      <c r="B7234" t="s">
        <v>14</v>
      </c>
      <c r="C7234" s="1">
        <v>44141</v>
      </c>
      <c r="D7234" s="1">
        <v>44141</v>
      </c>
      <c r="E7234" t="s">
        <v>39</v>
      </c>
      <c r="F7234" t="s">
        <v>138</v>
      </c>
      <c r="G7234" t="s">
        <v>145</v>
      </c>
      <c r="H7234" t="s">
        <v>272</v>
      </c>
      <c r="I7234" t="s">
        <v>276</v>
      </c>
      <c r="J7234" t="s">
        <v>19</v>
      </c>
      <c r="K7234" t="s">
        <v>20</v>
      </c>
      <c r="L7234" t="s">
        <v>21</v>
      </c>
      <c r="M7234">
        <v>2020</v>
      </c>
      <c r="N7234" t="s">
        <v>23</v>
      </c>
      <c r="O7234">
        <v>11</v>
      </c>
    </row>
    <row r="7235" spans="1:15" x14ac:dyDescent="0.3">
      <c r="A7235">
        <v>7038010</v>
      </c>
      <c r="B7235" t="s">
        <v>14</v>
      </c>
      <c r="C7235" s="1">
        <v>45074</v>
      </c>
      <c r="D7235" s="1">
        <v>45074</v>
      </c>
      <c r="E7235" t="s">
        <v>35</v>
      </c>
      <c r="F7235" t="s">
        <v>138</v>
      </c>
      <c r="G7235" t="s">
        <v>145</v>
      </c>
      <c r="H7235" t="s">
        <v>272</v>
      </c>
      <c r="I7235" t="s">
        <v>279</v>
      </c>
      <c r="J7235" t="s">
        <v>19</v>
      </c>
      <c r="K7235" t="s">
        <v>20</v>
      </c>
      <c r="L7235" t="s">
        <v>21</v>
      </c>
      <c r="M7235">
        <v>2023</v>
      </c>
      <c r="N7235" t="s">
        <v>30</v>
      </c>
      <c r="O7235">
        <v>5</v>
      </c>
    </row>
    <row r="7236" spans="1:15" x14ac:dyDescent="0.3">
      <c r="A7236">
        <v>3997845</v>
      </c>
      <c r="B7236" t="s">
        <v>14</v>
      </c>
      <c r="C7236" s="1">
        <v>44173</v>
      </c>
      <c r="D7236" s="1">
        <v>44173</v>
      </c>
      <c r="E7236" t="s">
        <v>44</v>
      </c>
      <c r="F7236" t="s">
        <v>138</v>
      </c>
      <c r="G7236" t="s">
        <v>145</v>
      </c>
      <c r="H7236" t="s">
        <v>272</v>
      </c>
      <c r="I7236" t="s">
        <v>273</v>
      </c>
      <c r="J7236" t="s">
        <v>19</v>
      </c>
      <c r="K7236" t="s">
        <v>20</v>
      </c>
      <c r="L7236" t="s">
        <v>21</v>
      </c>
      <c r="M7236">
        <v>2020</v>
      </c>
      <c r="N7236" t="s">
        <v>25</v>
      </c>
      <c r="O7236">
        <v>12</v>
      </c>
    </row>
    <row r="7237" spans="1:15" x14ac:dyDescent="0.3">
      <c r="A7237">
        <v>6048855</v>
      </c>
      <c r="B7237" t="s">
        <v>14</v>
      </c>
      <c r="C7237" s="1">
        <v>44838</v>
      </c>
      <c r="D7237" s="1">
        <v>44838</v>
      </c>
      <c r="E7237" t="s">
        <v>35</v>
      </c>
      <c r="F7237" t="s">
        <v>138</v>
      </c>
      <c r="G7237" t="s">
        <v>145</v>
      </c>
      <c r="H7237" t="s">
        <v>272</v>
      </c>
      <c r="I7237" t="s">
        <v>273</v>
      </c>
      <c r="J7237" t="s">
        <v>19</v>
      </c>
      <c r="K7237" t="s">
        <v>20</v>
      </c>
      <c r="L7237" t="s">
        <v>21</v>
      </c>
      <c r="M7237">
        <v>2022</v>
      </c>
      <c r="N7237" t="s">
        <v>27</v>
      </c>
      <c r="O7237">
        <v>10</v>
      </c>
    </row>
    <row r="7238" spans="1:15" x14ac:dyDescent="0.3">
      <c r="A7238">
        <v>3376175</v>
      </c>
      <c r="B7238" t="s">
        <v>14</v>
      </c>
      <c r="C7238" s="1">
        <v>43724</v>
      </c>
      <c r="D7238" s="1">
        <v>43724</v>
      </c>
      <c r="E7238" t="s">
        <v>58</v>
      </c>
      <c r="F7238" t="s">
        <v>138</v>
      </c>
      <c r="G7238" t="s">
        <v>145</v>
      </c>
      <c r="H7238" t="s">
        <v>272</v>
      </c>
      <c r="I7238" t="s">
        <v>278</v>
      </c>
      <c r="J7238" t="s">
        <v>19</v>
      </c>
      <c r="K7238" t="s">
        <v>20</v>
      </c>
      <c r="L7238" t="s">
        <v>21</v>
      </c>
      <c r="M7238">
        <v>2019</v>
      </c>
      <c r="N7238" t="s">
        <v>31</v>
      </c>
      <c r="O7238">
        <v>9</v>
      </c>
    </row>
    <row r="7239" spans="1:15" x14ac:dyDescent="0.3">
      <c r="A7239">
        <v>5646127</v>
      </c>
      <c r="B7239" t="s">
        <v>14</v>
      </c>
      <c r="C7239" s="1">
        <v>44720</v>
      </c>
      <c r="D7239" s="1">
        <v>44720</v>
      </c>
      <c r="E7239" t="s">
        <v>46</v>
      </c>
      <c r="F7239" t="s">
        <v>138</v>
      </c>
      <c r="G7239" t="s">
        <v>145</v>
      </c>
      <c r="H7239" t="s">
        <v>272</v>
      </c>
      <c r="I7239" t="s">
        <v>279</v>
      </c>
      <c r="J7239" t="s">
        <v>19</v>
      </c>
      <c r="K7239" t="s">
        <v>20</v>
      </c>
      <c r="L7239" t="s">
        <v>21</v>
      </c>
      <c r="M7239">
        <v>2022</v>
      </c>
      <c r="N7239" t="s">
        <v>24</v>
      </c>
      <c r="O7239">
        <v>6</v>
      </c>
    </row>
    <row r="7240" spans="1:15" x14ac:dyDescent="0.3">
      <c r="A7240">
        <v>5892427</v>
      </c>
      <c r="B7240" t="s">
        <v>14</v>
      </c>
      <c r="C7240" s="1">
        <v>44791</v>
      </c>
      <c r="D7240" s="1">
        <v>44791</v>
      </c>
      <c r="E7240" t="s">
        <v>39</v>
      </c>
      <c r="F7240" t="s">
        <v>138</v>
      </c>
      <c r="G7240" t="s">
        <v>145</v>
      </c>
      <c r="H7240" t="s">
        <v>272</v>
      </c>
      <c r="I7240" t="s">
        <v>276</v>
      </c>
      <c r="J7240" t="s">
        <v>19</v>
      </c>
      <c r="K7240" t="s">
        <v>20</v>
      </c>
      <c r="L7240" t="s">
        <v>21</v>
      </c>
      <c r="M7240">
        <v>2022</v>
      </c>
      <c r="N7240" t="s">
        <v>32</v>
      </c>
      <c r="O7240">
        <v>8</v>
      </c>
    </row>
    <row r="7241" spans="1:15" x14ac:dyDescent="0.3">
      <c r="A7241">
        <v>5923946</v>
      </c>
      <c r="B7241" t="s">
        <v>14</v>
      </c>
      <c r="C7241" s="1">
        <v>44801</v>
      </c>
      <c r="D7241" s="1">
        <v>44801</v>
      </c>
      <c r="E7241" t="s">
        <v>34</v>
      </c>
      <c r="F7241" t="s">
        <v>138</v>
      </c>
      <c r="G7241" t="s">
        <v>145</v>
      </c>
      <c r="H7241" t="s">
        <v>272</v>
      </c>
      <c r="I7241" t="s">
        <v>278</v>
      </c>
      <c r="J7241" t="s">
        <v>19</v>
      </c>
      <c r="K7241" t="s">
        <v>20</v>
      </c>
      <c r="L7241" t="s">
        <v>21</v>
      </c>
      <c r="M7241">
        <v>2022</v>
      </c>
      <c r="N7241" t="s">
        <v>32</v>
      </c>
      <c r="O7241">
        <v>8</v>
      </c>
    </row>
    <row r="7242" spans="1:15" x14ac:dyDescent="0.3">
      <c r="A7242">
        <v>2981077</v>
      </c>
      <c r="B7242" t="s">
        <v>14</v>
      </c>
      <c r="C7242" s="1">
        <v>43314</v>
      </c>
      <c r="D7242" s="1">
        <v>43314</v>
      </c>
      <c r="E7242" t="s">
        <v>37</v>
      </c>
      <c r="F7242" t="s">
        <v>138</v>
      </c>
      <c r="G7242" t="s">
        <v>145</v>
      </c>
      <c r="H7242" t="s">
        <v>272</v>
      </c>
      <c r="I7242" t="s">
        <v>273</v>
      </c>
      <c r="J7242" t="s">
        <v>19</v>
      </c>
      <c r="K7242" t="s">
        <v>20</v>
      </c>
      <c r="L7242" t="s">
        <v>21</v>
      </c>
      <c r="M7242">
        <v>2018</v>
      </c>
      <c r="N7242" t="s">
        <v>32</v>
      </c>
      <c r="O7242">
        <v>8</v>
      </c>
    </row>
    <row r="7243" spans="1:15" x14ac:dyDescent="0.3">
      <c r="A7243">
        <v>7300046</v>
      </c>
      <c r="B7243" t="s">
        <v>14</v>
      </c>
      <c r="C7243" s="1">
        <v>45133</v>
      </c>
      <c r="D7243" s="1">
        <v>45133</v>
      </c>
      <c r="E7243" t="s">
        <v>55</v>
      </c>
      <c r="F7243" t="s">
        <v>138</v>
      </c>
      <c r="G7243" t="s">
        <v>145</v>
      </c>
      <c r="H7243" t="s">
        <v>272</v>
      </c>
      <c r="I7243" t="s">
        <v>273</v>
      </c>
      <c r="J7243" t="s">
        <v>19</v>
      </c>
      <c r="K7243" t="s">
        <v>20</v>
      </c>
      <c r="L7243" t="s">
        <v>21</v>
      </c>
      <c r="M7243">
        <v>2023</v>
      </c>
      <c r="N7243" t="s">
        <v>22</v>
      </c>
      <c r="O7243">
        <v>7</v>
      </c>
    </row>
    <row r="7244" spans="1:15" x14ac:dyDescent="0.3">
      <c r="A7244">
        <v>3245829</v>
      </c>
      <c r="B7244" t="s">
        <v>14</v>
      </c>
      <c r="C7244" s="1">
        <v>43602</v>
      </c>
      <c r="D7244" s="1">
        <v>43602</v>
      </c>
      <c r="E7244" t="s">
        <v>71</v>
      </c>
      <c r="F7244" t="s">
        <v>138</v>
      </c>
      <c r="G7244" t="s">
        <v>145</v>
      </c>
      <c r="H7244" t="s">
        <v>272</v>
      </c>
      <c r="I7244" t="s">
        <v>273</v>
      </c>
      <c r="J7244" t="s">
        <v>19</v>
      </c>
      <c r="K7244" t="s">
        <v>20</v>
      </c>
      <c r="L7244" t="s">
        <v>21</v>
      </c>
      <c r="M7244">
        <v>2019</v>
      </c>
      <c r="N7244" t="s">
        <v>30</v>
      </c>
      <c r="O7244">
        <v>5</v>
      </c>
    </row>
    <row r="7245" spans="1:15" x14ac:dyDescent="0.3">
      <c r="A7245">
        <v>5338656</v>
      </c>
      <c r="B7245" t="s">
        <v>14</v>
      </c>
      <c r="C7245" s="1">
        <v>44638</v>
      </c>
      <c r="D7245" s="1">
        <v>44638</v>
      </c>
      <c r="E7245" t="s">
        <v>37</v>
      </c>
      <c r="F7245" t="s">
        <v>138</v>
      </c>
      <c r="G7245" t="s">
        <v>145</v>
      </c>
      <c r="H7245" t="s">
        <v>272</v>
      </c>
      <c r="I7245" t="s">
        <v>273</v>
      </c>
      <c r="J7245" t="s">
        <v>19</v>
      </c>
      <c r="K7245" t="s">
        <v>20</v>
      </c>
      <c r="L7245" t="s">
        <v>21</v>
      </c>
      <c r="M7245">
        <v>2022</v>
      </c>
      <c r="N7245" t="s">
        <v>28</v>
      </c>
      <c r="O7245">
        <v>3</v>
      </c>
    </row>
    <row r="7246" spans="1:15" x14ac:dyDescent="0.3">
      <c r="A7246">
        <v>6930576</v>
      </c>
      <c r="B7246" t="s">
        <v>14</v>
      </c>
      <c r="C7246" s="1">
        <v>45050</v>
      </c>
      <c r="D7246" s="1">
        <v>45050</v>
      </c>
      <c r="E7246" t="s">
        <v>39</v>
      </c>
      <c r="F7246" t="s">
        <v>138</v>
      </c>
      <c r="G7246" t="s">
        <v>145</v>
      </c>
      <c r="H7246" t="s">
        <v>272</v>
      </c>
      <c r="I7246" t="s">
        <v>278</v>
      </c>
      <c r="J7246" t="s">
        <v>19</v>
      </c>
      <c r="K7246" t="s">
        <v>20</v>
      </c>
      <c r="L7246" t="s">
        <v>21</v>
      </c>
      <c r="M7246">
        <v>2023</v>
      </c>
      <c r="N7246" t="s">
        <v>30</v>
      </c>
      <c r="O7246">
        <v>5</v>
      </c>
    </row>
    <row r="7247" spans="1:15" x14ac:dyDescent="0.3">
      <c r="A7247">
        <v>3660745</v>
      </c>
      <c r="B7247" t="s">
        <v>14</v>
      </c>
      <c r="C7247" s="1">
        <v>43971</v>
      </c>
      <c r="D7247" s="1">
        <v>43971</v>
      </c>
      <c r="E7247" t="s">
        <v>35</v>
      </c>
      <c r="F7247" t="s">
        <v>138</v>
      </c>
      <c r="G7247" t="s">
        <v>145</v>
      </c>
      <c r="H7247" t="s">
        <v>272</v>
      </c>
      <c r="I7247" t="s">
        <v>273</v>
      </c>
      <c r="J7247" t="s">
        <v>19</v>
      </c>
      <c r="K7247" t="s">
        <v>20</v>
      </c>
      <c r="L7247" t="s">
        <v>21</v>
      </c>
      <c r="M7247">
        <v>2020</v>
      </c>
      <c r="N7247" t="s">
        <v>30</v>
      </c>
      <c r="O7247">
        <v>5</v>
      </c>
    </row>
    <row r="7248" spans="1:15" x14ac:dyDescent="0.3">
      <c r="A7248">
        <v>5991021</v>
      </c>
      <c r="B7248" t="s">
        <v>14</v>
      </c>
      <c r="C7248" s="1">
        <v>44820</v>
      </c>
      <c r="D7248" s="1">
        <v>44840</v>
      </c>
      <c r="E7248" t="s">
        <v>46</v>
      </c>
      <c r="F7248" t="s">
        <v>138</v>
      </c>
      <c r="G7248" t="s">
        <v>145</v>
      </c>
      <c r="H7248" t="s">
        <v>272</v>
      </c>
      <c r="I7248" t="s">
        <v>276</v>
      </c>
      <c r="J7248" t="s">
        <v>19</v>
      </c>
      <c r="K7248" t="s">
        <v>20</v>
      </c>
      <c r="L7248" t="s">
        <v>21</v>
      </c>
      <c r="M7248">
        <v>2022</v>
      </c>
      <c r="N7248" t="s">
        <v>31</v>
      </c>
      <c r="O7248">
        <v>9</v>
      </c>
    </row>
    <row r="7249" spans="1:15" x14ac:dyDescent="0.3">
      <c r="A7249">
        <v>2716989</v>
      </c>
      <c r="B7249" t="s">
        <v>14</v>
      </c>
      <c r="C7249" s="1">
        <v>43039</v>
      </c>
      <c r="D7249" s="1">
        <v>43039</v>
      </c>
      <c r="E7249" t="s">
        <v>35</v>
      </c>
      <c r="F7249" t="s">
        <v>138</v>
      </c>
      <c r="G7249" t="s">
        <v>145</v>
      </c>
      <c r="H7249" t="s">
        <v>272</v>
      </c>
      <c r="I7249" t="s">
        <v>277</v>
      </c>
      <c r="J7249" t="s">
        <v>19</v>
      </c>
      <c r="K7249" t="s">
        <v>20</v>
      </c>
      <c r="L7249" t="s">
        <v>21</v>
      </c>
      <c r="M7249">
        <v>2017</v>
      </c>
      <c r="N7249" t="s">
        <v>27</v>
      </c>
      <c r="O7249">
        <v>10</v>
      </c>
    </row>
    <row r="7250" spans="1:15" x14ac:dyDescent="0.3">
      <c r="A7250">
        <v>2560337</v>
      </c>
      <c r="B7250" t="s">
        <v>14</v>
      </c>
      <c r="C7250" s="1">
        <v>42913</v>
      </c>
      <c r="D7250" s="1">
        <v>42913</v>
      </c>
      <c r="E7250" t="s">
        <v>35</v>
      </c>
      <c r="F7250" t="s">
        <v>138</v>
      </c>
      <c r="G7250" t="s">
        <v>145</v>
      </c>
      <c r="H7250" t="s">
        <v>272</v>
      </c>
      <c r="I7250" t="s">
        <v>278</v>
      </c>
      <c r="J7250" t="s">
        <v>19</v>
      </c>
      <c r="K7250" t="s">
        <v>20</v>
      </c>
      <c r="L7250" t="s">
        <v>21</v>
      </c>
      <c r="M7250">
        <v>2017</v>
      </c>
      <c r="N7250" t="s">
        <v>24</v>
      </c>
      <c r="O7250">
        <v>6</v>
      </c>
    </row>
    <row r="7251" spans="1:15" x14ac:dyDescent="0.3">
      <c r="A7251">
        <v>4801478</v>
      </c>
      <c r="B7251" t="s">
        <v>14</v>
      </c>
      <c r="C7251" s="1">
        <v>44480</v>
      </c>
      <c r="D7251" s="1">
        <v>44481</v>
      </c>
      <c r="E7251" t="s">
        <v>54</v>
      </c>
      <c r="F7251" t="s">
        <v>138</v>
      </c>
      <c r="G7251" t="s">
        <v>145</v>
      </c>
      <c r="H7251" t="s">
        <v>272</v>
      </c>
      <c r="I7251" t="s">
        <v>277</v>
      </c>
      <c r="J7251" t="s">
        <v>19</v>
      </c>
      <c r="K7251" t="s">
        <v>20</v>
      </c>
      <c r="L7251" t="s">
        <v>21</v>
      </c>
      <c r="M7251">
        <v>2021</v>
      </c>
      <c r="N7251" t="s">
        <v>27</v>
      </c>
      <c r="O7251">
        <v>10</v>
      </c>
    </row>
    <row r="7252" spans="1:15" x14ac:dyDescent="0.3">
      <c r="A7252">
        <v>3422000</v>
      </c>
      <c r="B7252" t="s">
        <v>14</v>
      </c>
      <c r="C7252" s="1">
        <v>43767</v>
      </c>
      <c r="D7252" s="1">
        <v>43767</v>
      </c>
      <c r="E7252" t="s">
        <v>34</v>
      </c>
      <c r="F7252" t="s">
        <v>138</v>
      </c>
      <c r="G7252" t="s">
        <v>145</v>
      </c>
      <c r="H7252" t="s">
        <v>272</v>
      </c>
      <c r="I7252" t="s">
        <v>278</v>
      </c>
      <c r="J7252" t="s">
        <v>19</v>
      </c>
      <c r="K7252" t="s">
        <v>20</v>
      </c>
      <c r="L7252" t="s">
        <v>21</v>
      </c>
      <c r="M7252">
        <v>2019</v>
      </c>
      <c r="N7252" t="s">
        <v>27</v>
      </c>
      <c r="O7252">
        <v>10</v>
      </c>
    </row>
    <row r="7253" spans="1:15" x14ac:dyDescent="0.3">
      <c r="A7253">
        <v>4123874</v>
      </c>
      <c r="B7253" t="s">
        <v>14</v>
      </c>
      <c r="C7253" s="1">
        <v>44235</v>
      </c>
      <c r="D7253" s="1">
        <v>44235</v>
      </c>
      <c r="E7253" t="s">
        <v>35</v>
      </c>
      <c r="F7253" t="s">
        <v>138</v>
      </c>
      <c r="G7253" t="s">
        <v>145</v>
      </c>
      <c r="H7253" t="s">
        <v>272</v>
      </c>
      <c r="I7253" t="s">
        <v>278</v>
      </c>
      <c r="J7253" t="s">
        <v>19</v>
      </c>
      <c r="K7253" t="s">
        <v>20</v>
      </c>
      <c r="L7253" t="s">
        <v>21</v>
      </c>
      <c r="M7253">
        <v>2021</v>
      </c>
      <c r="N7253" t="s">
        <v>33</v>
      </c>
      <c r="O7253">
        <v>2</v>
      </c>
    </row>
    <row r="7254" spans="1:15" x14ac:dyDescent="0.3">
      <c r="A7254">
        <v>4145922</v>
      </c>
      <c r="B7254" t="s">
        <v>14</v>
      </c>
      <c r="C7254" s="1">
        <v>44244</v>
      </c>
      <c r="D7254" s="1">
        <v>44244</v>
      </c>
      <c r="E7254" t="s">
        <v>71</v>
      </c>
      <c r="F7254" t="s">
        <v>138</v>
      </c>
      <c r="G7254" t="s">
        <v>145</v>
      </c>
      <c r="H7254" t="s">
        <v>272</v>
      </c>
      <c r="I7254" t="s">
        <v>276</v>
      </c>
      <c r="J7254" t="s">
        <v>19</v>
      </c>
      <c r="K7254" t="s">
        <v>20</v>
      </c>
      <c r="L7254" t="s">
        <v>21</v>
      </c>
      <c r="M7254">
        <v>2021</v>
      </c>
      <c r="N7254" t="s">
        <v>33</v>
      </c>
      <c r="O7254">
        <v>2</v>
      </c>
    </row>
    <row r="7255" spans="1:15" x14ac:dyDescent="0.3">
      <c r="A7255">
        <v>3956153</v>
      </c>
      <c r="B7255" t="s">
        <v>14</v>
      </c>
      <c r="C7255" s="1">
        <v>44150</v>
      </c>
      <c r="D7255" s="1">
        <v>44150</v>
      </c>
      <c r="E7255" t="s">
        <v>35</v>
      </c>
      <c r="F7255" t="s">
        <v>138</v>
      </c>
      <c r="G7255" t="s">
        <v>145</v>
      </c>
      <c r="H7255" t="s">
        <v>272</v>
      </c>
      <c r="I7255" t="s">
        <v>273</v>
      </c>
      <c r="J7255" t="s">
        <v>19</v>
      </c>
      <c r="K7255" t="s">
        <v>20</v>
      </c>
      <c r="L7255" t="s">
        <v>21</v>
      </c>
      <c r="M7255">
        <v>2020</v>
      </c>
      <c r="N7255" t="s">
        <v>23</v>
      </c>
      <c r="O7255">
        <v>11</v>
      </c>
    </row>
    <row r="7256" spans="1:15" x14ac:dyDescent="0.3">
      <c r="A7256">
        <v>6075120</v>
      </c>
      <c r="B7256" t="s">
        <v>14</v>
      </c>
      <c r="C7256" s="1">
        <v>44846</v>
      </c>
      <c r="D7256" s="1">
        <v>44846</v>
      </c>
      <c r="E7256" t="s">
        <v>34</v>
      </c>
      <c r="F7256" t="s">
        <v>138</v>
      </c>
      <c r="G7256" t="s">
        <v>145</v>
      </c>
      <c r="H7256" t="s">
        <v>272</v>
      </c>
      <c r="I7256" t="s">
        <v>273</v>
      </c>
      <c r="J7256" t="s">
        <v>19</v>
      </c>
      <c r="K7256" t="s">
        <v>20</v>
      </c>
      <c r="L7256" t="s">
        <v>21</v>
      </c>
      <c r="M7256">
        <v>2022</v>
      </c>
      <c r="N7256" t="s">
        <v>27</v>
      </c>
      <c r="O7256">
        <v>10</v>
      </c>
    </row>
    <row r="7257" spans="1:15" x14ac:dyDescent="0.3">
      <c r="A7257">
        <v>6331040</v>
      </c>
      <c r="B7257" t="s">
        <v>14</v>
      </c>
      <c r="C7257" s="1">
        <v>44911</v>
      </c>
      <c r="D7257" s="1">
        <v>44912</v>
      </c>
      <c r="E7257" t="s">
        <v>42</v>
      </c>
      <c r="F7257" t="s">
        <v>138</v>
      </c>
      <c r="G7257" t="s">
        <v>145</v>
      </c>
      <c r="H7257" t="s">
        <v>272</v>
      </c>
      <c r="I7257" t="s">
        <v>279</v>
      </c>
      <c r="J7257" t="s">
        <v>19</v>
      </c>
      <c r="K7257" t="s">
        <v>20</v>
      </c>
      <c r="L7257" t="s">
        <v>21</v>
      </c>
      <c r="M7257">
        <v>2022</v>
      </c>
      <c r="N7257" t="s">
        <v>25</v>
      </c>
      <c r="O7257">
        <v>12</v>
      </c>
    </row>
    <row r="7258" spans="1:15" x14ac:dyDescent="0.3">
      <c r="A7258">
        <v>2970947</v>
      </c>
      <c r="B7258" t="s">
        <v>14</v>
      </c>
      <c r="C7258" s="1">
        <v>43304</v>
      </c>
      <c r="D7258" s="1">
        <v>43304</v>
      </c>
      <c r="E7258" t="s">
        <v>50</v>
      </c>
      <c r="F7258" t="s">
        <v>138</v>
      </c>
      <c r="G7258" t="s">
        <v>145</v>
      </c>
      <c r="H7258" t="s">
        <v>272</v>
      </c>
      <c r="I7258" t="s">
        <v>276</v>
      </c>
      <c r="J7258" t="s">
        <v>19</v>
      </c>
      <c r="K7258" t="s">
        <v>20</v>
      </c>
      <c r="L7258" t="s">
        <v>21</v>
      </c>
      <c r="M7258">
        <v>2018</v>
      </c>
      <c r="N7258" t="s">
        <v>22</v>
      </c>
      <c r="O7258">
        <v>7</v>
      </c>
    </row>
    <row r="7259" spans="1:15" x14ac:dyDescent="0.3">
      <c r="A7259">
        <v>3944512</v>
      </c>
      <c r="B7259" t="s">
        <v>14</v>
      </c>
      <c r="C7259" s="1">
        <v>44144</v>
      </c>
      <c r="D7259" s="1">
        <v>44144</v>
      </c>
      <c r="E7259" t="s">
        <v>38</v>
      </c>
      <c r="F7259" t="s">
        <v>138</v>
      </c>
      <c r="G7259" t="s">
        <v>145</v>
      </c>
      <c r="H7259" t="s">
        <v>272</v>
      </c>
      <c r="I7259" t="s">
        <v>277</v>
      </c>
      <c r="J7259" t="s">
        <v>19</v>
      </c>
      <c r="K7259" t="s">
        <v>20</v>
      </c>
      <c r="L7259" t="s">
        <v>21</v>
      </c>
      <c r="M7259">
        <v>2020</v>
      </c>
      <c r="N7259" t="s">
        <v>23</v>
      </c>
      <c r="O7259">
        <v>11</v>
      </c>
    </row>
    <row r="7260" spans="1:15" x14ac:dyDescent="0.3">
      <c r="A7260">
        <v>2561627</v>
      </c>
      <c r="B7260" t="s">
        <v>14</v>
      </c>
      <c r="C7260" s="1">
        <v>42914</v>
      </c>
      <c r="D7260" s="1">
        <v>42914</v>
      </c>
      <c r="E7260" t="s">
        <v>35</v>
      </c>
      <c r="F7260" t="s">
        <v>138</v>
      </c>
      <c r="G7260" t="s">
        <v>145</v>
      </c>
      <c r="H7260" t="s">
        <v>272</v>
      </c>
      <c r="I7260" t="s">
        <v>277</v>
      </c>
      <c r="J7260" t="s">
        <v>19</v>
      </c>
      <c r="K7260" t="s">
        <v>20</v>
      </c>
      <c r="L7260" t="s">
        <v>21</v>
      </c>
      <c r="M7260">
        <v>2017</v>
      </c>
      <c r="N7260" t="s">
        <v>24</v>
      </c>
      <c r="O7260">
        <v>6</v>
      </c>
    </row>
    <row r="7261" spans="1:15" x14ac:dyDescent="0.3">
      <c r="A7261">
        <v>4348060</v>
      </c>
      <c r="B7261" t="s">
        <v>14</v>
      </c>
      <c r="C7261" s="1">
        <v>44320</v>
      </c>
      <c r="D7261" s="1">
        <v>44320</v>
      </c>
      <c r="E7261" t="s">
        <v>71</v>
      </c>
      <c r="F7261" t="s">
        <v>138</v>
      </c>
      <c r="G7261" t="s">
        <v>145</v>
      </c>
      <c r="H7261" t="s">
        <v>272</v>
      </c>
      <c r="I7261" t="s">
        <v>277</v>
      </c>
      <c r="J7261" t="s">
        <v>19</v>
      </c>
      <c r="K7261" t="s">
        <v>20</v>
      </c>
      <c r="L7261" t="s">
        <v>21</v>
      </c>
      <c r="M7261">
        <v>2021</v>
      </c>
      <c r="N7261" t="s">
        <v>30</v>
      </c>
      <c r="O7261">
        <v>5</v>
      </c>
    </row>
    <row r="7262" spans="1:15" x14ac:dyDescent="0.3">
      <c r="A7262">
        <v>5746336</v>
      </c>
      <c r="B7262" t="s">
        <v>14</v>
      </c>
      <c r="C7262" s="1">
        <v>44749</v>
      </c>
      <c r="D7262" s="1">
        <v>44749</v>
      </c>
      <c r="E7262" t="s">
        <v>48</v>
      </c>
      <c r="F7262" t="s">
        <v>138</v>
      </c>
      <c r="G7262" t="s">
        <v>145</v>
      </c>
      <c r="H7262" t="s">
        <v>272</v>
      </c>
      <c r="I7262" t="s">
        <v>276</v>
      </c>
      <c r="J7262" t="s">
        <v>19</v>
      </c>
      <c r="K7262" t="s">
        <v>20</v>
      </c>
      <c r="L7262" t="s">
        <v>21</v>
      </c>
      <c r="M7262">
        <v>2022</v>
      </c>
      <c r="N7262" t="s">
        <v>22</v>
      </c>
      <c r="O7262">
        <v>7</v>
      </c>
    </row>
    <row r="7263" spans="1:15" x14ac:dyDescent="0.3">
      <c r="A7263">
        <v>6752673</v>
      </c>
      <c r="B7263" t="s">
        <v>14</v>
      </c>
      <c r="C7263" s="1">
        <v>45011</v>
      </c>
      <c r="D7263" s="1">
        <v>45011</v>
      </c>
      <c r="E7263" t="s">
        <v>34</v>
      </c>
      <c r="F7263" t="s">
        <v>138</v>
      </c>
      <c r="G7263" t="s">
        <v>145</v>
      </c>
      <c r="H7263" t="s">
        <v>272</v>
      </c>
      <c r="I7263" t="s">
        <v>273</v>
      </c>
      <c r="J7263" t="s">
        <v>19</v>
      </c>
      <c r="K7263" t="s">
        <v>20</v>
      </c>
      <c r="L7263" t="s">
        <v>21</v>
      </c>
      <c r="M7263">
        <v>2023</v>
      </c>
      <c r="N7263" t="s">
        <v>28</v>
      </c>
      <c r="O7263">
        <v>3</v>
      </c>
    </row>
    <row r="7264" spans="1:15" x14ac:dyDescent="0.3">
      <c r="A7264">
        <v>7084803</v>
      </c>
      <c r="B7264" t="s">
        <v>14</v>
      </c>
      <c r="C7264" s="1">
        <v>45084</v>
      </c>
      <c r="D7264" s="1">
        <v>45084</v>
      </c>
      <c r="E7264" t="s">
        <v>39</v>
      </c>
      <c r="F7264" t="s">
        <v>138</v>
      </c>
      <c r="G7264" t="s">
        <v>145</v>
      </c>
      <c r="H7264" t="s">
        <v>272</v>
      </c>
      <c r="I7264" t="s">
        <v>276</v>
      </c>
      <c r="J7264" t="s">
        <v>19</v>
      </c>
      <c r="K7264" t="s">
        <v>20</v>
      </c>
      <c r="L7264" t="s">
        <v>21</v>
      </c>
      <c r="M7264">
        <v>2023</v>
      </c>
      <c r="N7264" t="s">
        <v>24</v>
      </c>
      <c r="O7264">
        <v>6</v>
      </c>
    </row>
    <row r="7265" spans="1:15" x14ac:dyDescent="0.3">
      <c r="A7265">
        <v>4612239</v>
      </c>
      <c r="B7265" t="s">
        <v>14</v>
      </c>
      <c r="C7265" s="1">
        <v>44416</v>
      </c>
      <c r="D7265" s="1">
        <v>44416</v>
      </c>
      <c r="E7265" t="s">
        <v>34</v>
      </c>
      <c r="F7265" t="s">
        <v>138</v>
      </c>
      <c r="G7265" t="s">
        <v>145</v>
      </c>
      <c r="H7265" t="s">
        <v>272</v>
      </c>
      <c r="I7265" t="s">
        <v>278</v>
      </c>
      <c r="J7265" t="s">
        <v>19</v>
      </c>
      <c r="K7265" t="s">
        <v>20</v>
      </c>
      <c r="L7265" t="s">
        <v>21</v>
      </c>
      <c r="M7265">
        <v>2021</v>
      </c>
      <c r="N7265" t="s">
        <v>32</v>
      </c>
      <c r="O7265">
        <v>8</v>
      </c>
    </row>
    <row r="7266" spans="1:15" x14ac:dyDescent="0.3">
      <c r="A7266">
        <v>6999695</v>
      </c>
      <c r="B7266" t="s">
        <v>14</v>
      </c>
      <c r="C7266" s="1">
        <v>45065</v>
      </c>
      <c r="D7266" s="1">
        <v>45065</v>
      </c>
      <c r="E7266" t="s">
        <v>58</v>
      </c>
      <c r="F7266" t="s">
        <v>138</v>
      </c>
      <c r="G7266" t="s">
        <v>145</v>
      </c>
      <c r="H7266" t="s">
        <v>272</v>
      </c>
      <c r="I7266" t="s">
        <v>279</v>
      </c>
      <c r="J7266" t="s">
        <v>19</v>
      </c>
      <c r="K7266" t="s">
        <v>20</v>
      </c>
      <c r="L7266" t="s">
        <v>21</v>
      </c>
      <c r="M7266">
        <v>2023</v>
      </c>
      <c r="N7266" t="s">
        <v>30</v>
      </c>
      <c r="O7266">
        <v>5</v>
      </c>
    </row>
    <row r="7267" spans="1:15" x14ac:dyDescent="0.3">
      <c r="A7267">
        <v>3610587</v>
      </c>
      <c r="B7267" t="s">
        <v>14</v>
      </c>
      <c r="C7267" s="1">
        <v>43938</v>
      </c>
      <c r="D7267" s="1">
        <v>43938</v>
      </c>
      <c r="E7267" t="s">
        <v>50</v>
      </c>
      <c r="F7267" t="s">
        <v>138</v>
      </c>
      <c r="G7267" t="s">
        <v>145</v>
      </c>
      <c r="H7267" t="s">
        <v>272</v>
      </c>
      <c r="I7267" t="s">
        <v>277</v>
      </c>
      <c r="J7267" t="s">
        <v>19</v>
      </c>
      <c r="K7267" t="s">
        <v>20</v>
      </c>
      <c r="L7267" t="s">
        <v>21</v>
      </c>
      <c r="M7267">
        <v>2020</v>
      </c>
      <c r="N7267" t="s">
        <v>29</v>
      </c>
      <c r="O7267">
        <v>4</v>
      </c>
    </row>
    <row r="7268" spans="1:15" x14ac:dyDescent="0.3">
      <c r="A7268">
        <v>6695701</v>
      </c>
      <c r="B7268" t="s">
        <v>14</v>
      </c>
      <c r="C7268" s="1">
        <v>44999</v>
      </c>
      <c r="D7268" s="1">
        <v>44999</v>
      </c>
      <c r="E7268" t="s">
        <v>35</v>
      </c>
      <c r="F7268" t="s">
        <v>138</v>
      </c>
      <c r="G7268" t="s">
        <v>145</v>
      </c>
      <c r="H7268" t="s">
        <v>272</v>
      </c>
      <c r="I7268" t="s">
        <v>278</v>
      </c>
      <c r="J7268" t="s">
        <v>19</v>
      </c>
      <c r="K7268" t="s">
        <v>20</v>
      </c>
      <c r="L7268" t="s">
        <v>21</v>
      </c>
      <c r="M7268">
        <v>2023</v>
      </c>
      <c r="N7268" t="s">
        <v>28</v>
      </c>
      <c r="O7268">
        <v>3</v>
      </c>
    </row>
    <row r="7269" spans="1:15" x14ac:dyDescent="0.3">
      <c r="A7269">
        <v>2556298</v>
      </c>
      <c r="B7269" t="s">
        <v>14</v>
      </c>
      <c r="C7269" s="1">
        <v>42908</v>
      </c>
      <c r="D7269" s="1">
        <v>42908</v>
      </c>
      <c r="E7269" t="s">
        <v>46</v>
      </c>
      <c r="F7269" t="s">
        <v>138</v>
      </c>
      <c r="G7269" t="s">
        <v>145</v>
      </c>
      <c r="H7269" t="s">
        <v>272</v>
      </c>
      <c r="I7269" t="s">
        <v>278</v>
      </c>
      <c r="J7269" t="s">
        <v>19</v>
      </c>
      <c r="K7269" t="s">
        <v>20</v>
      </c>
      <c r="L7269" t="s">
        <v>21</v>
      </c>
      <c r="M7269">
        <v>2017</v>
      </c>
      <c r="N7269" t="s">
        <v>24</v>
      </c>
      <c r="O7269">
        <v>6</v>
      </c>
    </row>
    <row r="7270" spans="1:15" x14ac:dyDescent="0.3">
      <c r="A7270">
        <v>6930927</v>
      </c>
      <c r="B7270" t="s">
        <v>14</v>
      </c>
      <c r="C7270" s="1">
        <v>45050</v>
      </c>
      <c r="D7270" s="1">
        <v>45050</v>
      </c>
      <c r="E7270" t="s">
        <v>46</v>
      </c>
      <c r="F7270" t="s">
        <v>138</v>
      </c>
      <c r="G7270" t="s">
        <v>145</v>
      </c>
      <c r="H7270" t="s">
        <v>272</v>
      </c>
      <c r="I7270" t="s">
        <v>273</v>
      </c>
      <c r="J7270" t="s">
        <v>19</v>
      </c>
      <c r="K7270" t="s">
        <v>20</v>
      </c>
      <c r="L7270" t="s">
        <v>21</v>
      </c>
      <c r="M7270">
        <v>2023</v>
      </c>
      <c r="N7270" t="s">
        <v>30</v>
      </c>
      <c r="O7270">
        <v>5</v>
      </c>
    </row>
    <row r="7271" spans="1:15" x14ac:dyDescent="0.3">
      <c r="A7271">
        <v>7180442</v>
      </c>
      <c r="B7271" t="s">
        <v>14</v>
      </c>
      <c r="C7271" s="1">
        <v>45105</v>
      </c>
      <c r="D7271" s="1">
        <v>45105</v>
      </c>
      <c r="E7271" t="s">
        <v>55</v>
      </c>
      <c r="F7271" t="s">
        <v>138</v>
      </c>
      <c r="G7271" t="s">
        <v>145</v>
      </c>
      <c r="H7271" t="s">
        <v>272</v>
      </c>
      <c r="I7271" t="s">
        <v>278</v>
      </c>
      <c r="J7271" t="s">
        <v>19</v>
      </c>
      <c r="K7271" t="s">
        <v>20</v>
      </c>
      <c r="L7271" t="s">
        <v>21</v>
      </c>
      <c r="M7271">
        <v>2023</v>
      </c>
      <c r="N7271" t="s">
        <v>24</v>
      </c>
      <c r="O7271">
        <v>6</v>
      </c>
    </row>
    <row r="7272" spans="1:15" x14ac:dyDescent="0.3">
      <c r="A7272">
        <v>3471031</v>
      </c>
      <c r="B7272" t="s">
        <v>14</v>
      </c>
      <c r="C7272" s="1">
        <v>43816</v>
      </c>
      <c r="D7272" s="1">
        <v>43816</v>
      </c>
      <c r="E7272" t="s">
        <v>50</v>
      </c>
      <c r="F7272" t="s">
        <v>138</v>
      </c>
      <c r="G7272" t="s">
        <v>145</v>
      </c>
      <c r="H7272" t="s">
        <v>272</v>
      </c>
      <c r="I7272" t="s">
        <v>273</v>
      </c>
      <c r="J7272" t="s">
        <v>19</v>
      </c>
      <c r="K7272" t="s">
        <v>20</v>
      </c>
      <c r="L7272" t="s">
        <v>21</v>
      </c>
      <c r="M7272">
        <v>2019</v>
      </c>
      <c r="N7272" t="s">
        <v>25</v>
      </c>
      <c r="O7272">
        <v>12</v>
      </c>
    </row>
    <row r="7273" spans="1:15" x14ac:dyDescent="0.3">
      <c r="A7273">
        <v>6985224</v>
      </c>
      <c r="B7273" t="s">
        <v>14</v>
      </c>
      <c r="C7273" s="1">
        <v>45062</v>
      </c>
      <c r="D7273" s="1">
        <v>45062</v>
      </c>
      <c r="E7273" t="s">
        <v>45</v>
      </c>
      <c r="F7273" t="s">
        <v>138</v>
      </c>
      <c r="G7273" t="s">
        <v>145</v>
      </c>
      <c r="H7273" t="s">
        <v>272</v>
      </c>
      <c r="I7273" t="s">
        <v>278</v>
      </c>
      <c r="J7273" t="s">
        <v>19</v>
      </c>
      <c r="K7273" t="s">
        <v>20</v>
      </c>
      <c r="L7273" t="s">
        <v>21</v>
      </c>
      <c r="M7273">
        <v>2023</v>
      </c>
      <c r="N7273" t="s">
        <v>30</v>
      </c>
      <c r="O7273">
        <v>5</v>
      </c>
    </row>
    <row r="7274" spans="1:15" x14ac:dyDescent="0.3">
      <c r="A7274">
        <v>6564984</v>
      </c>
      <c r="B7274" t="s">
        <v>14</v>
      </c>
      <c r="C7274" s="1">
        <v>44970</v>
      </c>
      <c r="D7274" s="1">
        <v>44970</v>
      </c>
      <c r="E7274" t="s">
        <v>34</v>
      </c>
      <c r="F7274" t="s">
        <v>138</v>
      </c>
      <c r="G7274" t="s">
        <v>145</v>
      </c>
      <c r="H7274" t="s">
        <v>272</v>
      </c>
      <c r="I7274" t="s">
        <v>273</v>
      </c>
      <c r="J7274" t="s">
        <v>19</v>
      </c>
      <c r="K7274" t="s">
        <v>20</v>
      </c>
      <c r="L7274" t="s">
        <v>21</v>
      </c>
      <c r="M7274">
        <v>2023</v>
      </c>
      <c r="N7274" t="s">
        <v>33</v>
      </c>
      <c r="O7274">
        <v>2</v>
      </c>
    </row>
    <row r="7275" spans="1:15" x14ac:dyDescent="0.3">
      <c r="A7275">
        <v>3835850</v>
      </c>
      <c r="B7275" t="s">
        <v>14</v>
      </c>
      <c r="C7275" s="1">
        <v>44082</v>
      </c>
      <c r="D7275" s="1">
        <v>44082</v>
      </c>
      <c r="E7275" t="s">
        <v>48</v>
      </c>
      <c r="F7275" t="s">
        <v>138</v>
      </c>
      <c r="G7275" t="s">
        <v>145</v>
      </c>
      <c r="H7275" t="s">
        <v>272</v>
      </c>
      <c r="I7275" t="s">
        <v>278</v>
      </c>
      <c r="J7275" t="s">
        <v>19</v>
      </c>
      <c r="K7275" t="s">
        <v>20</v>
      </c>
      <c r="L7275" t="s">
        <v>21</v>
      </c>
      <c r="M7275">
        <v>2020</v>
      </c>
      <c r="N7275" t="s">
        <v>31</v>
      </c>
      <c r="O7275">
        <v>9</v>
      </c>
    </row>
    <row r="7276" spans="1:15" x14ac:dyDescent="0.3">
      <c r="A7276">
        <v>5366757</v>
      </c>
      <c r="B7276" t="s">
        <v>14</v>
      </c>
      <c r="C7276" s="1">
        <v>44645</v>
      </c>
      <c r="D7276" s="1">
        <v>44645</v>
      </c>
      <c r="E7276" t="s">
        <v>34</v>
      </c>
      <c r="F7276" t="s">
        <v>138</v>
      </c>
      <c r="G7276" t="s">
        <v>145</v>
      </c>
      <c r="H7276" t="s">
        <v>272</v>
      </c>
      <c r="I7276" t="s">
        <v>276</v>
      </c>
      <c r="J7276" t="s">
        <v>19</v>
      </c>
      <c r="K7276" t="s">
        <v>20</v>
      </c>
      <c r="L7276" t="s">
        <v>21</v>
      </c>
      <c r="M7276">
        <v>2022</v>
      </c>
      <c r="N7276" t="s">
        <v>28</v>
      </c>
      <c r="O7276">
        <v>3</v>
      </c>
    </row>
    <row r="7277" spans="1:15" x14ac:dyDescent="0.3">
      <c r="A7277">
        <v>2953294</v>
      </c>
      <c r="B7277" t="s">
        <v>14</v>
      </c>
      <c r="C7277" s="1">
        <v>43285</v>
      </c>
      <c r="D7277" s="1">
        <v>43285</v>
      </c>
      <c r="E7277" t="s">
        <v>55</v>
      </c>
      <c r="F7277" t="s">
        <v>138</v>
      </c>
      <c r="G7277" t="s">
        <v>145</v>
      </c>
      <c r="H7277" t="s">
        <v>272</v>
      </c>
      <c r="I7277" t="s">
        <v>278</v>
      </c>
      <c r="J7277" t="s">
        <v>19</v>
      </c>
      <c r="K7277" t="s">
        <v>20</v>
      </c>
      <c r="L7277" t="s">
        <v>21</v>
      </c>
      <c r="M7277">
        <v>2018</v>
      </c>
      <c r="N7277" t="s">
        <v>22</v>
      </c>
      <c r="O7277">
        <v>7</v>
      </c>
    </row>
    <row r="7278" spans="1:15" x14ac:dyDescent="0.3">
      <c r="A7278">
        <v>7194352</v>
      </c>
      <c r="B7278" t="s">
        <v>14</v>
      </c>
      <c r="C7278" s="1">
        <v>45106</v>
      </c>
      <c r="D7278" s="1">
        <v>45106</v>
      </c>
      <c r="E7278" t="s">
        <v>39</v>
      </c>
      <c r="F7278" t="s">
        <v>138</v>
      </c>
      <c r="G7278" t="s">
        <v>145</v>
      </c>
      <c r="H7278" t="s">
        <v>272</v>
      </c>
      <c r="I7278" t="s">
        <v>278</v>
      </c>
      <c r="J7278" t="s">
        <v>19</v>
      </c>
      <c r="K7278" t="s">
        <v>20</v>
      </c>
      <c r="L7278" t="s">
        <v>21</v>
      </c>
      <c r="M7278">
        <v>2023</v>
      </c>
      <c r="N7278" t="s">
        <v>24</v>
      </c>
      <c r="O7278">
        <v>6</v>
      </c>
    </row>
    <row r="7279" spans="1:15" x14ac:dyDescent="0.3">
      <c r="A7279">
        <v>5985849</v>
      </c>
      <c r="B7279" t="s">
        <v>14</v>
      </c>
      <c r="C7279" s="1">
        <v>44819</v>
      </c>
      <c r="D7279" s="1">
        <v>44819</v>
      </c>
      <c r="E7279" t="s">
        <v>50</v>
      </c>
      <c r="F7279" t="s">
        <v>138</v>
      </c>
      <c r="G7279" t="s">
        <v>145</v>
      </c>
      <c r="H7279" t="s">
        <v>272</v>
      </c>
      <c r="I7279" t="s">
        <v>278</v>
      </c>
      <c r="J7279" t="s">
        <v>19</v>
      </c>
      <c r="K7279" t="s">
        <v>20</v>
      </c>
      <c r="L7279" t="s">
        <v>21</v>
      </c>
      <c r="M7279">
        <v>2022</v>
      </c>
      <c r="N7279" t="s">
        <v>31</v>
      </c>
      <c r="O7279">
        <v>9</v>
      </c>
    </row>
    <row r="7280" spans="1:15" x14ac:dyDescent="0.3">
      <c r="A7280">
        <v>6579761</v>
      </c>
      <c r="B7280" t="s">
        <v>14</v>
      </c>
      <c r="C7280" s="1">
        <v>44973</v>
      </c>
      <c r="D7280" s="1">
        <v>44973</v>
      </c>
      <c r="E7280" t="s">
        <v>34</v>
      </c>
      <c r="F7280" t="s">
        <v>138</v>
      </c>
      <c r="G7280" t="s">
        <v>145</v>
      </c>
      <c r="H7280" t="s">
        <v>272</v>
      </c>
      <c r="I7280" t="s">
        <v>278</v>
      </c>
      <c r="J7280" t="s">
        <v>19</v>
      </c>
      <c r="K7280" t="s">
        <v>20</v>
      </c>
      <c r="L7280" t="s">
        <v>21</v>
      </c>
      <c r="M7280">
        <v>2023</v>
      </c>
      <c r="N7280" t="s">
        <v>33</v>
      </c>
      <c r="O7280">
        <v>2</v>
      </c>
    </row>
    <row r="7281" spans="1:15" x14ac:dyDescent="0.3">
      <c r="A7281">
        <v>5720123</v>
      </c>
      <c r="B7281" t="s">
        <v>14</v>
      </c>
      <c r="C7281" s="1">
        <v>44740</v>
      </c>
      <c r="D7281" s="1">
        <v>44740</v>
      </c>
      <c r="E7281" t="s">
        <v>34</v>
      </c>
      <c r="F7281" t="s">
        <v>138</v>
      </c>
      <c r="G7281" t="s">
        <v>145</v>
      </c>
      <c r="H7281" t="s">
        <v>272</v>
      </c>
      <c r="I7281" t="s">
        <v>273</v>
      </c>
      <c r="J7281" t="s">
        <v>19</v>
      </c>
      <c r="K7281" t="s">
        <v>20</v>
      </c>
      <c r="L7281" t="s">
        <v>21</v>
      </c>
      <c r="M7281">
        <v>2022</v>
      </c>
      <c r="N7281" t="s">
        <v>24</v>
      </c>
      <c r="O7281">
        <v>6</v>
      </c>
    </row>
    <row r="7282" spans="1:15" x14ac:dyDescent="0.3">
      <c r="A7282">
        <v>3044868</v>
      </c>
      <c r="B7282" t="s">
        <v>14</v>
      </c>
      <c r="C7282" s="1">
        <v>43385</v>
      </c>
      <c r="D7282" s="1">
        <v>43395</v>
      </c>
      <c r="E7282" t="s">
        <v>35</v>
      </c>
      <c r="F7282" t="s">
        <v>138</v>
      </c>
      <c r="G7282" t="s">
        <v>145</v>
      </c>
      <c r="H7282" t="s">
        <v>272</v>
      </c>
      <c r="I7282" t="s">
        <v>277</v>
      </c>
      <c r="J7282" t="s">
        <v>19</v>
      </c>
      <c r="K7282" t="s">
        <v>20</v>
      </c>
      <c r="L7282" t="s">
        <v>21</v>
      </c>
      <c r="M7282">
        <v>2018</v>
      </c>
      <c r="N7282" t="s">
        <v>27</v>
      </c>
      <c r="O7282">
        <v>10</v>
      </c>
    </row>
    <row r="7283" spans="1:15" x14ac:dyDescent="0.3">
      <c r="A7283">
        <v>4553226</v>
      </c>
      <c r="B7283" t="s">
        <v>14</v>
      </c>
      <c r="C7283" s="1">
        <v>44395</v>
      </c>
      <c r="D7283" s="1">
        <v>44395</v>
      </c>
      <c r="E7283" t="s">
        <v>47</v>
      </c>
      <c r="F7283" t="s">
        <v>138</v>
      </c>
      <c r="G7283" t="s">
        <v>145</v>
      </c>
      <c r="H7283" t="s">
        <v>272</v>
      </c>
      <c r="I7283" t="s">
        <v>277</v>
      </c>
      <c r="J7283" t="s">
        <v>19</v>
      </c>
      <c r="K7283" t="s">
        <v>20</v>
      </c>
      <c r="L7283" t="s">
        <v>21</v>
      </c>
      <c r="M7283">
        <v>2021</v>
      </c>
      <c r="N7283" t="s">
        <v>22</v>
      </c>
      <c r="O7283">
        <v>7</v>
      </c>
    </row>
    <row r="7284" spans="1:15" x14ac:dyDescent="0.3">
      <c r="A7284">
        <v>7007662</v>
      </c>
      <c r="B7284" t="s">
        <v>14</v>
      </c>
      <c r="C7284" s="1">
        <v>45067</v>
      </c>
      <c r="D7284" s="1">
        <v>45067</v>
      </c>
      <c r="E7284" t="s">
        <v>71</v>
      </c>
      <c r="F7284" t="s">
        <v>138</v>
      </c>
      <c r="G7284" t="s">
        <v>145</v>
      </c>
      <c r="H7284" t="s">
        <v>272</v>
      </c>
      <c r="I7284" t="s">
        <v>273</v>
      </c>
      <c r="J7284" t="s">
        <v>19</v>
      </c>
      <c r="K7284" t="s">
        <v>20</v>
      </c>
      <c r="L7284" t="s">
        <v>21</v>
      </c>
      <c r="M7284">
        <v>2023</v>
      </c>
      <c r="N7284" t="s">
        <v>30</v>
      </c>
      <c r="O7284">
        <v>5</v>
      </c>
    </row>
    <row r="7285" spans="1:15" x14ac:dyDescent="0.3">
      <c r="A7285">
        <v>7078803</v>
      </c>
      <c r="B7285" t="s">
        <v>14</v>
      </c>
      <c r="C7285" s="1">
        <v>45083</v>
      </c>
      <c r="D7285" s="1">
        <v>45083</v>
      </c>
      <c r="E7285" t="s">
        <v>71</v>
      </c>
      <c r="F7285" t="s">
        <v>138</v>
      </c>
      <c r="G7285" t="s">
        <v>145</v>
      </c>
      <c r="H7285" t="s">
        <v>272</v>
      </c>
      <c r="I7285" t="s">
        <v>276</v>
      </c>
      <c r="J7285" t="s">
        <v>19</v>
      </c>
      <c r="K7285" t="s">
        <v>20</v>
      </c>
      <c r="L7285" t="s">
        <v>21</v>
      </c>
      <c r="M7285">
        <v>2023</v>
      </c>
      <c r="N7285" t="s">
        <v>24</v>
      </c>
      <c r="O7285">
        <v>6</v>
      </c>
    </row>
    <row r="7286" spans="1:15" x14ac:dyDescent="0.3">
      <c r="A7286">
        <v>3043239</v>
      </c>
      <c r="B7286" t="s">
        <v>14</v>
      </c>
      <c r="C7286" s="1">
        <v>43384</v>
      </c>
      <c r="D7286" s="1">
        <v>43385</v>
      </c>
      <c r="E7286" t="s">
        <v>34</v>
      </c>
      <c r="F7286" t="s">
        <v>138</v>
      </c>
      <c r="G7286" t="s">
        <v>145</v>
      </c>
      <c r="H7286" t="s">
        <v>272</v>
      </c>
      <c r="I7286" t="s">
        <v>277</v>
      </c>
      <c r="J7286" t="s">
        <v>19</v>
      </c>
      <c r="K7286" t="s">
        <v>20</v>
      </c>
      <c r="L7286" t="s">
        <v>21</v>
      </c>
      <c r="M7286">
        <v>2018</v>
      </c>
      <c r="N7286" t="s">
        <v>27</v>
      </c>
      <c r="O7286">
        <v>10</v>
      </c>
    </row>
    <row r="7287" spans="1:15" x14ac:dyDescent="0.3">
      <c r="A7287">
        <v>5083453</v>
      </c>
      <c r="B7287" t="s">
        <v>14</v>
      </c>
      <c r="C7287" s="1">
        <v>44569</v>
      </c>
      <c r="D7287" s="1">
        <v>44569</v>
      </c>
      <c r="E7287" t="s">
        <v>34</v>
      </c>
      <c r="F7287" t="s">
        <v>138</v>
      </c>
      <c r="G7287" t="s">
        <v>145</v>
      </c>
      <c r="H7287" t="s">
        <v>272</v>
      </c>
      <c r="I7287" t="s">
        <v>277</v>
      </c>
      <c r="J7287" t="s">
        <v>19</v>
      </c>
      <c r="K7287" t="s">
        <v>20</v>
      </c>
      <c r="L7287" t="s">
        <v>21</v>
      </c>
      <c r="M7287">
        <v>2022</v>
      </c>
      <c r="N7287" t="s">
        <v>26</v>
      </c>
      <c r="O7287">
        <v>1</v>
      </c>
    </row>
    <row r="7288" spans="1:15" x14ac:dyDescent="0.3">
      <c r="A7288">
        <v>2955660</v>
      </c>
      <c r="B7288" t="s">
        <v>14</v>
      </c>
      <c r="C7288" s="1">
        <v>43287</v>
      </c>
      <c r="D7288" s="1">
        <v>43287</v>
      </c>
      <c r="E7288" t="s">
        <v>35</v>
      </c>
      <c r="F7288" t="s">
        <v>138</v>
      </c>
      <c r="G7288" t="s">
        <v>145</v>
      </c>
      <c r="H7288" t="s">
        <v>272</v>
      </c>
      <c r="I7288" t="s">
        <v>274</v>
      </c>
      <c r="J7288" t="s">
        <v>19</v>
      </c>
      <c r="K7288" t="s">
        <v>20</v>
      </c>
      <c r="L7288" t="s">
        <v>21</v>
      </c>
      <c r="M7288">
        <v>2018</v>
      </c>
      <c r="N7288" t="s">
        <v>22</v>
      </c>
      <c r="O7288">
        <v>7</v>
      </c>
    </row>
    <row r="7289" spans="1:15" x14ac:dyDescent="0.3">
      <c r="A7289">
        <v>2766002</v>
      </c>
      <c r="B7289" t="s">
        <v>14</v>
      </c>
      <c r="C7289" s="1">
        <v>43097</v>
      </c>
      <c r="D7289" s="1">
        <v>43097</v>
      </c>
      <c r="E7289" t="s">
        <v>47</v>
      </c>
      <c r="F7289" t="s">
        <v>138</v>
      </c>
      <c r="G7289" t="s">
        <v>145</v>
      </c>
      <c r="H7289" t="s">
        <v>272</v>
      </c>
      <c r="I7289" t="s">
        <v>278</v>
      </c>
      <c r="J7289" t="s">
        <v>19</v>
      </c>
      <c r="K7289" t="s">
        <v>20</v>
      </c>
      <c r="L7289" t="s">
        <v>21</v>
      </c>
      <c r="M7289">
        <v>2017</v>
      </c>
      <c r="N7289" t="s">
        <v>25</v>
      </c>
      <c r="O7289">
        <v>12</v>
      </c>
    </row>
    <row r="7290" spans="1:15" x14ac:dyDescent="0.3">
      <c r="A7290">
        <v>7120323</v>
      </c>
      <c r="B7290" t="s">
        <v>14</v>
      </c>
      <c r="C7290" s="1">
        <v>45092</v>
      </c>
      <c r="D7290" s="1">
        <v>45092</v>
      </c>
      <c r="E7290" t="s">
        <v>34</v>
      </c>
      <c r="F7290" t="s">
        <v>138</v>
      </c>
      <c r="G7290" t="s">
        <v>145</v>
      </c>
      <c r="H7290" t="s">
        <v>272</v>
      </c>
      <c r="I7290" t="s">
        <v>278</v>
      </c>
      <c r="J7290" t="s">
        <v>19</v>
      </c>
      <c r="K7290" t="s">
        <v>20</v>
      </c>
      <c r="L7290" t="s">
        <v>21</v>
      </c>
      <c r="M7290">
        <v>2023</v>
      </c>
      <c r="N7290" t="s">
        <v>24</v>
      </c>
      <c r="O7290">
        <v>6</v>
      </c>
    </row>
    <row r="7291" spans="1:15" x14ac:dyDescent="0.3">
      <c r="A7291">
        <v>2558097</v>
      </c>
      <c r="B7291" t="s">
        <v>14</v>
      </c>
      <c r="C7291" s="1">
        <v>42911</v>
      </c>
      <c r="D7291" s="1">
        <v>42912</v>
      </c>
      <c r="E7291" t="s">
        <v>47</v>
      </c>
      <c r="F7291" t="s">
        <v>138</v>
      </c>
      <c r="G7291" t="s">
        <v>145</v>
      </c>
      <c r="H7291" t="s">
        <v>272</v>
      </c>
      <c r="I7291" t="s">
        <v>276</v>
      </c>
      <c r="J7291" t="s">
        <v>19</v>
      </c>
      <c r="K7291" t="s">
        <v>20</v>
      </c>
      <c r="L7291" t="s">
        <v>21</v>
      </c>
      <c r="M7291">
        <v>2017</v>
      </c>
      <c r="N7291" t="s">
        <v>24</v>
      </c>
      <c r="O7291">
        <v>6</v>
      </c>
    </row>
    <row r="7292" spans="1:15" x14ac:dyDescent="0.3">
      <c r="A7292">
        <v>7224160</v>
      </c>
      <c r="B7292" t="s">
        <v>14</v>
      </c>
      <c r="C7292" s="1">
        <v>45116</v>
      </c>
      <c r="D7292" s="1">
        <v>45116</v>
      </c>
      <c r="E7292" t="s">
        <v>57</v>
      </c>
      <c r="F7292" t="s">
        <v>138</v>
      </c>
      <c r="G7292" t="s">
        <v>145</v>
      </c>
      <c r="H7292" t="s">
        <v>272</v>
      </c>
      <c r="I7292" t="s">
        <v>276</v>
      </c>
      <c r="J7292" t="s">
        <v>19</v>
      </c>
      <c r="K7292" t="s">
        <v>20</v>
      </c>
      <c r="L7292" t="s">
        <v>21</v>
      </c>
      <c r="M7292">
        <v>2023</v>
      </c>
      <c r="N7292" t="s">
        <v>22</v>
      </c>
      <c r="O7292">
        <v>7</v>
      </c>
    </row>
    <row r="7293" spans="1:15" x14ac:dyDescent="0.3">
      <c r="A7293">
        <v>3314346</v>
      </c>
      <c r="B7293" t="s">
        <v>14</v>
      </c>
      <c r="C7293" s="1">
        <v>43668</v>
      </c>
      <c r="D7293" s="1">
        <v>43668</v>
      </c>
      <c r="E7293" t="s">
        <v>55</v>
      </c>
      <c r="F7293" t="s">
        <v>138</v>
      </c>
      <c r="G7293" t="s">
        <v>145</v>
      </c>
      <c r="H7293" t="s">
        <v>272</v>
      </c>
      <c r="I7293" t="s">
        <v>273</v>
      </c>
      <c r="J7293" t="s">
        <v>19</v>
      </c>
      <c r="K7293" t="s">
        <v>20</v>
      </c>
      <c r="L7293" t="s">
        <v>21</v>
      </c>
      <c r="M7293">
        <v>2019</v>
      </c>
      <c r="N7293" t="s">
        <v>22</v>
      </c>
      <c r="O7293">
        <v>7</v>
      </c>
    </row>
    <row r="7294" spans="1:15" x14ac:dyDescent="0.3">
      <c r="A7294">
        <v>3975703</v>
      </c>
      <c r="B7294" t="s">
        <v>14</v>
      </c>
      <c r="C7294" s="1">
        <v>44160</v>
      </c>
      <c r="D7294" s="1">
        <v>44160</v>
      </c>
      <c r="E7294" t="s">
        <v>47</v>
      </c>
      <c r="F7294" t="s">
        <v>138</v>
      </c>
      <c r="G7294" t="s">
        <v>145</v>
      </c>
      <c r="H7294" t="s">
        <v>272</v>
      </c>
      <c r="I7294" t="s">
        <v>276</v>
      </c>
      <c r="J7294" t="s">
        <v>19</v>
      </c>
      <c r="K7294" t="s">
        <v>20</v>
      </c>
      <c r="L7294" t="s">
        <v>21</v>
      </c>
      <c r="M7294">
        <v>2020</v>
      </c>
      <c r="N7294" t="s">
        <v>23</v>
      </c>
      <c r="O7294">
        <v>11</v>
      </c>
    </row>
    <row r="7295" spans="1:15" x14ac:dyDescent="0.3">
      <c r="A7295">
        <v>2890264</v>
      </c>
      <c r="B7295" t="s">
        <v>14</v>
      </c>
      <c r="C7295" s="1">
        <v>43218</v>
      </c>
      <c r="D7295" s="1">
        <v>43218</v>
      </c>
      <c r="E7295" t="s">
        <v>40</v>
      </c>
      <c r="F7295" t="s">
        <v>138</v>
      </c>
      <c r="G7295" t="s">
        <v>145</v>
      </c>
      <c r="H7295" t="s">
        <v>272</v>
      </c>
      <c r="I7295" t="s">
        <v>278</v>
      </c>
      <c r="J7295" t="s">
        <v>19</v>
      </c>
      <c r="K7295" t="s">
        <v>20</v>
      </c>
      <c r="L7295" t="s">
        <v>21</v>
      </c>
      <c r="M7295">
        <v>2018</v>
      </c>
      <c r="N7295" t="s">
        <v>29</v>
      </c>
      <c r="O7295">
        <v>4</v>
      </c>
    </row>
    <row r="7296" spans="1:15" x14ac:dyDescent="0.3">
      <c r="A7296">
        <v>4064576</v>
      </c>
      <c r="B7296" t="s">
        <v>14</v>
      </c>
      <c r="C7296" s="1">
        <v>44208</v>
      </c>
      <c r="D7296" s="1">
        <v>44208</v>
      </c>
      <c r="E7296" t="s">
        <v>47</v>
      </c>
      <c r="F7296" t="s">
        <v>138</v>
      </c>
      <c r="G7296" t="s">
        <v>145</v>
      </c>
      <c r="H7296" t="s">
        <v>272</v>
      </c>
      <c r="I7296" t="s">
        <v>278</v>
      </c>
      <c r="J7296" t="s">
        <v>19</v>
      </c>
      <c r="K7296" t="s">
        <v>20</v>
      </c>
      <c r="L7296" t="s">
        <v>21</v>
      </c>
      <c r="M7296">
        <v>2021</v>
      </c>
      <c r="N7296" t="s">
        <v>26</v>
      </c>
      <c r="O7296">
        <v>1</v>
      </c>
    </row>
    <row r="7297" spans="1:15" x14ac:dyDescent="0.3">
      <c r="A7297">
        <v>4807143</v>
      </c>
      <c r="B7297" t="s">
        <v>14</v>
      </c>
      <c r="C7297" s="1">
        <v>44482</v>
      </c>
      <c r="D7297" s="1">
        <v>44482</v>
      </c>
      <c r="E7297" t="s">
        <v>58</v>
      </c>
      <c r="F7297" t="s">
        <v>138</v>
      </c>
      <c r="G7297" t="s">
        <v>145</v>
      </c>
      <c r="H7297" t="s">
        <v>272</v>
      </c>
      <c r="I7297" t="s">
        <v>273</v>
      </c>
      <c r="J7297" t="s">
        <v>19</v>
      </c>
      <c r="K7297" t="s">
        <v>20</v>
      </c>
      <c r="L7297" t="s">
        <v>21</v>
      </c>
      <c r="M7297">
        <v>2021</v>
      </c>
      <c r="N7297" t="s">
        <v>27</v>
      </c>
      <c r="O7297">
        <v>10</v>
      </c>
    </row>
    <row r="7298" spans="1:15" x14ac:dyDescent="0.3">
      <c r="A7298">
        <v>2911487</v>
      </c>
      <c r="B7298" t="s">
        <v>14</v>
      </c>
      <c r="C7298" s="1">
        <v>43238</v>
      </c>
      <c r="D7298" s="1">
        <v>43238</v>
      </c>
      <c r="E7298" t="s">
        <v>52</v>
      </c>
      <c r="F7298" t="s">
        <v>138</v>
      </c>
      <c r="G7298" t="s">
        <v>145</v>
      </c>
      <c r="H7298" t="s">
        <v>272</v>
      </c>
      <c r="I7298" t="s">
        <v>278</v>
      </c>
      <c r="J7298" t="s">
        <v>19</v>
      </c>
      <c r="K7298" t="s">
        <v>20</v>
      </c>
      <c r="L7298" t="s">
        <v>21</v>
      </c>
      <c r="M7298">
        <v>2018</v>
      </c>
      <c r="N7298" t="s">
        <v>30</v>
      </c>
      <c r="O7298">
        <v>5</v>
      </c>
    </row>
    <row r="7299" spans="1:15" x14ac:dyDescent="0.3">
      <c r="A7299">
        <v>2822896</v>
      </c>
      <c r="B7299" t="s">
        <v>14</v>
      </c>
      <c r="C7299" s="1">
        <v>43153</v>
      </c>
      <c r="D7299" s="1">
        <v>43153</v>
      </c>
      <c r="E7299" t="s">
        <v>48</v>
      </c>
      <c r="F7299" t="s">
        <v>138</v>
      </c>
      <c r="G7299" t="s">
        <v>145</v>
      </c>
      <c r="H7299" t="s">
        <v>272</v>
      </c>
      <c r="I7299" t="s">
        <v>277</v>
      </c>
      <c r="J7299" t="s">
        <v>19</v>
      </c>
      <c r="K7299" t="s">
        <v>20</v>
      </c>
      <c r="L7299" t="s">
        <v>21</v>
      </c>
      <c r="M7299">
        <v>2018</v>
      </c>
      <c r="N7299" t="s">
        <v>33</v>
      </c>
      <c r="O7299">
        <v>2</v>
      </c>
    </row>
    <row r="7300" spans="1:15" x14ac:dyDescent="0.3">
      <c r="A7300">
        <v>5962705</v>
      </c>
      <c r="B7300" t="s">
        <v>14</v>
      </c>
      <c r="C7300" s="1">
        <v>44812</v>
      </c>
      <c r="D7300" s="1">
        <v>44812</v>
      </c>
      <c r="E7300" t="s">
        <v>40</v>
      </c>
      <c r="F7300" t="s">
        <v>138</v>
      </c>
      <c r="G7300" t="s">
        <v>145</v>
      </c>
      <c r="H7300" t="s">
        <v>272</v>
      </c>
      <c r="I7300" t="s">
        <v>278</v>
      </c>
      <c r="J7300" t="s">
        <v>19</v>
      </c>
      <c r="K7300" t="s">
        <v>20</v>
      </c>
      <c r="L7300" t="s">
        <v>21</v>
      </c>
      <c r="M7300">
        <v>2022</v>
      </c>
      <c r="N7300" t="s">
        <v>31</v>
      </c>
      <c r="O7300">
        <v>9</v>
      </c>
    </row>
    <row r="7301" spans="1:15" x14ac:dyDescent="0.3">
      <c r="A7301">
        <v>5511202</v>
      </c>
      <c r="B7301" t="s">
        <v>14</v>
      </c>
      <c r="C7301" s="1">
        <v>44679</v>
      </c>
      <c r="D7301" s="1">
        <v>44679</v>
      </c>
      <c r="E7301" t="s">
        <v>39</v>
      </c>
      <c r="F7301" t="s">
        <v>138</v>
      </c>
      <c r="G7301" t="s">
        <v>145</v>
      </c>
      <c r="H7301" t="s">
        <v>272</v>
      </c>
      <c r="I7301" t="s">
        <v>278</v>
      </c>
      <c r="J7301" t="s">
        <v>19</v>
      </c>
      <c r="K7301" t="s">
        <v>20</v>
      </c>
      <c r="L7301" t="s">
        <v>21</v>
      </c>
      <c r="M7301">
        <v>2022</v>
      </c>
      <c r="N7301" t="s">
        <v>29</v>
      </c>
      <c r="O7301">
        <v>4</v>
      </c>
    </row>
    <row r="7302" spans="1:15" x14ac:dyDescent="0.3">
      <c r="A7302">
        <v>5869800</v>
      </c>
      <c r="B7302" t="s">
        <v>14</v>
      </c>
      <c r="C7302" s="1">
        <v>44785</v>
      </c>
      <c r="D7302" s="1">
        <v>44785</v>
      </c>
      <c r="E7302" t="s">
        <v>44</v>
      </c>
      <c r="F7302" t="s">
        <v>138</v>
      </c>
      <c r="G7302" t="s">
        <v>145</v>
      </c>
      <c r="H7302" t="s">
        <v>272</v>
      </c>
      <c r="I7302" t="s">
        <v>276</v>
      </c>
      <c r="J7302" t="s">
        <v>19</v>
      </c>
      <c r="K7302" t="s">
        <v>20</v>
      </c>
      <c r="L7302" t="s">
        <v>21</v>
      </c>
      <c r="M7302">
        <v>2022</v>
      </c>
      <c r="N7302" t="s">
        <v>32</v>
      </c>
      <c r="O7302">
        <v>8</v>
      </c>
    </row>
    <row r="7303" spans="1:15" x14ac:dyDescent="0.3">
      <c r="A7303">
        <v>3170207</v>
      </c>
      <c r="B7303" t="s">
        <v>14</v>
      </c>
      <c r="C7303" s="1">
        <v>43529</v>
      </c>
      <c r="D7303" s="1">
        <v>43529</v>
      </c>
      <c r="E7303" t="s">
        <v>55</v>
      </c>
      <c r="F7303" t="s">
        <v>138</v>
      </c>
      <c r="G7303" t="s">
        <v>145</v>
      </c>
      <c r="H7303" t="s">
        <v>272</v>
      </c>
      <c r="I7303" t="s">
        <v>273</v>
      </c>
      <c r="J7303" t="s">
        <v>19</v>
      </c>
      <c r="K7303" t="s">
        <v>20</v>
      </c>
      <c r="L7303" t="s">
        <v>21</v>
      </c>
      <c r="M7303">
        <v>2019</v>
      </c>
      <c r="N7303" t="s">
        <v>28</v>
      </c>
      <c r="O7303">
        <v>3</v>
      </c>
    </row>
    <row r="7304" spans="1:15" x14ac:dyDescent="0.3">
      <c r="A7304">
        <v>3684970</v>
      </c>
      <c r="B7304" t="s">
        <v>14</v>
      </c>
      <c r="C7304" s="1">
        <v>43987</v>
      </c>
      <c r="D7304" s="1">
        <v>43987</v>
      </c>
      <c r="E7304" t="s">
        <v>34</v>
      </c>
      <c r="F7304" t="s">
        <v>138</v>
      </c>
      <c r="G7304" t="s">
        <v>145</v>
      </c>
      <c r="H7304" t="s">
        <v>272</v>
      </c>
      <c r="I7304" t="s">
        <v>279</v>
      </c>
      <c r="J7304" t="s">
        <v>19</v>
      </c>
      <c r="K7304" t="s">
        <v>20</v>
      </c>
      <c r="L7304" t="s">
        <v>21</v>
      </c>
      <c r="M7304">
        <v>2020</v>
      </c>
      <c r="N7304" t="s">
        <v>24</v>
      </c>
      <c r="O7304">
        <v>6</v>
      </c>
    </row>
    <row r="7305" spans="1:15" x14ac:dyDescent="0.3">
      <c r="A7305">
        <v>3146502</v>
      </c>
      <c r="B7305" t="s">
        <v>14</v>
      </c>
      <c r="C7305" s="1">
        <v>43504</v>
      </c>
      <c r="D7305" s="1">
        <v>43504</v>
      </c>
      <c r="E7305" t="s">
        <v>43</v>
      </c>
      <c r="F7305" t="s">
        <v>138</v>
      </c>
      <c r="G7305" t="s">
        <v>145</v>
      </c>
      <c r="H7305" t="s">
        <v>272</v>
      </c>
      <c r="I7305" t="s">
        <v>273</v>
      </c>
      <c r="J7305" t="s">
        <v>19</v>
      </c>
      <c r="K7305" t="s">
        <v>20</v>
      </c>
      <c r="L7305" t="s">
        <v>21</v>
      </c>
      <c r="M7305">
        <v>2019</v>
      </c>
      <c r="N7305" t="s">
        <v>33</v>
      </c>
      <c r="O7305">
        <v>2</v>
      </c>
    </row>
    <row r="7306" spans="1:15" x14ac:dyDescent="0.3">
      <c r="A7306">
        <v>5712161</v>
      </c>
      <c r="B7306" t="s">
        <v>14</v>
      </c>
      <c r="C7306" s="1">
        <v>44739</v>
      </c>
      <c r="D7306" s="1">
        <v>44739</v>
      </c>
      <c r="E7306" t="s">
        <v>47</v>
      </c>
      <c r="F7306" t="s">
        <v>138</v>
      </c>
      <c r="G7306" t="s">
        <v>145</v>
      </c>
      <c r="H7306" t="s">
        <v>272</v>
      </c>
      <c r="I7306" t="s">
        <v>277</v>
      </c>
      <c r="J7306" t="s">
        <v>19</v>
      </c>
      <c r="K7306" t="s">
        <v>20</v>
      </c>
      <c r="L7306" t="s">
        <v>21</v>
      </c>
      <c r="M7306">
        <v>2022</v>
      </c>
      <c r="N7306" t="s">
        <v>24</v>
      </c>
      <c r="O7306">
        <v>6</v>
      </c>
    </row>
    <row r="7307" spans="1:15" x14ac:dyDescent="0.3">
      <c r="A7307">
        <v>5534850</v>
      </c>
      <c r="B7307" t="s">
        <v>14</v>
      </c>
      <c r="C7307" s="1">
        <v>44684</v>
      </c>
      <c r="D7307" s="1">
        <v>44684</v>
      </c>
      <c r="E7307" t="s">
        <v>39</v>
      </c>
      <c r="F7307" t="s">
        <v>138</v>
      </c>
      <c r="G7307" t="s">
        <v>145</v>
      </c>
      <c r="H7307" t="s">
        <v>272</v>
      </c>
      <c r="I7307" t="s">
        <v>278</v>
      </c>
      <c r="J7307" t="s">
        <v>19</v>
      </c>
      <c r="K7307" t="s">
        <v>20</v>
      </c>
      <c r="L7307" t="s">
        <v>21</v>
      </c>
      <c r="M7307">
        <v>2022</v>
      </c>
      <c r="N7307" t="s">
        <v>30</v>
      </c>
      <c r="O7307">
        <v>5</v>
      </c>
    </row>
    <row r="7308" spans="1:15" x14ac:dyDescent="0.3">
      <c r="A7308">
        <v>3347472</v>
      </c>
      <c r="B7308" t="s">
        <v>14</v>
      </c>
      <c r="C7308" s="1">
        <v>43698</v>
      </c>
      <c r="D7308" s="1">
        <v>43698</v>
      </c>
      <c r="E7308" t="s">
        <v>45</v>
      </c>
      <c r="F7308" t="s">
        <v>138</v>
      </c>
      <c r="G7308" t="s">
        <v>145</v>
      </c>
      <c r="H7308" t="s">
        <v>272</v>
      </c>
      <c r="I7308" t="s">
        <v>277</v>
      </c>
      <c r="J7308" t="s">
        <v>19</v>
      </c>
      <c r="K7308" t="s">
        <v>20</v>
      </c>
      <c r="L7308" t="s">
        <v>21</v>
      </c>
      <c r="M7308">
        <v>2019</v>
      </c>
      <c r="N7308" t="s">
        <v>32</v>
      </c>
      <c r="O7308">
        <v>8</v>
      </c>
    </row>
    <row r="7309" spans="1:15" x14ac:dyDescent="0.3">
      <c r="A7309">
        <v>5238944</v>
      </c>
      <c r="B7309" t="s">
        <v>14</v>
      </c>
      <c r="C7309" s="1">
        <v>44610</v>
      </c>
      <c r="D7309" s="1">
        <v>44610</v>
      </c>
      <c r="E7309" t="s">
        <v>58</v>
      </c>
      <c r="F7309" t="s">
        <v>138</v>
      </c>
      <c r="G7309" t="s">
        <v>145</v>
      </c>
      <c r="H7309" t="s">
        <v>272</v>
      </c>
      <c r="I7309" t="s">
        <v>276</v>
      </c>
      <c r="J7309" t="s">
        <v>19</v>
      </c>
      <c r="K7309" t="s">
        <v>20</v>
      </c>
      <c r="L7309" t="s">
        <v>21</v>
      </c>
      <c r="M7309">
        <v>2022</v>
      </c>
      <c r="N7309" t="s">
        <v>33</v>
      </c>
      <c r="O7309">
        <v>2</v>
      </c>
    </row>
    <row r="7310" spans="1:15" x14ac:dyDescent="0.3">
      <c r="A7310">
        <v>6525388</v>
      </c>
      <c r="B7310" t="s">
        <v>14</v>
      </c>
      <c r="C7310" s="1">
        <v>44961</v>
      </c>
      <c r="D7310" s="1">
        <v>44961</v>
      </c>
      <c r="E7310" t="s">
        <v>52</v>
      </c>
      <c r="F7310" t="s">
        <v>138</v>
      </c>
      <c r="G7310" t="s">
        <v>145</v>
      </c>
      <c r="H7310" t="s">
        <v>272</v>
      </c>
      <c r="I7310" t="s">
        <v>277</v>
      </c>
      <c r="J7310" t="s">
        <v>19</v>
      </c>
      <c r="K7310" t="s">
        <v>20</v>
      </c>
      <c r="L7310" t="s">
        <v>21</v>
      </c>
      <c r="M7310">
        <v>2023</v>
      </c>
      <c r="N7310" t="s">
        <v>33</v>
      </c>
      <c r="O7310">
        <v>2</v>
      </c>
    </row>
    <row r="7311" spans="1:15" x14ac:dyDescent="0.3">
      <c r="A7311">
        <v>5061280</v>
      </c>
      <c r="B7311" t="s">
        <v>14</v>
      </c>
      <c r="C7311" s="1">
        <v>44562</v>
      </c>
      <c r="D7311" s="1">
        <v>44562</v>
      </c>
      <c r="E7311" t="s">
        <v>45</v>
      </c>
      <c r="F7311" t="s">
        <v>138</v>
      </c>
      <c r="G7311" t="s">
        <v>145</v>
      </c>
      <c r="H7311" t="s">
        <v>272</v>
      </c>
      <c r="I7311" t="s">
        <v>273</v>
      </c>
      <c r="J7311" t="s">
        <v>19</v>
      </c>
      <c r="K7311" t="s">
        <v>20</v>
      </c>
      <c r="L7311" t="s">
        <v>21</v>
      </c>
      <c r="M7311">
        <v>2022</v>
      </c>
      <c r="N7311" t="s">
        <v>26</v>
      </c>
      <c r="O7311">
        <v>1</v>
      </c>
    </row>
    <row r="7312" spans="1:15" x14ac:dyDescent="0.3">
      <c r="A7312">
        <v>4308077</v>
      </c>
      <c r="B7312" t="s">
        <v>14</v>
      </c>
      <c r="C7312" s="1">
        <v>44305</v>
      </c>
      <c r="D7312" s="1">
        <v>44305</v>
      </c>
      <c r="E7312" t="s">
        <v>43</v>
      </c>
      <c r="F7312" t="s">
        <v>138</v>
      </c>
      <c r="G7312" t="s">
        <v>145</v>
      </c>
      <c r="H7312" t="s">
        <v>272</v>
      </c>
      <c r="I7312" t="s">
        <v>278</v>
      </c>
      <c r="J7312" t="s">
        <v>19</v>
      </c>
      <c r="K7312" t="s">
        <v>20</v>
      </c>
      <c r="L7312" t="s">
        <v>21</v>
      </c>
      <c r="M7312">
        <v>2021</v>
      </c>
      <c r="N7312" t="s">
        <v>29</v>
      </c>
      <c r="O7312">
        <v>4</v>
      </c>
    </row>
    <row r="7313" spans="1:15" x14ac:dyDescent="0.3">
      <c r="A7313">
        <v>6483825</v>
      </c>
      <c r="B7313" t="s">
        <v>14</v>
      </c>
      <c r="C7313" s="1">
        <v>44951</v>
      </c>
      <c r="D7313" s="1">
        <v>44951</v>
      </c>
      <c r="E7313" t="s">
        <v>55</v>
      </c>
      <c r="F7313" t="s">
        <v>138</v>
      </c>
      <c r="G7313" t="s">
        <v>145</v>
      </c>
      <c r="H7313" t="s">
        <v>272</v>
      </c>
      <c r="I7313" t="s">
        <v>278</v>
      </c>
      <c r="J7313" t="s">
        <v>19</v>
      </c>
      <c r="K7313" t="s">
        <v>20</v>
      </c>
      <c r="L7313" t="s">
        <v>21</v>
      </c>
      <c r="M7313">
        <v>2023</v>
      </c>
      <c r="N7313" t="s">
        <v>26</v>
      </c>
      <c r="O7313">
        <v>1</v>
      </c>
    </row>
    <row r="7314" spans="1:15" x14ac:dyDescent="0.3">
      <c r="A7314">
        <v>6122179</v>
      </c>
      <c r="B7314" t="s">
        <v>14</v>
      </c>
      <c r="C7314" s="1">
        <v>44858</v>
      </c>
      <c r="D7314" s="1">
        <v>44858</v>
      </c>
      <c r="E7314" t="s">
        <v>35</v>
      </c>
      <c r="F7314" t="s">
        <v>138</v>
      </c>
      <c r="G7314" t="s">
        <v>145</v>
      </c>
      <c r="H7314" t="s">
        <v>272</v>
      </c>
      <c r="I7314" t="s">
        <v>273</v>
      </c>
      <c r="J7314" t="s">
        <v>19</v>
      </c>
      <c r="K7314" t="s">
        <v>20</v>
      </c>
      <c r="L7314" t="s">
        <v>21</v>
      </c>
      <c r="M7314">
        <v>2022</v>
      </c>
      <c r="N7314" t="s">
        <v>27</v>
      </c>
      <c r="O7314">
        <v>10</v>
      </c>
    </row>
    <row r="7315" spans="1:15" x14ac:dyDescent="0.3">
      <c r="A7315">
        <v>3410466</v>
      </c>
      <c r="B7315" t="s">
        <v>14</v>
      </c>
      <c r="C7315" s="1">
        <v>43756</v>
      </c>
      <c r="D7315" s="1">
        <v>43756</v>
      </c>
      <c r="E7315" t="s">
        <v>45</v>
      </c>
      <c r="F7315" t="s">
        <v>138</v>
      </c>
      <c r="G7315" t="s">
        <v>145</v>
      </c>
      <c r="H7315" t="s">
        <v>272</v>
      </c>
      <c r="I7315" t="s">
        <v>278</v>
      </c>
      <c r="J7315" t="s">
        <v>19</v>
      </c>
      <c r="K7315" t="s">
        <v>20</v>
      </c>
      <c r="L7315" t="s">
        <v>21</v>
      </c>
      <c r="M7315">
        <v>2019</v>
      </c>
      <c r="N7315" t="s">
        <v>27</v>
      </c>
      <c r="O7315">
        <v>10</v>
      </c>
    </row>
    <row r="7316" spans="1:15" x14ac:dyDescent="0.3">
      <c r="A7316">
        <v>2678675</v>
      </c>
      <c r="B7316" t="s">
        <v>14</v>
      </c>
      <c r="C7316" s="1">
        <v>42997</v>
      </c>
      <c r="D7316" s="1">
        <v>42997</v>
      </c>
      <c r="E7316" t="s">
        <v>35</v>
      </c>
      <c r="F7316" t="s">
        <v>138</v>
      </c>
      <c r="G7316" t="s">
        <v>145</v>
      </c>
      <c r="H7316" t="s">
        <v>272</v>
      </c>
      <c r="I7316" t="s">
        <v>277</v>
      </c>
      <c r="J7316" t="s">
        <v>19</v>
      </c>
      <c r="K7316" t="s">
        <v>20</v>
      </c>
      <c r="L7316" t="s">
        <v>21</v>
      </c>
      <c r="M7316">
        <v>2017</v>
      </c>
      <c r="N7316" t="s">
        <v>31</v>
      </c>
      <c r="O7316">
        <v>9</v>
      </c>
    </row>
    <row r="7317" spans="1:15" x14ac:dyDescent="0.3">
      <c r="A7317">
        <v>3646593</v>
      </c>
      <c r="B7317" t="s">
        <v>14</v>
      </c>
      <c r="C7317" s="1">
        <v>43962</v>
      </c>
      <c r="D7317" s="1">
        <v>43962</v>
      </c>
      <c r="E7317" t="s">
        <v>58</v>
      </c>
      <c r="F7317" t="s">
        <v>138</v>
      </c>
      <c r="G7317" t="s">
        <v>145</v>
      </c>
      <c r="H7317" t="s">
        <v>272</v>
      </c>
      <c r="I7317" t="s">
        <v>278</v>
      </c>
      <c r="J7317" t="s">
        <v>19</v>
      </c>
      <c r="K7317" t="s">
        <v>20</v>
      </c>
      <c r="L7317" t="s">
        <v>21</v>
      </c>
      <c r="M7317">
        <v>2020</v>
      </c>
      <c r="N7317" t="s">
        <v>30</v>
      </c>
      <c r="O7317">
        <v>5</v>
      </c>
    </row>
    <row r="7318" spans="1:15" x14ac:dyDescent="0.3">
      <c r="A7318">
        <v>4999706</v>
      </c>
      <c r="B7318" t="s">
        <v>14</v>
      </c>
      <c r="C7318" s="1">
        <v>44541</v>
      </c>
      <c r="D7318" s="1">
        <v>44541</v>
      </c>
      <c r="E7318" t="s">
        <v>35</v>
      </c>
      <c r="F7318" t="s">
        <v>138</v>
      </c>
      <c r="G7318" t="s">
        <v>145</v>
      </c>
      <c r="H7318" t="s">
        <v>272</v>
      </c>
      <c r="I7318" t="s">
        <v>273</v>
      </c>
      <c r="J7318" t="s">
        <v>19</v>
      </c>
      <c r="K7318" t="s">
        <v>20</v>
      </c>
      <c r="L7318" t="s">
        <v>21</v>
      </c>
      <c r="M7318">
        <v>2021</v>
      </c>
      <c r="N7318" t="s">
        <v>25</v>
      </c>
      <c r="O7318">
        <v>12</v>
      </c>
    </row>
    <row r="7319" spans="1:15" x14ac:dyDescent="0.3">
      <c r="A7319">
        <v>3694814</v>
      </c>
      <c r="B7319" t="s">
        <v>14</v>
      </c>
      <c r="C7319" s="1">
        <v>43993</v>
      </c>
      <c r="D7319" s="1">
        <v>43993</v>
      </c>
      <c r="E7319" t="s">
        <v>47</v>
      </c>
      <c r="F7319" t="s">
        <v>138</v>
      </c>
      <c r="G7319" t="s">
        <v>145</v>
      </c>
      <c r="H7319" t="s">
        <v>272</v>
      </c>
      <c r="I7319" t="s">
        <v>277</v>
      </c>
      <c r="J7319" t="s">
        <v>19</v>
      </c>
      <c r="K7319" t="s">
        <v>20</v>
      </c>
      <c r="L7319" t="s">
        <v>21</v>
      </c>
      <c r="M7319">
        <v>2020</v>
      </c>
      <c r="N7319" t="s">
        <v>24</v>
      </c>
      <c r="O7319">
        <v>6</v>
      </c>
    </row>
    <row r="7320" spans="1:15" x14ac:dyDescent="0.3">
      <c r="A7320">
        <v>5275631</v>
      </c>
      <c r="B7320" t="s">
        <v>14</v>
      </c>
      <c r="C7320" s="1">
        <v>44621</v>
      </c>
      <c r="D7320" s="1">
        <v>44621</v>
      </c>
      <c r="E7320" t="s">
        <v>58</v>
      </c>
      <c r="F7320" t="s">
        <v>138</v>
      </c>
      <c r="G7320" t="s">
        <v>145</v>
      </c>
      <c r="H7320" t="s">
        <v>272</v>
      </c>
      <c r="I7320" t="s">
        <v>278</v>
      </c>
      <c r="J7320" t="s">
        <v>19</v>
      </c>
      <c r="K7320" t="s">
        <v>20</v>
      </c>
      <c r="L7320" t="s">
        <v>21</v>
      </c>
      <c r="M7320">
        <v>2022</v>
      </c>
      <c r="N7320" t="s">
        <v>28</v>
      </c>
      <c r="O7320">
        <v>3</v>
      </c>
    </row>
    <row r="7321" spans="1:15" x14ac:dyDescent="0.3">
      <c r="A7321">
        <v>4076656</v>
      </c>
      <c r="B7321" t="s">
        <v>14</v>
      </c>
      <c r="C7321" s="1">
        <v>44214</v>
      </c>
      <c r="D7321" s="1">
        <v>44214</v>
      </c>
      <c r="E7321" t="s">
        <v>42</v>
      </c>
      <c r="F7321" t="s">
        <v>138</v>
      </c>
      <c r="G7321" t="s">
        <v>145</v>
      </c>
      <c r="H7321" t="s">
        <v>272</v>
      </c>
      <c r="I7321" t="s">
        <v>276</v>
      </c>
      <c r="J7321" t="s">
        <v>19</v>
      </c>
      <c r="K7321" t="s">
        <v>20</v>
      </c>
      <c r="L7321" t="s">
        <v>21</v>
      </c>
      <c r="M7321">
        <v>2021</v>
      </c>
      <c r="N7321" t="s">
        <v>26</v>
      </c>
      <c r="O7321">
        <v>1</v>
      </c>
    </row>
    <row r="7322" spans="1:15" x14ac:dyDescent="0.3">
      <c r="A7322">
        <v>2555803</v>
      </c>
      <c r="B7322" t="s">
        <v>14</v>
      </c>
      <c r="C7322" s="1">
        <v>42907</v>
      </c>
      <c r="D7322" s="1">
        <v>42907</v>
      </c>
      <c r="E7322" t="s">
        <v>70</v>
      </c>
      <c r="F7322" t="s">
        <v>138</v>
      </c>
      <c r="G7322" t="s">
        <v>145</v>
      </c>
      <c r="H7322" t="s">
        <v>272</v>
      </c>
      <c r="I7322" t="s">
        <v>273</v>
      </c>
      <c r="J7322" t="s">
        <v>19</v>
      </c>
      <c r="K7322" t="s">
        <v>20</v>
      </c>
      <c r="L7322" t="s">
        <v>21</v>
      </c>
      <c r="M7322">
        <v>2017</v>
      </c>
      <c r="N7322" t="s">
        <v>24</v>
      </c>
      <c r="O7322">
        <v>6</v>
      </c>
    </row>
    <row r="7323" spans="1:15" x14ac:dyDescent="0.3">
      <c r="A7323">
        <v>6623743</v>
      </c>
      <c r="B7323" t="s">
        <v>14</v>
      </c>
      <c r="C7323" s="1">
        <v>44984</v>
      </c>
      <c r="D7323" s="1">
        <v>44984</v>
      </c>
      <c r="E7323" t="s">
        <v>40</v>
      </c>
      <c r="F7323" t="s">
        <v>138</v>
      </c>
      <c r="G7323" t="s">
        <v>145</v>
      </c>
      <c r="H7323" t="s">
        <v>272</v>
      </c>
      <c r="I7323" t="s">
        <v>278</v>
      </c>
      <c r="J7323" t="s">
        <v>19</v>
      </c>
      <c r="K7323" t="s">
        <v>20</v>
      </c>
      <c r="L7323" t="s">
        <v>21</v>
      </c>
      <c r="M7323">
        <v>2023</v>
      </c>
      <c r="N7323" t="s">
        <v>33</v>
      </c>
      <c r="O7323">
        <v>2</v>
      </c>
    </row>
    <row r="7324" spans="1:15" x14ac:dyDescent="0.3">
      <c r="A7324">
        <v>5265491</v>
      </c>
      <c r="B7324" t="s">
        <v>14</v>
      </c>
      <c r="C7324" s="1">
        <v>44618</v>
      </c>
      <c r="D7324" s="1">
        <v>44618</v>
      </c>
      <c r="E7324" t="s">
        <v>35</v>
      </c>
      <c r="F7324" t="s">
        <v>138</v>
      </c>
      <c r="G7324" t="s">
        <v>145</v>
      </c>
      <c r="H7324" t="s">
        <v>272</v>
      </c>
      <c r="I7324" t="s">
        <v>278</v>
      </c>
      <c r="J7324" t="s">
        <v>19</v>
      </c>
      <c r="K7324" t="s">
        <v>20</v>
      </c>
      <c r="L7324" t="s">
        <v>21</v>
      </c>
      <c r="M7324">
        <v>2022</v>
      </c>
      <c r="N7324" t="s">
        <v>33</v>
      </c>
      <c r="O7324">
        <v>2</v>
      </c>
    </row>
    <row r="7325" spans="1:15" x14ac:dyDescent="0.3">
      <c r="A7325">
        <v>5803465</v>
      </c>
      <c r="B7325" t="s">
        <v>14</v>
      </c>
      <c r="C7325" s="1">
        <v>44765</v>
      </c>
      <c r="D7325" s="1">
        <v>44765</v>
      </c>
      <c r="E7325" t="s">
        <v>55</v>
      </c>
      <c r="F7325" t="s">
        <v>138</v>
      </c>
      <c r="G7325" t="s">
        <v>145</v>
      </c>
      <c r="H7325" t="s">
        <v>272</v>
      </c>
      <c r="I7325" t="s">
        <v>276</v>
      </c>
      <c r="J7325" t="s">
        <v>19</v>
      </c>
      <c r="K7325" t="s">
        <v>20</v>
      </c>
      <c r="L7325" t="s">
        <v>21</v>
      </c>
      <c r="M7325">
        <v>2022</v>
      </c>
      <c r="N7325" t="s">
        <v>22</v>
      </c>
      <c r="O7325">
        <v>7</v>
      </c>
    </row>
    <row r="7326" spans="1:15" x14ac:dyDescent="0.3">
      <c r="A7326">
        <v>3007107</v>
      </c>
      <c r="B7326" t="s">
        <v>14</v>
      </c>
      <c r="C7326" s="1">
        <v>43343</v>
      </c>
      <c r="D7326" s="1">
        <v>43348</v>
      </c>
      <c r="E7326" t="s">
        <v>34</v>
      </c>
      <c r="F7326" t="s">
        <v>138</v>
      </c>
      <c r="G7326" t="s">
        <v>145</v>
      </c>
      <c r="H7326" t="s">
        <v>272</v>
      </c>
      <c r="I7326" t="s">
        <v>277</v>
      </c>
      <c r="J7326" t="s">
        <v>19</v>
      </c>
      <c r="K7326" t="s">
        <v>20</v>
      </c>
      <c r="L7326" t="s">
        <v>21</v>
      </c>
      <c r="M7326">
        <v>2018</v>
      </c>
      <c r="N7326" t="s">
        <v>32</v>
      </c>
      <c r="O7326">
        <v>8</v>
      </c>
    </row>
    <row r="7327" spans="1:15" x14ac:dyDescent="0.3">
      <c r="A7327">
        <v>2650306</v>
      </c>
      <c r="B7327" t="s">
        <v>14</v>
      </c>
      <c r="C7327" s="1">
        <v>42971</v>
      </c>
      <c r="D7327" s="1">
        <v>42971</v>
      </c>
      <c r="E7327" t="s">
        <v>47</v>
      </c>
      <c r="F7327" t="s">
        <v>138</v>
      </c>
      <c r="G7327" t="s">
        <v>145</v>
      </c>
      <c r="H7327" t="s">
        <v>272</v>
      </c>
      <c r="I7327" t="s">
        <v>278</v>
      </c>
      <c r="J7327" t="s">
        <v>19</v>
      </c>
      <c r="K7327" t="s">
        <v>20</v>
      </c>
      <c r="L7327" t="s">
        <v>21</v>
      </c>
      <c r="M7327">
        <v>2017</v>
      </c>
      <c r="N7327" t="s">
        <v>32</v>
      </c>
      <c r="O7327">
        <v>8</v>
      </c>
    </row>
    <row r="7328" spans="1:15" x14ac:dyDescent="0.3">
      <c r="A7328">
        <v>2967971</v>
      </c>
      <c r="B7328" t="s">
        <v>14</v>
      </c>
      <c r="C7328" s="1">
        <v>43300</v>
      </c>
      <c r="D7328" s="1">
        <v>43300</v>
      </c>
      <c r="E7328" t="s">
        <v>45</v>
      </c>
      <c r="F7328" t="s">
        <v>138</v>
      </c>
      <c r="G7328" t="s">
        <v>145</v>
      </c>
      <c r="H7328" t="s">
        <v>272</v>
      </c>
      <c r="I7328" t="s">
        <v>277</v>
      </c>
      <c r="J7328" t="s">
        <v>19</v>
      </c>
      <c r="K7328" t="s">
        <v>20</v>
      </c>
      <c r="L7328" t="s">
        <v>21</v>
      </c>
      <c r="M7328">
        <v>2018</v>
      </c>
      <c r="N7328" t="s">
        <v>22</v>
      </c>
      <c r="O7328">
        <v>7</v>
      </c>
    </row>
    <row r="7329" spans="1:15" x14ac:dyDescent="0.3">
      <c r="A7329">
        <v>4101997</v>
      </c>
      <c r="B7329" t="s">
        <v>14</v>
      </c>
      <c r="C7329" s="1">
        <v>44224</v>
      </c>
      <c r="D7329" s="1">
        <v>44229</v>
      </c>
      <c r="E7329" t="s">
        <v>55</v>
      </c>
      <c r="F7329" t="s">
        <v>138</v>
      </c>
      <c r="G7329" t="s">
        <v>145</v>
      </c>
      <c r="H7329" t="s">
        <v>272</v>
      </c>
      <c r="I7329" t="s">
        <v>273</v>
      </c>
      <c r="J7329" t="s">
        <v>19</v>
      </c>
      <c r="K7329" t="s">
        <v>20</v>
      </c>
      <c r="L7329" t="s">
        <v>21</v>
      </c>
      <c r="M7329">
        <v>2021</v>
      </c>
      <c r="N7329" t="s">
        <v>26</v>
      </c>
      <c r="O7329">
        <v>1</v>
      </c>
    </row>
    <row r="7330" spans="1:15" x14ac:dyDescent="0.3">
      <c r="A7330">
        <v>3584314</v>
      </c>
      <c r="B7330" t="s">
        <v>14</v>
      </c>
      <c r="C7330" s="1">
        <v>43919</v>
      </c>
      <c r="D7330" s="1">
        <v>43922</v>
      </c>
      <c r="E7330" t="s">
        <v>41</v>
      </c>
      <c r="F7330" t="s">
        <v>138</v>
      </c>
      <c r="G7330" t="s">
        <v>145</v>
      </c>
      <c r="H7330" t="s">
        <v>272</v>
      </c>
      <c r="I7330" t="s">
        <v>278</v>
      </c>
      <c r="J7330" t="s">
        <v>19</v>
      </c>
      <c r="K7330" t="s">
        <v>20</v>
      </c>
      <c r="L7330" t="s">
        <v>21</v>
      </c>
      <c r="M7330">
        <v>2020</v>
      </c>
      <c r="N7330" t="s">
        <v>28</v>
      </c>
      <c r="O7330">
        <v>3</v>
      </c>
    </row>
    <row r="7331" spans="1:15" x14ac:dyDescent="0.3">
      <c r="A7331">
        <v>3744799</v>
      </c>
      <c r="B7331" t="s">
        <v>14</v>
      </c>
      <c r="C7331" s="1">
        <v>44026</v>
      </c>
      <c r="D7331" s="1">
        <v>44026</v>
      </c>
      <c r="E7331" t="s">
        <v>37</v>
      </c>
      <c r="F7331" t="s">
        <v>138</v>
      </c>
      <c r="G7331" t="s">
        <v>145</v>
      </c>
      <c r="H7331" t="s">
        <v>272</v>
      </c>
      <c r="I7331" t="s">
        <v>278</v>
      </c>
      <c r="J7331" t="s">
        <v>19</v>
      </c>
      <c r="K7331" t="s">
        <v>20</v>
      </c>
      <c r="L7331" t="s">
        <v>21</v>
      </c>
      <c r="M7331">
        <v>2020</v>
      </c>
      <c r="N7331" t="s">
        <v>22</v>
      </c>
      <c r="O7331">
        <v>7</v>
      </c>
    </row>
    <row r="7332" spans="1:15" x14ac:dyDescent="0.3">
      <c r="A7332">
        <v>5686747</v>
      </c>
      <c r="B7332" t="s">
        <v>14</v>
      </c>
      <c r="C7332" s="1">
        <v>44731</v>
      </c>
      <c r="D7332" s="1">
        <v>44731</v>
      </c>
      <c r="E7332" t="s">
        <v>92</v>
      </c>
      <c r="F7332" t="s">
        <v>138</v>
      </c>
      <c r="G7332" t="s">
        <v>145</v>
      </c>
      <c r="H7332" t="s">
        <v>272</v>
      </c>
      <c r="I7332" t="s">
        <v>276</v>
      </c>
      <c r="J7332" t="s">
        <v>19</v>
      </c>
      <c r="K7332" t="s">
        <v>20</v>
      </c>
      <c r="L7332" t="s">
        <v>21</v>
      </c>
      <c r="M7332">
        <v>2022</v>
      </c>
      <c r="N7332" t="s">
        <v>24</v>
      </c>
      <c r="O7332">
        <v>6</v>
      </c>
    </row>
    <row r="7333" spans="1:15" x14ac:dyDescent="0.3">
      <c r="A7333">
        <v>5075608</v>
      </c>
      <c r="B7333" t="s">
        <v>14</v>
      </c>
      <c r="C7333" s="1">
        <v>44566</v>
      </c>
      <c r="D7333" s="1">
        <v>44566</v>
      </c>
      <c r="E7333" t="s">
        <v>58</v>
      </c>
      <c r="F7333" t="s">
        <v>138</v>
      </c>
      <c r="G7333" t="s">
        <v>145</v>
      </c>
      <c r="H7333" t="s">
        <v>272</v>
      </c>
      <c r="I7333" t="s">
        <v>273</v>
      </c>
      <c r="J7333" t="s">
        <v>19</v>
      </c>
      <c r="K7333" t="s">
        <v>20</v>
      </c>
      <c r="L7333" t="s">
        <v>21</v>
      </c>
      <c r="M7333">
        <v>2022</v>
      </c>
      <c r="N7333" t="s">
        <v>26</v>
      </c>
      <c r="O7333">
        <v>1</v>
      </c>
    </row>
    <row r="7334" spans="1:15" x14ac:dyDescent="0.3">
      <c r="A7334">
        <v>6423024</v>
      </c>
      <c r="B7334" t="s">
        <v>14</v>
      </c>
      <c r="C7334" s="1">
        <v>44936</v>
      </c>
      <c r="D7334" s="1">
        <v>44936</v>
      </c>
      <c r="E7334" t="s">
        <v>47</v>
      </c>
      <c r="F7334" t="s">
        <v>138</v>
      </c>
      <c r="G7334" t="s">
        <v>145</v>
      </c>
      <c r="H7334" t="s">
        <v>272</v>
      </c>
      <c r="I7334" t="s">
        <v>273</v>
      </c>
      <c r="J7334" t="s">
        <v>19</v>
      </c>
      <c r="K7334" t="s">
        <v>20</v>
      </c>
      <c r="L7334" t="s">
        <v>21</v>
      </c>
      <c r="M7334">
        <v>2023</v>
      </c>
      <c r="N7334" t="s">
        <v>26</v>
      </c>
      <c r="O7334">
        <v>1</v>
      </c>
    </row>
    <row r="7335" spans="1:15" x14ac:dyDescent="0.3">
      <c r="A7335">
        <v>4349479</v>
      </c>
      <c r="B7335" t="s">
        <v>14</v>
      </c>
      <c r="C7335" s="1">
        <v>44320</v>
      </c>
      <c r="D7335" s="1">
        <v>44320</v>
      </c>
      <c r="E7335" t="s">
        <v>48</v>
      </c>
      <c r="F7335" t="s">
        <v>138</v>
      </c>
      <c r="G7335" t="s">
        <v>145</v>
      </c>
      <c r="H7335" t="s">
        <v>272</v>
      </c>
      <c r="I7335" t="s">
        <v>276</v>
      </c>
      <c r="J7335" t="s">
        <v>19</v>
      </c>
      <c r="K7335" t="s">
        <v>20</v>
      </c>
      <c r="L7335" t="s">
        <v>21</v>
      </c>
      <c r="M7335">
        <v>2021</v>
      </c>
      <c r="N7335" t="s">
        <v>30</v>
      </c>
      <c r="O7335">
        <v>5</v>
      </c>
    </row>
    <row r="7336" spans="1:15" x14ac:dyDescent="0.3">
      <c r="A7336">
        <v>6128960</v>
      </c>
      <c r="B7336" t="s">
        <v>14</v>
      </c>
      <c r="C7336" s="1">
        <v>44859</v>
      </c>
      <c r="D7336" s="1">
        <v>44859</v>
      </c>
      <c r="E7336" t="s">
        <v>35</v>
      </c>
      <c r="F7336" t="s">
        <v>138</v>
      </c>
      <c r="G7336" t="s">
        <v>145</v>
      </c>
      <c r="H7336" t="s">
        <v>272</v>
      </c>
      <c r="I7336" t="s">
        <v>277</v>
      </c>
      <c r="J7336" t="s">
        <v>19</v>
      </c>
      <c r="K7336" t="s">
        <v>20</v>
      </c>
      <c r="L7336" t="s">
        <v>21</v>
      </c>
      <c r="M7336">
        <v>2022</v>
      </c>
      <c r="N7336" t="s">
        <v>27</v>
      </c>
      <c r="O7336">
        <v>10</v>
      </c>
    </row>
    <row r="7337" spans="1:15" x14ac:dyDescent="0.3">
      <c r="A7337">
        <v>4992390</v>
      </c>
      <c r="B7337" t="s">
        <v>14</v>
      </c>
      <c r="C7337" s="1">
        <v>44539</v>
      </c>
      <c r="D7337" s="1">
        <v>44539</v>
      </c>
      <c r="E7337" t="s">
        <v>41</v>
      </c>
      <c r="F7337" t="s">
        <v>138</v>
      </c>
      <c r="G7337" t="s">
        <v>145</v>
      </c>
      <c r="H7337" t="s">
        <v>272</v>
      </c>
      <c r="I7337" t="s">
        <v>278</v>
      </c>
      <c r="J7337" t="s">
        <v>19</v>
      </c>
      <c r="K7337" t="s">
        <v>20</v>
      </c>
      <c r="L7337" t="s">
        <v>21</v>
      </c>
      <c r="M7337">
        <v>2021</v>
      </c>
      <c r="N7337" t="s">
        <v>25</v>
      </c>
      <c r="O7337">
        <v>12</v>
      </c>
    </row>
    <row r="7338" spans="1:15" x14ac:dyDescent="0.3">
      <c r="A7338">
        <v>3485597</v>
      </c>
      <c r="B7338" t="s">
        <v>14</v>
      </c>
      <c r="C7338" s="1">
        <v>43835</v>
      </c>
      <c r="D7338" s="1">
        <v>43835</v>
      </c>
      <c r="E7338" t="s">
        <v>39</v>
      </c>
      <c r="F7338" t="s">
        <v>138</v>
      </c>
      <c r="G7338" t="s">
        <v>145</v>
      </c>
      <c r="H7338" t="s">
        <v>272</v>
      </c>
      <c r="I7338" t="s">
        <v>273</v>
      </c>
      <c r="J7338" t="s">
        <v>19</v>
      </c>
      <c r="K7338" t="s">
        <v>20</v>
      </c>
      <c r="L7338" t="s">
        <v>21</v>
      </c>
      <c r="M7338">
        <v>2020</v>
      </c>
      <c r="N7338" t="s">
        <v>26</v>
      </c>
      <c r="O7338">
        <v>1</v>
      </c>
    </row>
    <row r="7339" spans="1:15" x14ac:dyDescent="0.3">
      <c r="A7339">
        <v>6011994</v>
      </c>
      <c r="B7339" t="s">
        <v>14</v>
      </c>
      <c r="C7339" s="1">
        <v>44827</v>
      </c>
      <c r="D7339" s="1">
        <v>44827</v>
      </c>
      <c r="E7339" t="s">
        <v>34</v>
      </c>
      <c r="F7339" t="s">
        <v>138</v>
      </c>
      <c r="G7339" t="s">
        <v>145</v>
      </c>
      <c r="H7339" t="s">
        <v>272</v>
      </c>
      <c r="I7339" t="s">
        <v>273</v>
      </c>
      <c r="J7339" t="s">
        <v>19</v>
      </c>
      <c r="K7339" t="s">
        <v>20</v>
      </c>
      <c r="L7339" t="s">
        <v>21</v>
      </c>
      <c r="M7339">
        <v>2022</v>
      </c>
      <c r="N7339" t="s">
        <v>31</v>
      </c>
      <c r="O7339">
        <v>9</v>
      </c>
    </row>
    <row r="7340" spans="1:15" x14ac:dyDescent="0.3">
      <c r="A7340">
        <v>4474544</v>
      </c>
      <c r="B7340" t="s">
        <v>14</v>
      </c>
      <c r="C7340" s="1">
        <v>44366</v>
      </c>
      <c r="D7340" s="1">
        <v>44366</v>
      </c>
      <c r="E7340" t="s">
        <v>80</v>
      </c>
      <c r="F7340" t="s">
        <v>138</v>
      </c>
      <c r="G7340" t="s">
        <v>145</v>
      </c>
      <c r="H7340" t="s">
        <v>272</v>
      </c>
      <c r="I7340" t="s">
        <v>278</v>
      </c>
      <c r="J7340" t="s">
        <v>19</v>
      </c>
      <c r="K7340" t="s">
        <v>20</v>
      </c>
      <c r="L7340" t="s">
        <v>21</v>
      </c>
      <c r="M7340">
        <v>2021</v>
      </c>
      <c r="N7340" t="s">
        <v>24</v>
      </c>
      <c r="O7340">
        <v>6</v>
      </c>
    </row>
    <row r="7341" spans="1:15" x14ac:dyDescent="0.3">
      <c r="A7341">
        <v>3693149</v>
      </c>
      <c r="B7341" t="s">
        <v>14</v>
      </c>
      <c r="C7341" s="1">
        <v>43993</v>
      </c>
      <c r="D7341" s="1">
        <v>43993</v>
      </c>
      <c r="E7341" t="s">
        <v>46</v>
      </c>
      <c r="F7341" t="s">
        <v>138</v>
      </c>
      <c r="G7341" t="s">
        <v>145</v>
      </c>
      <c r="H7341" t="s">
        <v>272</v>
      </c>
      <c r="I7341" t="s">
        <v>277</v>
      </c>
      <c r="J7341" t="s">
        <v>19</v>
      </c>
      <c r="K7341" t="s">
        <v>20</v>
      </c>
      <c r="L7341" t="s">
        <v>21</v>
      </c>
      <c r="M7341">
        <v>2020</v>
      </c>
      <c r="N7341" t="s">
        <v>24</v>
      </c>
      <c r="O7341">
        <v>6</v>
      </c>
    </row>
    <row r="7342" spans="1:15" x14ac:dyDescent="0.3">
      <c r="A7342">
        <v>3796433</v>
      </c>
      <c r="B7342" t="s">
        <v>14</v>
      </c>
      <c r="C7342" s="1">
        <v>44057</v>
      </c>
      <c r="D7342" s="1">
        <v>44057</v>
      </c>
      <c r="E7342" t="s">
        <v>46</v>
      </c>
      <c r="F7342" t="s">
        <v>138</v>
      </c>
      <c r="G7342" t="s">
        <v>145</v>
      </c>
      <c r="H7342" t="s">
        <v>272</v>
      </c>
      <c r="I7342" t="s">
        <v>277</v>
      </c>
      <c r="J7342" t="s">
        <v>19</v>
      </c>
      <c r="K7342" t="s">
        <v>20</v>
      </c>
      <c r="L7342" t="s">
        <v>21</v>
      </c>
      <c r="M7342">
        <v>2020</v>
      </c>
      <c r="N7342" t="s">
        <v>32</v>
      </c>
      <c r="O7342">
        <v>8</v>
      </c>
    </row>
    <row r="7343" spans="1:15" x14ac:dyDescent="0.3">
      <c r="A7343">
        <v>7024684</v>
      </c>
      <c r="B7343" t="s">
        <v>14</v>
      </c>
      <c r="C7343" s="1">
        <v>45070</v>
      </c>
      <c r="D7343" s="1">
        <v>45070</v>
      </c>
      <c r="E7343" t="s">
        <v>55</v>
      </c>
      <c r="F7343" t="s">
        <v>138</v>
      </c>
      <c r="G7343" t="s">
        <v>145</v>
      </c>
      <c r="H7343" t="s">
        <v>272</v>
      </c>
      <c r="I7343" t="s">
        <v>273</v>
      </c>
      <c r="J7343" t="s">
        <v>19</v>
      </c>
      <c r="K7343" t="s">
        <v>20</v>
      </c>
      <c r="L7343" t="s">
        <v>21</v>
      </c>
      <c r="M7343">
        <v>2023</v>
      </c>
      <c r="N7343" t="s">
        <v>30</v>
      </c>
      <c r="O7343">
        <v>5</v>
      </c>
    </row>
    <row r="7344" spans="1:15" x14ac:dyDescent="0.3">
      <c r="A7344">
        <v>3703968</v>
      </c>
      <c r="B7344" t="s">
        <v>14</v>
      </c>
      <c r="C7344" s="1">
        <v>43999</v>
      </c>
      <c r="D7344" s="1">
        <v>44000</v>
      </c>
      <c r="E7344" t="s">
        <v>45</v>
      </c>
      <c r="F7344" t="s">
        <v>138</v>
      </c>
      <c r="G7344" t="s">
        <v>145</v>
      </c>
      <c r="H7344" t="s">
        <v>272</v>
      </c>
      <c r="I7344" t="s">
        <v>277</v>
      </c>
      <c r="J7344" t="s">
        <v>19</v>
      </c>
      <c r="K7344" t="s">
        <v>20</v>
      </c>
      <c r="L7344" t="s">
        <v>21</v>
      </c>
      <c r="M7344">
        <v>2020</v>
      </c>
      <c r="N7344" t="s">
        <v>24</v>
      </c>
      <c r="O7344">
        <v>6</v>
      </c>
    </row>
    <row r="7345" spans="1:15" x14ac:dyDescent="0.3">
      <c r="A7345">
        <v>3121757</v>
      </c>
      <c r="B7345" t="s">
        <v>14</v>
      </c>
      <c r="C7345" s="1">
        <v>43475</v>
      </c>
      <c r="D7345" s="1">
        <v>43475</v>
      </c>
      <c r="E7345" t="s">
        <v>35</v>
      </c>
      <c r="F7345" t="s">
        <v>138</v>
      </c>
      <c r="G7345" t="s">
        <v>145</v>
      </c>
      <c r="H7345" t="s">
        <v>272</v>
      </c>
      <c r="I7345" t="s">
        <v>279</v>
      </c>
      <c r="J7345" t="s">
        <v>19</v>
      </c>
      <c r="K7345" t="s">
        <v>20</v>
      </c>
      <c r="L7345" t="s">
        <v>21</v>
      </c>
      <c r="M7345">
        <v>2019</v>
      </c>
      <c r="N7345" t="s">
        <v>26</v>
      </c>
      <c r="O7345">
        <v>1</v>
      </c>
    </row>
    <row r="7346" spans="1:15" x14ac:dyDescent="0.3">
      <c r="A7346">
        <v>5290771</v>
      </c>
      <c r="B7346" t="s">
        <v>14</v>
      </c>
      <c r="C7346" s="1">
        <v>44626</v>
      </c>
      <c r="D7346" s="1">
        <v>44626</v>
      </c>
      <c r="E7346" t="s">
        <v>47</v>
      </c>
      <c r="F7346" t="s">
        <v>138</v>
      </c>
      <c r="G7346" t="s">
        <v>145</v>
      </c>
      <c r="H7346" t="s">
        <v>272</v>
      </c>
      <c r="I7346" t="s">
        <v>278</v>
      </c>
      <c r="J7346" t="s">
        <v>19</v>
      </c>
      <c r="K7346" t="s">
        <v>20</v>
      </c>
      <c r="L7346" t="s">
        <v>21</v>
      </c>
      <c r="M7346">
        <v>2022</v>
      </c>
      <c r="N7346" t="s">
        <v>28</v>
      </c>
      <c r="O7346">
        <v>3</v>
      </c>
    </row>
    <row r="7347" spans="1:15" x14ac:dyDescent="0.3">
      <c r="A7347">
        <v>3828773</v>
      </c>
      <c r="B7347" t="s">
        <v>14</v>
      </c>
      <c r="C7347" s="1">
        <v>44077</v>
      </c>
      <c r="D7347" s="1">
        <v>44077</v>
      </c>
      <c r="E7347" t="s">
        <v>50</v>
      </c>
      <c r="F7347" t="s">
        <v>138</v>
      </c>
      <c r="G7347" t="s">
        <v>145</v>
      </c>
      <c r="H7347" t="s">
        <v>272</v>
      </c>
      <c r="I7347" t="s">
        <v>278</v>
      </c>
      <c r="J7347" t="s">
        <v>19</v>
      </c>
      <c r="K7347" t="s">
        <v>20</v>
      </c>
      <c r="L7347" t="s">
        <v>21</v>
      </c>
      <c r="M7347">
        <v>2020</v>
      </c>
      <c r="N7347" t="s">
        <v>31</v>
      </c>
      <c r="O7347">
        <v>9</v>
      </c>
    </row>
    <row r="7348" spans="1:15" x14ac:dyDescent="0.3">
      <c r="A7348">
        <v>3528272</v>
      </c>
      <c r="B7348" t="s">
        <v>14</v>
      </c>
      <c r="C7348" s="1">
        <v>43872</v>
      </c>
      <c r="D7348" s="1">
        <v>43872</v>
      </c>
      <c r="E7348" t="s">
        <v>48</v>
      </c>
      <c r="F7348" t="s">
        <v>138</v>
      </c>
      <c r="G7348" t="s">
        <v>145</v>
      </c>
      <c r="H7348" t="s">
        <v>272</v>
      </c>
      <c r="I7348" t="s">
        <v>273</v>
      </c>
      <c r="J7348" t="s">
        <v>19</v>
      </c>
      <c r="K7348" t="s">
        <v>20</v>
      </c>
      <c r="L7348" t="s">
        <v>21</v>
      </c>
      <c r="M7348">
        <v>2020</v>
      </c>
      <c r="N7348" t="s">
        <v>33</v>
      </c>
      <c r="O7348">
        <v>2</v>
      </c>
    </row>
    <row r="7349" spans="1:15" x14ac:dyDescent="0.3">
      <c r="A7349">
        <v>3584761</v>
      </c>
      <c r="B7349" t="s">
        <v>14</v>
      </c>
      <c r="C7349" s="1">
        <v>43919</v>
      </c>
      <c r="D7349" s="1">
        <v>43922</v>
      </c>
      <c r="E7349" t="s">
        <v>65</v>
      </c>
      <c r="F7349" t="s">
        <v>138</v>
      </c>
      <c r="G7349" t="s">
        <v>145</v>
      </c>
      <c r="H7349" t="s">
        <v>272</v>
      </c>
      <c r="I7349" t="s">
        <v>278</v>
      </c>
      <c r="J7349" t="s">
        <v>19</v>
      </c>
      <c r="K7349" t="s">
        <v>20</v>
      </c>
      <c r="L7349" t="s">
        <v>21</v>
      </c>
      <c r="M7349">
        <v>2020</v>
      </c>
      <c r="N7349" t="s">
        <v>28</v>
      </c>
      <c r="O7349">
        <v>3</v>
      </c>
    </row>
    <row r="7350" spans="1:15" x14ac:dyDescent="0.3">
      <c r="A7350">
        <v>5241799</v>
      </c>
      <c r="B7350" t="s">
        <v>14</v>
      </c>
      <c r="C7350" s="1">
        <v>44611</v>
      </c>
      <c r="D7350" s="1">
        <v>44611</v>
      </c>
      <c r="E7350" t="s">
        <v>50</v>
      </c>
      <c r="F7350" t="s">
        <v>138</v>
      </c>
      <c r="G7350" t="s">
        <v>145</v>
      </c>
      <c r="H7350" t="s">
        <v>272</v>
      </c>
      <c r="I7350" t="s">
        <v>278</v>
      </c>
      <c r="J7350" t="s">
        <v>19</v>
      </c>
      <c r="K7350" t="s">
        <v>20</v>
      </c>
      <c r="L7350" t="s">
        <v>21</v>
      </c>
      <c r="M7350">
        <v>2022</v>
      </c>
      <c r="N7350" t="s">
        <v>33</v>
      </c>
      <c r="O7350">
        <v>2</v>
      </c>
    </row>
    <row r="7351" spans="1:15" x14ac:dyDescent="0.3">
      <c r="A7351">
        <v>4929629</v>
      </c>
      <c r="B7351" t="s">
        <v>14</v>
      </c>
      <c r="C7351" s="1">
        <v>44519</v>
      </c>
      <c r="D7351" s="1">
        <v>44519</v>
      </c>
      <c r="E7351" t="s">
        <v>58</v>
      </c>
      <c r="F7351" t="s">
        <v>138</v>
      </c>
      <c r="G7351" t="s">
        <v>145</v>
      </c>
      <c r="H7351" t="s">
        <v>272</v>
      </c>
      <c r="I7351" t="s">
        <v>278</v>
      </c>
      <c r="J7351" t="s">
        <v>19</v>
      </c>
      <c r="K7351" t="s">
        <v>20</v>
      </c>
      <c r="L7351" t="s">
        <v>21</v>
      </c>
      <c r="M7351">
        <v>2021</v>
      </c>
      <c r="N7351" t="s">
        <v>23</v>
      </c>
      <c r="O7351">
        <v>11</v>
      </c>
    </row>
    <row r="7352" spans="1:15" x14ac:dyDescent="0.3">
      <c r="A7352">
        <v>4128747</v>
      </c>
      <c r="B7352" t="s">
        <v>14</v>
      </c>
      <c r="C7352" s="1">
        <v>44236</v>
      </c>
      <c r="D7352" s="1">
        <v>44236</v>
      </c>
      <c r="E7352" t="s">
        <v>58</v>
      </c>
      <c r="F7352" t="s">
        <v>138</v>
      </c>
      <c r="G7352" t="s">
        <v>145</v>
      </c>
      <c r="H7352" t="s">
        <v>272</v>
      </c>
      <c r="I7352" t="s">
        <v>278</v>
      </c>
      <c r="J7352" t="s">
        <v>19</v>
      </c>
      <c r="K7352" t="s">
        <v>20</v>
      </c>
      <c r="L7352" t="s">
        <v>21</v>
      </c>
      <c r="M7352">
        <v>2021</v>
      </c>
      <c r="N7352" t="s">
        <v>33</v>
      </c>
      <c r="O7352">
        <v>2</v>
      </c>
    </row>
    <row r="7353" spans="1:15" x14ac:dyDescent="0.3">
      <c r="A7353">
        <v>3817570</v>
      </c>
      <c r="B7353" t="s">
        <v>14</v>
      </c>
      <c r="C7353" s="1">
        <v>44070</v>
      </c>
      <c r="D7353" s="1">
        <v>44070</v>
      </c>
      <c r="E7353" t="s">
        <v>48</v>
      </c>
      <c r="F7353" t="s">
        <v>138</v>
      </c>
      <c r="G7353" t="s">
        <v>145</v>
      </c>
      <c r="H7353" t="s">
        <v>272</v>
      </c>
      <c r="I7353" t="s">
        <v>273</v>
      </c>
      <c r="J7353" t="s">
        <v>19</v>
      </c>
      <c r="K7353" t="s">
        <v>20</v>
      </c>
      <c r="L7353" t="s">
        <v>21</v>
      </c>
      <c r="M7353">
        <v>2020</v>
      </c>
      <c r="N7353" t="s">
        <v>32</v>
      </c>
      <c r="O7353">
        <v>8</v>
      </c>
    </row>
    <row r="7354" spans="1:15" x14ac:dyDescent="0.3">
      <c r="A7354">
        <v>4071637</v>
      </c>
      <c r="B7354" t="s">
        <v>14</v>
      </c>
      <c r="C7354" s="1">
        <v>44211</v>
      </c>
      <c r="D7354" s="1">
        <v>44211</v>
      </c>
      <c r="E7354" t="s">
        <v>40</v>
      </c>
      <c r="F7354" t="s">
        <v>138</v>
      </c>
      <c r="G7354" t="s">
        <v>145</v>
      </c>
      <c r="H7354" t="s">
        <v>272</v>
      </c>
      <c r="I7354" t="s">
        <v>273</v>
      </c>
      <c r="J7354" t="s">
        <v>19</v>
      </c>
      <c r="K7354" t="s">
        <v>20</v>
      </c>
      <c r="L7354" t="s">
        <v>21</v>
      </c>
      <c r="M7354">
        <v>2021</v>
      </c>
      <c r="N7354" t="s">
        <v>26</v>
      </c>
      <c r="O7354">
        <v>1</v>
      </c>
    </row>
    <row r="7355" spans="1:15" x14ac:dyDescent="0.3">
      <c r="A7355">
        <v>2781189</v>
      </c>
      <c r="B7355" t="s">
        <v>14</v>
      </c>
      <c r="C7355" s="1">
        <v>43114</v>
      </c>
      <c r="D7355" s="1">
        <v>43114</v>
      </c>
      <c r="E7355" t="s">
        <v>46</v>
      </c>
      <c r="F7355" t="s">
        <v>138</v>
      </c>
      <c r="G7355" t="s">
        <v>145</v>
      </c>
      <c r="H7355" t="s">
        <v>272</v>
      </c>
      <c r="I7355" t="s">
        <v>278</v>
      </c>
      <c r="J7355" t="s">
        <v>19</v>
      </c>
      <c r="K7355" t="s">
        <v>20</v>
      </c>
      <c r="L7355" t="s">
        <v>21</v>
      </c>
      <c r="M7355">
        <v>2018</v>
      </c>
      <c r="N7355" t="s">
        <v>26</v>
      </c>
      <c r="O7355">
        <v>1</v>
      </c>
    </row>
    <row r="7356" spans="1:15" x14ac:dyDescent="0.3">
      <c r="A7356">
        <v>3680408</v>
      </c>
      <c r="B7356" t="s">
        <v>14</v>
      </c>
      <c r="C7356" s="1">
        <v>43985</v>
      </c>
      <c r="D7356" s="1">
        <v>43985</v>
      </c>
      <c r="E7356" t="s">
        <v>46</v>
      </c>
      <c r="F7356" t="s">
        <v>138</v>
      </c>
      <c r="G7356" t="s">
        <v>145</v>
      </c>
      <c r="H7356" t="s">
        <v>272</v>
      </c>
      <c r="I7356" t="s">
        <v>278</v>
      </c>
      <c r="J7356" t="s">
        <v>19</v>
      </c>
      <c r="K7356" t="s">
        <v>20</v>
      </c>
      <c r="L7356" t="s">
        <v>21</v>
      </c>
      <c r="M7356">
        <v>2020</v>
      </c>
      <c r="N7356" t="s">
        <v>24</v>
      </c>
      <c r="O7356">
        <v>6</v>
      </c>
    </row>
    <row r="7357" spans="1:15" x14ac:dyDescent="0.3">
      <c r="A7357">
        <v>3802458</v>
      </c>
      <c r="B7357" t="s">
        <v>14</v>
      </c>
      <c r="C7357" s="1">
        <v>44061</v>
      </c>
      <c r="D7357" s="1">
        <v>44061</v>
      </c>
      <c r="E7357" t="s">
        <v>58</v>
      </c>
      <c r="F7357" t="s">
        <v>138</v>
      </c>
      <c r="G7357" t="s">
        <v>145</v>
      </c>
      <c r="H7357" t="s">
        <v>272</v>
      </c>
      <c r="I7357" t="s">
        <v>278</v>
      </c>
      <c r="J7357" t="s">
        <v>19</v>
      </c>
      <c r="K7357" t="s">
        <v>20</v>
      </c>
      <c r="L7357" t="s">
        <v>21</v>
      </c>
      <c r="M7357">
        <v>2020</v>
      </c>
      <c r="N7357" t="s">
        <v>32</v>
      </c>
      <c r="O7357">
        <v>8</v>
      </c>
    </row>
    <row r="7358" spans="1:15" x14ac:dyDescent="0.3">
      <c r="A7358">
        <v>3723434</v>
      </c>
      <c r="B7358" t="s">
        <v>14</v>
      </c>
      <c r="C7358" s="1">
        <v>44012</v>
      </c>
      <c r="D7358" s="1">
        <v>44012</v>
      </c>
      <c r="E7358" t="s">
        <v>35</v>
      </c>
      <c r="F7358" t="s">
        <v>138</v>
      </c>
      <c r="G7358" t="s">
        <v>145</v>
      </c>
      <c r="H7358" t="s">
        <v>272</v>
      </c>
      <c r="I7358" t="s">
        <v>277</v>
      </c>
      <c r="J7358" t="s">
        <v>19</v>
      </c>
      <c r="K7358" t="s">
        <v>20</v>
      </c>
      <c r="L7358" t="s">
        <v>21</v>
      </c>
      <c r="M7358">
        <v>2020</v>
      </c>
      <c r="N7358" t="s">
        <v>24</v>
      </c>
      <c r="O7358">
        <v>6</v>
      </c>
    </row>
    <row r="7359" spans="1:15" x14ac:dyDescent="0.3">
      <c r="A7359">
        <v>6835607</v>
      </c>
      <c r="B7359" t="s">
        <v>14</v>
      </c>
      <c r="C7359" s="1">
        <v>45029</v>
      </c>
      <c r="D7359" s="1">
        <v>45029</v>
      </c>
      <c r="E7359" t="s">
        <v>34</v>
      </c>
      <c r="F7359" t="s">
        <v>138</v>
      </c>
      <c r="G7359" t="s">
        <v>145</v>
      </c>
      <c r="H7359" t="s">
        <v>272</v>
      </c>
      <c r="I7359" t="s">
        <v>276</v>
      </c>
      <c r="J7359" t="s">
        <v>19</v>
      </c>
      <c r="K7359" t="s">
        <v>20</v>
      </c>
      <c r="L7359" t="s">
        <v>21</v>
      </c>
      <c r="M7359">
        <v>2023</v>
      </c>
      <c r="N7359" t="s">
        <v>29</v>
      </c>
      <c r="O7359">
        <v>4</v>
      </c>
    </row>
    <row r="7360" spans="1:15" x14ac:dyDescent="0.3">
      <c r="A7360">
        <v>3602315</v>
      </c>
      <c r="B7360" t="s">
        <v>14</v>
      </c>
      <c r="C7360" s="1">
        <v>43932</v>
      </c>
      <c r="D7360" s="1">
        <v>43932</v>
      </c>
      <c r="E7360" t="s">
        <v>35</v>
      </c>
      <c r="F7360" t="s">
        <v>138</v>
      </c>
      <c r="G7360" t="s">
        <v>145</v>
      </c>
      <c r="H7360" t="s">
        <v>272</v>
      </c>
      <c r="I7360" t="s">
        <v>276</v>
      </c>
      <c r="J7360" t="s">
        <v>19</v>
      </c>
      <c r="K7360" t="s">
        <v>20</v>
      </c>
      <c r="L7360" t="s">
        <v>21</v>
      </c>
      <c r="M7360">
        <v>2020</v>
      </c>
      <c r="N7360" t="s">
        <v>29</v>
      </c>
      <c r="O7360">
        <v>4</v>
      </c>
    </row>
    <row r="7361" spans="1:15" x14ac:dyDescent="0.3">
      <c r="A7361">
        <v>4166365</v>
      </c>
      <c r="B7361" t="s">
        <v>14</v>
      </c>
      <c r="C7361" s="1">
        <v>44252</v>
      </c>
      <c r="D7361" s="1">
        <v>44252</v>
      </c>
      <c r="E7361" t="s">
        <v>43</v>
      </c>
      <c r="F7361" t="s">
        <v>138</v>
      </c>
      <c r="G7361" t="s">
        <v>145</v>
      </c>
      <c r="H7361" t="s">
        <v>272</v>
      </c>
      <c r="I7361" t="s">
        <v>276</v>
      </c>
      <c r="J7361" t="s">
        <v>19</v>
      </c>
      <c r="K7361" t="s">
        <v>20</v>
      </c>
      <c r="L7361" t="s">
        <v>21</v>
      </c>
      <c r="M7361">
        <v>2021</v>
      </c>
      <c r="N7361" t="s">
        <v>33</v>
      </c>
      <c r="O7361">
        <v>2</v>
      </c>
    </row>
    <row r="7362" spans="1:15" x14ac:dyDescent="0.3">
      <c r="A7362">
        <v>5700660</v>
      </c>
      <c r="B7362" t="s">
        <v>14</v>
      </c>
      <c r="C7362" s="1">
        <v>44735</v>
      </c>
      <c r="D7362" s="1">
        <v>44735</v>
      </c>
      <c r="E7362" t="s">
        <v>47</v>
      </c>
      <c r="F7362" t="s">
        <v>138</v>
      </c>
      <c r="G7362" t="s">
        <v>145</v>
      </c>
      <c r="H7362" t="s">
        <v>272</v>
      </c>
      <c r="I7362" t="s">
        <v>276</v>
      </c>
      <c r="J7362" t="s">
        <v>19</v>
      </c>
      <c r="K7362" t="s">
        <v>20</v>
      </c>
      <c r="L7362" t="s">
        <v>21</v>
      </c>
      <c r="M7362">
        <v>2022</v>
      </c>
      <c r="N7362" t="s">
        <v>24</v>
      </c>
      <c r="O7362">
        <v>6</v>
      </c>
    </row>
    <row r="7363" spans="1:15" x14ac:dyDescent="0.3">
      <c r="A7363">
        <v>3385056</v>
      </c>
      <c r="B7363" t="s">
        <v>14</v>
      </c>
      <c r="C7363" s="1">
        <v>43732</v>
      </c>
      <c r="D7363" s="1">
        <v>43732</v>
      </c>
      <c r="E7363" t="s">
        <v>71</v>
      </c>
      <c r="F7363" t="s">
        <v>138</v>
      </c>
      <c r="G7363" t="s">
        <v>145</v>
      </c>
      <c r="H7363" t="s">
        <v>272</v>
      </c>
      <c r="I7363" t="s">
        <v>274</v>
      </c>
      <c r="J7363" t="s">
        <v>19</v>
      </c>
      <c r="K7363" t="s">
        <v>20</v>
      </c>
      <c r="L7363" t="s">
        <v>21</v>
      </c>
      <c r="M7363">
        <v>2019</v>
      </c>
      <c r="N7363" t="s">
        <v>31</v>
      </c>
      <c r="O7363">
        <v>9</v>
      </c>
    </row>
    <row r="7364" spans="1:15" x14ac:dyDescent="0.3">
      <c r="A7364">
        <v>6612862</v>
      </c>
      <c r="B7364" t="s">
        <v>14</v>
      </c>
      <c r="C7364" s="1">
        <v>44981</v>
      </c>
      <c r="D7364" s="1">
        <v>44981</v>
      </c>
      <c r="E7364" t="s">
        <v>40</v>
      </c>
      <c r="F7364" t="s">
        <v>138</v>
      </c>
      <c r="G7364" t="s">
        <v>145</v>
      </c>
      <c r="H7364" t="s">
        <v>272</v>
      </c>
      <c r="I7364" t="s">
        <v>273</v>
      </c>
      <c r="J7364" t="s">
        <v>19</v>
      </c>
      <c r="K7364" t="s">
        <v>20</v>
      </c>
      <c r="L7364" t="s">
        <v>21</v>
      </c>
      <c r="M7364">
        <v>2023</v>
      </c>
      <c r="N7364" t="s">
        <v>33</v>
      </c>
      <c r="O7364">
        <v>2</v>
      </c>
    </row>
    <row r="7365" spans="1:15" x14ac:dyDescent="0.3">
      <c r="A7365">
        <v>4082070</v>
      </c>
      <c r="B7365" t="s">
        <v>14</v>
      </c>
      <c r="C7365" s="1">
        <v>44217</v>
      </c>
      <c r="D7365" s="1">
        <v>44217</v>
      </c>
      <c r="E7365" t="s">
        <v>40</v>
      </c>
      <c r="F7365" t="s">
        <v>138</v>
      </c>
      <c r="G7365" t="s">
        <v>145</v>
      </c>
      <c r="H7365" t="s">
        <v>272</v>
      </c>
      <c r="I7365" t="s">
        <v>273</v>
      </c>
      <c r="J7365" t="s">
        <v>19</v>
      </c>
      <c r="K7365" t="s">
        <v>20</v>
      </c>
      <c r="L7365" t="s">
        <v>21</v>
      </c>
      <c r="M7365">
        <v>2021</v>
      </c>
      <c r="N7365" t="s">
        <v>26</v>
      </c>
      <c r="O7365">
        <v>1</v>
      </c>
    </row>
    <row r="7366" spans="1:15" x14ac:dyDescent="0.3">
      <c r="A7366">
        <v>3743306</v>
      </c>
      <c r="B7366" t="s">
        <v>14</v>
      </c>
      <c r="C7366" s="1">
        <v>44025</v>
      </c>
      <c r="D7366" s="1">
        <v>44025</v>
      </c>
      <c r="E7366" t="s">
        <v>46</v>
      </c>
      <c r="F7366" t="s">
        <v>138</v>
      </c>
      <c r="G7366" t="s">
        <v>145</v>
      </c>
      <c r="H7366" t="s">
        <v>272</v>
      </c>
      <c r="I7366" t="s">
        <v>277</v>
      </c>
      <c r="J7366" t="s">
        <v>19</v>
      </c>
      <c r="K7366" t="s">
        <v>20</v>
      </c>
      <c r="L7366" t="s">
        <v>21</v>
      </c>
      <c r="M7366">
        <v>2020</v>
      </c>
      <c r="N7366" t="s">
        <v>22</v>
      </c>
      <c r="O7366">
        <v>7</v>
      </c>
    </row>
    <row r="7367" spans="1:15" x14ac:dyDescent="0.3">
      <c r="A7367">
        <v>3932728</v>
      </c>
      <c r="B7367" t="s">
        <v>14</v>
      </c>
      <c r="C7367" s="1">
        <v>44137</v>
      </c>
      <c r="D7367" s="1">
        <v>44137</v>
      </c>
      <c r="E7367" t="s">
        <v>55</v>
      </c>
      <c r="F7367" t="s">
        <v>138</v>
      </c>
      <c r="G7367" t="s">
        <v>145</v>
      </c>
      <c r="H7367" t="s">
        <v>272</v>
      </c>
      <c r="I7367" t="s">
        <v>279</v>
      </c>
      <c r="J7367" t="s">
        <v>19</v>
      </c>
      <c r="K7367" t="s">
        <v>20</v>
      </c>
      <c r="L7367" t="s">
        <v>21</v>
      </c>
      <c r="M7367">
        <v>2020</v>
      </c>
      <c r="N7367" t="s">
        <v>23</v>
      </c>
      <c r="O7367">
        <v>11</v>
      </c>
    </row>
    <row r="7368" spans="1:15" x14ac:dyDescent="0.3">
      <c r="A7368">
        <v>3828468</v>
      </c>
      <c r="B7368" t="s">
        <v>14</v>
      </c>
      <c r="C7368" s="1">
        <v>44077</v>
      </c>
      <c r="D7368" s="1">
        <v>44077</v>
      </c>
      <c r="E7368" t="s">
        <v>50</v>
      </c>
      <c r="F7368" t="s">
        <v>138</v>
      </c>
      <c r="G7368" t="s">
        <v>145</v>
      </c>
      <c r="H7368" t="s">
        <v>272</v>
      </c>
      <c r="I7368" t="s">
        <v>278</v>
      </c>
      <c r="J7368" t="s">
        <v>19</v>
      </c>
      <c r="K7368" t="s">
        <v>20</v>
      </c>
      <c r="L7368" t="s">
        <v>21</v>
      </c>
      <c r="M7368">
        <v>2020</v>
      </c>
      <c r="N7368" t="s">
        <v>31</v>
      </c>
      <c r="O7368">
        <v>9</v>
      </c>
    </row>
    <row r="7369" spans="1:15" x14ac:dyDescent="0.3">
      <c r="A7369">
        <v>6595653</v>
      </c>
      <c r="B7369" t="s">
        <v>14</v>
      </c>
      <c r="C7369" s="1">
        <v>44977</v>
      </c>
      <c r="D7369" s="1">
        <v>44977</v>
      </c>
      <c r="E7369" t="s">
        <v>66</v>
      </c>
      <c r="F7369" t="s">
        <v>138</v>
      </c>
      <c r="G7369" t="s">
        <v>145</v>
      </c>
      <c r="H7369" t="s">
        <v>272</v>
      </c>
      <c r="I7369" t="s">
        <v>277</v>
      </c>
      <c r="J7369" t="s">
        <v>19</v>
      </c>
      <c r="K7369" t="s">
        <v>20</v>
      </c>
      <c r="L7369" t="s">
        <v>21</v>
      </c>
      <c r="M7369">
        <v>2023</v>
      </c>
      <c r="N7369" t="s">
        <v>33</v>
      </c>
      <c r="O7369">
        <v>2</v>
      </c>
    </row>
    <row r="7370" spans="1:15" x14ac:dyDescent="0.3">
      <c r="A7370">
        <v>3669228</v>
      </c>
      <c r="B7370" t="s">
        <v>14</v>
      </c>
      <c r="C7370" s="1">
        <v>43977</v>
      </c>
      <c r="D7370" s="1">
        <v>43977</v>
      </c>
      <c r="E7370" t="s">
        <v>63</v>
      </c>
      <c r="F7370" t="s">
        <v>138</v>
      </c>
      <c r="G7370" t="s">
        <v>145</v>
      </c>
      <c r="H7370" t="s">
        <v>272</v>
      </c>
      <c r="I7370" t="s">
        <v>273</v>
      </c>
      <c r="J7370" t="s">
        <v>19</v>
      </c>
      <c r="K7370" t="s">
        <v>20</v>
      </c>
      <c r="L7370" t="s">
        <v>21</v>
      </c>
      <c r="M7370">
        <v>2020</v>
      </c>
      <c r="N7370" t="s">
        <v>30</v>
      </c>
      <c r="O7370">
        <v>5</v>
      </c>
    </row>
    <row r="7371" spans="1:15" x14ac:dyDescent="0.3">
      <c r="A7371">
        <v>6422654</v>
      </c>
      <c r="B7371" t="s">
        <v>14</v>
      </c>
      <c r="C7371" s="1">
        <v>44936</v>
      </c>
      <c r="D7371" s="1">
        <v>44936</v>
      </c>
      <c r="E7371" t="s">
        <v>47</v>
      </c>
      <c r="F7371" t="s">
        <v>138</v>
      </c>
      <c r="G7371" t="s">
        <v>145</v>
      </c>
      <c r="H7371" t="s">
        <v>272</v>
      </c>
      <c r="I7371" t="s">
        <v>273</v>
      </c>
      <c r="J7371" t="s">
        <v>19</v>
      </c>
      <c r="K7371" t="s">
        <v>20</v>
      </c>
      <c r="L7371" t="s">
        <v>21</v>
      </c>
      <c r="M7371">
        <v>2023</v>
      </c>
      <c r="N7371" t="s">
        <v>26</v>
      </c>
      <c r="O7371">
        <v>1</v>
      </c>
    </row>
    <row r="7372" spans="1:15" x14ac:dyDescent="0.3">
      <c r="A7372">
        <v>6006245</v>
      </c>
      <c r="B7372" t="s">
        <v>14</v>
      </c>
      <c r="C7372" s="1">
        <v>44826</v>
      </c>
      <c r="D7372" s="1">
        <v>44826</v>
      </c>
      <c r="E7372" t="s">
        <v>51</v>
      </c>
      <c r="F7372" t="s">
        <v>138</v>
      </c>
      <c r="G7372" t="s">
        <v>145</v>
      </c>
      <c r="H7372" t="s">
        <v>272</v>
      </c>
      <c r="I7372" t="s">
        <v>277</v>
      </c>
      <c r="J7372" t="s">
        <v>19</v>
      </c>
      <c r="K7372" t="s">
        <v>20</v>
      </c>
      <c r="L7372" t="s">
        <v>21</v>
      </c>
      <c r="M7372">
        <v>2022</v>
      </c>
      <c r="N7372" t="s">
        <v>31</v>
      </c>
      <c r="O7372">
        <v>9</v>
      </c>
    </row>
    <row r="7373" spans="1:15" x14ac:dyDescent="0.3">
      <c r="A7373">
        <v>3736427</v>
      </c>
      <c r="B7373" t="s">
        <v>14</v>
      </c>
      <c r="C7373" s="1">
        <v>44021</v>
      </c>
      <c r="D7373" s="1">
        <v>44021</v>
      </c>
      <c r="E7373" t="s">
        <v>43</v>
      </c>
      <c r="F7373" t="s">
        <v>138</v>
      </c>
      <c r="G7373" t="s">
        <v>145</v>
      </c>
      <c r="H7373" t="s">
        <v>272</v>
      </c>
      <c r="I7373" t="s">
        <v>277</v>
      </c>
      <c r="J7373" t="s">
        <v>19</v>
      </c>
      <c r="K7373" t="s">
        <v>20</v>
      </c>
      <c r="L7373" t="s">
        <v>21</v>
      </c>
      <c r="M7373">
        <v>2020</v>
      </c>
      <c r="N7373" t="s">
        <v>22</v>
      </c>
      <c r="O7373">
        <v>7</v>
      </c>
    </row>
    <row r="7374" spans="1:15" x14ac:dyDescent="0.3">
      <c r="A7374">
        <v>3617512</v>
      </c>
      <c r="B7374" t="s">
        <v>14</v>
      </c>
      <c r="C7374" s="1">
        <v>43943</v>
      </c>
      <c r="D7374" s="1">
        <v>43943</v>
      </c>
      <c r="E7374" t="s">
        <v>43</v>
      </c>
      <c r="F7374" t="s">
        <v>138</v>
      </c>
      <c r="G7374" t="s">
        <v>145</v>
      </c>
      <c r="H7374" t="s">
        <v>272</v>
      </c>
      <c r="I7374" t="s">
        <v>273</v>
      </c>
      <c r="J7374" t="s">
        <v>19</v>
      </c>
      <c r="K7374" t="s">
        <v>20</v>
      </c>
      <c r="L7374" t="s">
        <v>21</v>
      </c>
      <c r="M7374">
        <v>2020</v>
      </c>
      <c r="N7374" t="s">
        <v>29</v>
      </c>
      <c r="O7374">
        <v>4</v>
      </c>
    </row>
    <row r="7375" spans="1:15" x14ac:dyDescent="0.3">
      <c r="A7375">
        <v>6266364</v>
      </c>
      <c r="B7375" t="s">
        <v>14</v>
      </c>
      <c r="C7375" s="1">
        <v>44896</v>
      </c>
      <c r="D7375" s="1">
        <v>44896</v>
      </c>
      <c r="E7375" t="s">
        <v>55</v>
      </c>
      <c r="F7375" t="s">
        <v>138</v>
      </c>
      <c r="G7375" t="s">
        <v>145</v>
      </c>
      <c r="H7375" t="s">
        <v>272</v>
      </c>
      <c r="I7375" t="s">
        <v>277</v>
      </c>
      <c r="J7375" t="s">
        <v>19</v>
      </c>
      <c r="K7375" t="s">
        <v>20</v>
      </c>
      <c r="L7375" t="s">
        <v>21</v>
      </c>
      <c r="M7375">
        <v>2022</v>
      </c>
      <c r="N7375" t="s">
        <v>25</v>
      </c>
      <c r="O7375">
        <v>12</v>
      </c>
    </row>
    <row r="7376" spans="1:15" x14ac:dyDescent="0.3">
      <c r="A7376">
        <v>2495287</v>
      </c>
      <c r="B7376" t="s">
        <v>14</v>
      </c>
      <c r="C7376" s="1">
        <v>42881</v>
      </c>
      <c r="D7376" s="1">
        <v>42881</v>
      </c>
      <c r="E7376" t="s">
        <v>43</v>
      </c>
      <c r="F7376" t="s">
        <v>138</v>
      </c>
      <c r="G7376" t="s">
        <v>145</v>
      </c>
      <c r="H7376" t="s">
        <v>272</v>
      </c>
      <c r="I7376" t="s">
        <v>277</v>
      </c>
      <c r="J7376" t="s">
        <v>19</v>
      </c>
      <c r="K7376" t="s">
        <v>20</v>
      </c>
      <c r="L7376" t="s">
        <v>21</v>
      </c>
      <c r="M7376">
        <v>2017</v>
      </c>
      <c r="N7376" t="s">
        <v>30</v>
      </c>
      <c r="O7376">
        <v>5</v>
      </c>
    </row>
    <row r="7377" spans="1:15" x14ac:dyDescent="0.3">
      <c r="A7377">
        <v>2642410</v>
      </c>
      <c r="B7377" t="s">
        <v>14</v>
      </c>
      <c r="C7377" s="1">
        <v>42960</v>
      </c>
      <c r="D7377" s="1">
        <v>42960</v>
      </c>
      <c r="E7377" t="s">
        <v>35</v>
      </c>
      <c r="F7377" t="s">
        <v>138</v>
      </c>
      <c r="G7377" t="s">
        <v>145</v>
      </c>
      <c r="H7377" t="s">
        <v>272</v>
      </c>
      <c r="I7377" t="s">
        <v>277</v>
      </c>
      <c r="J7377" t="s">
        <v>19</v>
      </c>
      <c r="K7377" t="s">
        <v>20</v>
      </c>
      <c r="L7377" t="s">
        <v>21</v>
      </c>
      <c r="M7377">
        <v>2017</v>
      </c>
      <c r="N7377" t="s">
        <v>32</v>
      </c>
      <c r="O7377">
        <v>8</v>
      </c>
    </row>
    <row r="7378" spans="1:15" x14ac:dyDescent="0.3">
      <c r="A7378">
        <v>2890338</v>
      </c>
      <c r="B7378" t="s">
        <v>14</v>
      </c>
      <c r="C7378" s="1">
        <v>43218</v>
      </c>
      <c r="D7378" s="1">
        <v>43218</v>
      </c>
      <c r="E7378" t="s">
        <v>52</v>
      </c>
      <c r="F7378" t="s">
        <v>138</v>
      </c>
      <c r="G7378" t="s">
        <v>145</v>
      </c>
      <c r="H7378" t="s">
        <v>272</v>
      </c>
      <c r="I7378" t="s">
        <v>273</v>
      </c>
      <c r="J7378" t="s">
        <v>19</v>
      </c>
      <c r="K7378" t="s">
        <v>20</v>
      </c>
      <c r="L7378" t="s">
        <v>21</v>
      </c>
      <c r="M7378">
        <v>2018</v>
      </c>
      <c r="N7378" t="s">
        <v>29</v>
      </c>
      <c r="O7378">
        <v>4</v>
      </c>
    </row>
    <row r="7379" spans="1:15" x14ac:dyDescent="0.3">
      <c r="A7379">
        <v>6535167</v>
      </c>
      <c r="B7379" t="s">
        <v>14</v>
      </c>
      <c r="C7379" s="1">
        <v>44964</v>
      </c>
      <c r="D7379" s="1">
        <v>44964</v>
      </c>
      <c r="E7379" t="s">
        <v>65</v>
      </c>
      <c r="F7379" t="s">
        <v>138</v>
      </c>
      <c r="G7379" t="s">
        <v>145</v>
      </c>
      <c r="H7379" t="s">
        <v>272</v>
      </c>
      <c r="I7379" t="s">
        <v>278</v>
      </c>
      <c r="J7379" t="s">
        <v>19</v>
      </c>
      <c r="K7379" t="s">
        <v>20</v>
      </c>
      <c r="L7379" t="s">
        <v>21</v>
      </c>
      <c r="M7379">
        <v>2023</v>
      </c>
      <c r="N7379" t="s">
        <v>33</v>
      </c>
      <c r="O7379">
        <v>2</v>
      </c>
    </row>
    <row r="7380" spans="1:15" x14ac:dyDescent="0.3">
      <c r="A7380">
        <v>2497355</v>
      </c>
      <c r="B7380" t="s">
        <v>14</v>
      </c>
      <c r="C7380" s="1">
        <v>42885</v>
      </c>
      <c r="D7380" s="1">
        <v>42885</v>
      </c>
      <c r="E7380" t="s">
        <v>55</v>
      </c>
      <c r="F7380" t="s">
        <v>138</v>
      </c>
      <c r="G7380" t="s">
        <v>145</v>
      </c>
      <c r="H7380" t="s">
        <v>272</v>
      </c>
      <c r="I7380" t="s">
        <v>279</v>
      </c>
      <c r="J7380" t="s">
        <v>19</v>
      </c>
      <c r="K7380" t="s">
        <v>20</v>
      </c>
      <c r="L7380" t="s">
        <v>21</v>
      </c>
      <c r="M7380">
        <v>2017</v>
      </c>
      <c r="N7380" t="s">
        <v>30</v>
      </c>
      <c r="O7380">
        <v>5</v>
      </c>
    </row>
    <row r="7381" spans="1:15" x14ac:dyDescent="0.3">
      <c r="A7381">
        <v>4537505</v>
      </c>
      <c r="B7381" t="s">
        <v>14</v>
      </c>
      <c r="C7381" s="1">
        <v>44390</v>
      </c>
      <c r="D7381" s="1">
        <v>44390</v>
      </c>
      <c r="E7381" t="s">
        <v>60</v>
      </c>
      <c r="F7381" t="s">
        <v>138</v>
      </c>
      <c r="G7381" t="s">
        <v>145</v>
      </c>
      <c r="H7381" t="s">
        <v>272</v>
      </c>
      <c r="I7381" t="s">
        <v>278</v>
      </c>
      <c r="J7381" t="s">
        <v>19</v>
      </c>
      <c r="K7381" t="s">
        <v>20</v>
      </c>
      <c r="L7381" t="s">
        <v>21</v>
      </c>
      <c r="M7381">
        <v>2021</v>
      </c>
      <c r="N7381" t="s">
        <v>22</v>
      </c>
      <c r="O7381">
        <v>7</v>
      </c>
    </row>
    <row r="7382" spans="1:15" x14ac:dyDescent="0.3">
      <c r="A7382">
        <v>3568401</v>
      </c>
      <c r="B7382" t="s">
        <v>14</v>
      </c>
      <c r="C7382" s="1">
        <v>43906</v>
      </c>
      <c r="D7382" s="1">
        <v>43906</v>
      </c>
      <c r="E7382" t="s">
        <v>35</v>
      </c>
      <c r="F7382" t="s">
        <v>138</v>
      </c>
      <c r="G7382" t="s">
        <v>145</v>
      </c>
      <c r="H7382" t="s">
        <v>272</v>
      </c>
      <c r="I7382" t="s">
        <v>277</v>
      </c>
      <c r="J7382" t="s">
        <v>19</v>
      </c>
      <c r="K7382" t="s">
        <v>20</v>
      </c>
      <c r="L7382" t="s">
        <v>21</v>
      </c>
      <c r="M7382">
        <v>2020</v>
      </c>
      <c r="N7382" t="s">
        <v>28</v>
      </c>
      <c r="O7382">
        <v>3</v>
      </c>
    </row>
    <row r="7383" spans="1:15" x14ac:dyDescent="0.3">
      <c r="A7383">
        <v>6245547</v>
      </c>
      <c r="B7383" t="s">
        <v>14</v>
      </c>
      <c r="C7383" s="1">
        <v>44892</v>
      </c>
      <c r="D7383" s="1">
        <v>44892</v>
      </c>
      <c r="E7383" t="s">
        <v>51</v>
      </c>
      <c r="F7383" t="s">
        <v>138</v>
      </c>
      <c r="G7383" t="s">
        <v>145</v>
      </c>
      <c r="H7383" t="s">
        <v>272</v>
      </c>
      <c r="I7383" t="s">
        <v>278</v>
      </c>
      <c r="J7383" t="s">
        <v>19</v>
      </c>
      <c r="K7383" t="s">
        <v>20</v>
      </c>
      <c r="L7383" t="s">
        <v>21</v>
      </c>
      <c r="M7383">
        <v>2022</v>
      </c>
      <c r="N7383" t="s">
        <v>23</v>
      </c>
      <c r="O7383">
        <v>11</v>
      </c>
    </row>
    <row r="7384" spans="1:15" x14ac:dyDescent="0.3">
      <c r="A7384">
        <v>2592321</v>
      </c>
      <c r="B7384" t="s">
        <v>14</v>
      </c>
      <c r="C7384" s="1">
        <v>42949</v>
      </c>
      <c r="D7384" s="1">
        <v>42949</v>
      </c>
      <c r="E7384" t="s">
        <v>34</v>
      </c>
      <c r="F7384" t="s">
        <v>138</v>
      </c>
      <c r="G7384" t="s">
        <v>145</v>
      </c>
      <c r="H7384" t="s">
        <v>272</v>
      </c>
      <c r="I7384" t="s">
        <v>273</v>
      </c>
      <c r="J7384" t="s">
        <v>19</v>
      </c>
      <c r="K7384" t="s">
        <v>20</v>
      </c>
      <c r="L7384" t="s">
        <v>21</v>
      </c>
      <c r="M7384">
        <v>2017</v>
      </c>
      <c r="N7384" t="s">
        <v>32</v>
      </c>
      <c r="O7384">
        <v>8</v>
      </c>
    </row>
    <row r="7385" spans="1:15" x14ac:dyDescent="0.3">
      <c r="A7385">
        <v>6235196</v>
      </c>
      <c r="B7385" t="s">
        <v>14</v>
      </c>
      <c r="C7385" s="1">
        <v>44887</v>
      </c>
      <c r="D7385" s="1">
        <v>44887</v>
      </c>
      <c r="E7385" t="s">
        <v>51</v>
      </c>
      <c r="F7385" t="s">
        <v>138</v>
      </c>
      <c r="G7385" t="s">
        <v>145</v>
      </c>
      <c r="H7385" t="s">
        <v>272</v>
      </c>
      <c r="I7385" t="s">
        <v>278</v>
      </c>
      <c r="J7385" t="s">
        <v>19</v>
      </c>
      <c r="K7385" t="s">
        <v>20</v>
      </c>
      <c r="L7385" t="s">
        <v>21</v>
      </c>
      <c r="M7385">
        <v>2022</v>
      </c>
      <c r="N7385" t="s">
        <v>23</v>
      </c>
      <c r="O7385">
        <v>11</v>
      </c>
    </row>
    <row r="7386" spans="1:15" x14ac:dyDescent="0.3">
      <c r="A7386">
        <v>4197462</v>
      </c>
      <c r="B7386" t="s">
        <v>14</v>
      </c>
      <c r="C7386" s="1">
        <v>44264</v>
      </c>
      <c r="D7386" s="1">
        <v>44264</v>
      </c>
      <c r="E7386" t="s">
        <v>55</v>
      </c>
      <c r="F7386" t="s">
        <v>138</v>
      </c>
      <c r="G7386" t="s">
        <v>145</v>
      </c>
      <c r="H7386" t="s">
        <v>272</v>
      </c>
      <c r="I7386" t="s">
        <v>273</v>
      </c>
      <c r="J7386" t="s">
        <v>19</v>
      </c>
      <c r="K7386" t="s">
        <v>20</v>
      </c>
      <c r="L7386" t="s">
        <v>21</v>
      </c>
      <c r="M7386">
        <v>2021</v>
      </c>
      <c r="N7386" t="s">
        <v>28</v>
      </c>
      <c r="O7386">
        <v>3</v>
      </c>
    </row>
    <row r="7387" spans="1:15" x14ac:dyDescent="0.3">
      <c r="A7387">
        <v>6150827</v>
      </c>
      <c r="B7387" t="s">
        <v>14</v>
      </c>
      <c r="C7387" s="1">
        <v>44867</v>
      </c>
      <c r="D7387" s="1">
        <v>44867</v>
      </c>
      <c r="E7387" t="s">
        <v>34</v>
      </c>
      <c r="F7387" t="s">
        <v>138</v>
      </c>
      <c r="G7387" t="s">
        <v>145</v>
      </c>
      <c r="H7387" t="s">
        <v>272</v>
      </c>
      <c r="I7387" t="s">
        <v>273</v>
      </c>
      <c r="J7387" t="s">
        <v>19</v>
      </c>
      <c r="K7387" t="s">
        <v>20</v>
      </c>
      <c r="L7387" t="s">
        <v>21</v>
      </c>
      <c r="M7387">
        <v>2022</v>
      </c>
      <c r="N7387" t="s">
        <v>23</v>
      </c>
      <c r="O7387">
        <v>11</v>
      </c>
    </row>
    <row r="7388" spans="1:15" x14ac:dyDescent="0.3">
      <c r="A7388">
        <v>6147084</v>
      </c>
      <c r="B7388" t="s">
        <v>14</v>
      </c>
      <c r="C7388" s="1">
        <v>44865</v>
      </c>
      <c r="D7388" s="1">
        <v>44865</v>
      </c>
      <c r="E7388" t="s">
        <v>35</v>
      </c>
      <c r="F7388" t="s">
        <v>138</v>
      </c>
      <c r="G7388" t="s">
        <v>145</v>
      </c>
      <c r="H7388" t="s">
        <v>272</v>
      </c>
      <c r="I7388" t="s">
        <v>278</v>
      </c>
      <c r="J7388" t="s">
        <v>19</v>
      </c>
      <c r="K7388" t="s">
        <v>20</v>
      </c>
      <c r="L7388" t="s">
        <v>21</v>
      </c>
      <c r="M7388">
        <v>2022</v>
      </c>
      <c r="N7388" t="s">
        <v>27</v>
      </c>
      <c r="O7388">
        <v>10</v>
      </c>
    </row>
    <row r="7389" spans="1:15" x14ac:dyDescent="0.3">
      <c r="A7389">
        <v>5897132</v>
      </c>
      <c r="B7389" t="s">
        <v>14</v>
      </c>
      <c r="C7389" s="1">
        <v>44792</v>
      </c>
      <c r="D7389" s="1">
        <v>44792</v>
      </c>
      <c r="E7389" t="s">
        <v>35</v>
      </c>
      <c r="F7389" t="s">
        <v>138</v>
      </c>
      <c r="G7389" t="s">
        <v>145</v>
      </c>
      <c r="H7389" t="s">
        <v>272</v>
      </c>
      <c r="I7389" t="s">
        <v>273</v>
      </c>
      <c r="J7389" t="s">
        <v>19</v>
      </c>
      <c r="K7389" t="s">
        <v>20</v>
      </c>
      <c r="L7389" t="s">
        <v>21</v>
      </c>
      <c r="M7389">
        <v>2022</v>
      </c>
      <c r="N7389" t="s">
        <v>32</v>
      </c>
      <c r="O7389">
        <v>8</v>
      </c>
    </row>
    <row r="7390" spans="1:15" x14ac:dyDescent="0.3">
      <c r="A7390">
        <v>6170357</v>
      </c>
      <c r="B7390" t="s">
        <v>14</v>
      </c>
      <c r="C7390" s="1">
        <v>44870</v>
      </c>
      <c r="D7390" s="1">
        <v>44870</v>
      </c>
      <c r="E7390" t="s">
        <v>35</v>
      </c>
      <c r="F7390" t="s">
        <v>138</v>
      </c>
      <c r="G7390" t="s">
        <v>145</v>
      </c>
      <c r="H7390" t="s">
        <v>272</v>
      </c>
      <c r="I7390" t="s">
        <v>276</v>
      </c>
      <c r="J7390" t="s">
        <v>19</v>
      </c>
      <c r="K7390" t="s">
        <v>20</v>
      </c>
      <c r="L7390" t="s">
        <v>21</v>
      </c>
      <c r="M7390">
        <v>2022</v>
      </c>
      <c r="N7390" t="s">
        <v>23</v>
      </c>
      <c r="O7390">
        <v>11</v>
      </c>
    </row>
    <row r="7391" spans="1:15" x14ac:dyDescent="0.3">
      <c r="A7391">
        <v>6176295</v>
      </c>
      <c r="B7391" t="s">
        <v>14</v>
      </c>
      <c r="C7391" s="1">
        <v>44872</v>
      </c>
      <c r="D7391" s="1">
        <v>44872</v>
      </c>
      <c r="E7391" t="s">
        <v>39</v>
      </c>
      <c r="F7391" t="s">
        <v>138</v>
      </c>
      <c r="G7391" t="s">
        <v>145</v>
      </c>
      <c r="H7391" t="s">
        <v>272</v>
      </c>
      <c r="I7391" t="s">
        <v>278</v>
      </c>
      <c r="J7391" t="s">
        <v>19</v>
      </c>
      <c r="K7391" t="s">
        <v>20</v>
      </c>
      <c r="L7391" t="s">
        <v>21</v>
      </c>
      <c r="M7391">
        <v>2022</v>
      </c>
      <c r="N7391" t="s">
        <v>23</v>
      </c>
      <c r="O7391">
        <v>11</v>
      </c>
    </row>
    <row r="7392" spans="1:15" x14ac:dyDescent="0.3">
      <c r="A7392">
        <v>5778623</v>
      </c>
      <c r="B7392" t="s">
        <v>14</v>
      </c>
      <c r="C7392" s="1">
        <v>44758</v>
      </c>
      <c r="D7392" s="1">
        <v>44759</v>
      </c>
      <c r="E7392" t="s">
        <v>55</v>
      </c>
      <c r="F7392" t="s">
        <v>138</v>
      </c>
      <c r="G7392" t="s">
        <v>145</v>
      </c>
      <c r="H7392" t="s">
        <v>272</v>
      </c>
      <c r="I7392" t="s">
        <v>276</v>
      </c>
      <c r="J7392" t="s">
        <v>19</v>
      </c>
      <c r="K7392" t="s">
        <v>20</v>
      </c>
      <c r="L7392" t="s">
        <v>21</v>
      </c>
      <c r="M7392">
        <v>2022</v>
      </c>
      <c r="N7392" t="s">
        <v>22</v>
      </c>
      <c r="O7392">
        <v>7</v>
      </c>
    </row>
    <row r="7393" spans="1:15" x14ac:dyDescent="0.3">
      <c r="A7393">
        <v>4021817</v>
      </c>
      <c r="B7393" t="s">
        <v>14</v>
      </c>
      <c r="C7393" s="1">
        <v>44184</v>
      </c>
      <c r="D7393" s="1">
        <v>44184</v>
      </c>
      <c r="E7393" t="s">
        <v>43</v>
      </c>
      <c r="F7393" t="s">
        <v>138</v>
      </c>
      <c r="G7393" t="s">
        <v>145</v>
      </c>
      <c r="H7393" t="s">
        <v>272</v>
      </c>
      <c r="I7393" t="s">
        <v>276</v>
      </c>
      <c r="J7393" t="s">
        <v>19</v>
      </c>
      <c r="K7393" t="s">
        <v>20</v>
      </c>
      <c r="L7393" t="s">
        <v>21</v>
      </c>
      <c r="M7393">
        <v>2020</v>
      </c>
      <c r="N7393" t="s">
        <v>25</v>
      </c>
      <c r="O7393">
        <v>12</v>
      </c>
    </row>
    <row r="7394" spans="1:15" x14ac:dyDescent="0.3">
      <c r="A7394">
        <v>5920804</v>
      </c>
      <c r="B7394" t="s">
        <v>14</v>
      </c>
      <c r="C7394" s="1">
        <v>44799</v>
      </c>
      <c r="D7394" s="1">
        <v>44799</v>
      </c>
      <c r="E7394" t="s">
        <v>55</v>
      </c>
      <c r="F7394" t="s">
        <v>138</v>
      </c>
      <c r="G7394" t="s">
        <v>145</v>
      </c>
      <c r="H7394" t="s">
        <v>272</v>
      </c>
      <c r="I7394" t="s">
        <v>278</v>
      </c>
      <c r="J7394" t="s">
        <v>19</v>
      </c>
      <c r="K7394" t="s">
        <v>20</v>
      </c>
      <c r="L7394" t="s">
        <v>21</v>
      </c>
      <c r="M7394">
        <v>2022</v>
      </c>
      <c r="N7394" t="s">
        <v>32</v>
      </c>
      <c r="O7394">
        <v>8</v>
      </c>
    </row>
    <row r="7395" spans="1:15" x14ac:dyDescent="0.3">
      <c r="A7395">
        <v>6024858</v>
      </c>
      <c r="B7395" t="s">
        <v>14</v>
      </c>
      <c r="C7395" s="1">
        <v>44831</v>
      </c>
      <c r="D7395" s="1">
        <v>44831</v>
      </c>
      <c r="E7395" t="s">
        <v>43</v>
      </c>
      <c r="F7395" t="s">
        <v>138</v>
      </c>
      <c r="G7395" t="s">
        <v>145</v>
      </c>
      <c r="H7395" t="s">
        <v>272</v>
      </c>
      <c r="I7395" t="s">
        <v>277</v>
      </c>
      <c r="J7395" t="s">
        <v>19</v>
      </c>
      <c r="K7395" t="s">
        <v>20</v>
      </c>
      <c r="L7395" t="s">
        <v>21</v>
      </c>
      <c r="M7395">
        <v>2022</v>
      </c>
      <c r="N7395" t="s">
        <v>31</v>
      </c>
      <c r="O7395">
        <v>9</v>
      </c>
    </row>
    <row r="7396" spans="1:15" x14ac:dyDescent="0.3">
      <c r="A7396">
        <v>6250036</v>
      </c>
      <c r="B7396" t="s">
        <v>14</v>
      </c>
      <c r="C7396" s="1">
        <v>44890</v>
      </c>
      <c r="D7396" s="1">
        <v>44890</v>
      </c>
      <c r="E7396" t="s">
        <v>51</v>
      </c>
      <c r="F7396" t="s">
        <v>138</v>
      </c>
      <c r="G7396" t="s">
        <v>145</v>
      </c>
      <c r="H7396" t="s">
        <v>272</v>
      </c>
      <c r="I7396" t="s">
        <v>278</v>
      </c>
      <c r="J7396" t="s">
        <v>19</v>
      </c>
      <c r="K7396" t="s">
        <v>20</v>
      </c>
      <c r="L7396" t="s">
        <v>21</v>
      </c>
      <c r="M7396">
        <v>2022</v>
      </c>
      <c r="N7396" t="s">
        <v>23</v>
      </c>
      <c r="O7396">
        <v>11</v>
      </c>
    </row>
    <row r="7397" spans="1:15" x14ac:dyDescent="0.3">
      <c r="A7397">
        <v>4531689</v>
      </c>
      <c r="B7397" t="s">
        <v>14</v>
      </c>
      <c r="C7397" s="1">
        <v>44387</v>
      </c>
      <c r="D7397" s="1">
        <v>44387</v>
      </c>
      <c r="E7397" t="s">
        <v>40</v>
      </c>
      <c r="F7397" t="s">
        <v>138</v>
      </c>
      <c r="G7397" t="s">
        <v>145</v>
      </c>
      <c r="H7397" t="s">
        <v>272</v>
      </c>
      <c r="I7397" t="s">
        <v>278</v>
      </c>
      <c r="J7397" t="s">
        <v>19</v>
      </c>
      <c r="K7397" t="s">
        <v>20</v>
      </c>
      <c r="L7397" t="s">
        <v>21</v>
      </c>
      <c r="M7397">
        <v>2021</v>
      </c>
      <c r="N7397" t="s">
        <v>22</v>
      </c>
      <c r="O7397">
        <v>7</v>
      </c>
    </row>
    <row r="7398" spans="1:15" x14ac:dyDescent="0.3">
      <c r="A7398">
        <v>4356234</v>
      </c>
      <c r="B7398" t="s">
        <v>14</v>
      </c>
      <c r="C7398" s="1">
        <v>44322</v>
      </c>
      <c r="D7398" s="1">
        <v>44322</v>
      </c>
      <c r="E7398" t="s">
        <v>47</v>
      </c>
      <c r="F7398" t="s">
        <v>138</v>
      </c>
      <c r="G7398" t="s">
        <v>145</v>
      </c>
      <c r="H7398" t="s">
        <v>272</v>
      </c>
      <c r="I7398" t="s">
        <v>276</v>
      </c>
      <c r="J7398" t="s">
        <v>19</v>
      </c>
      <c r="K7398" t="s">
        <v>20</v>
      </c>
      <c r="L7398" t="s">
        <v>21</v>
      </c>
      <c r="M7398">
        <v>2021</v>
      </c>
      <c r="N7398" t="s">
        <v>30</v>
      </c>
      <c r="O7398">
        <v>5</v>
      </c>
    </row>
    <row r="7399" spans="1:15" x14ac:dyDescent="0.3">
      <c r="A7399">
        <v>4068492</v>
      </c>
      <c r="B7399" t="s">
        <v>14</v>
      </c>
      <c r="C7399" s="1">
        <v>44210</v>
      </c>
      <c r="D7399" s="1">
        <v>44210</v>
      </c>
      <c r="E7399" t="s">
        <v>55</v>
      </c>
      <c r="F7399" t="s">
        <v>138</v>
      </c>
      <c r="G7399" t="s">
        <v>145</v>
      </c>
      <c r="H7399" t="s">
        <v>272</v>
      </c>
      <c r="I7399" t="s">
        <v>277</v>
      </c>
      <c r="J7399" t="s">
        <v>19</v>
      </c>
      <c r="K7399" t="s">
        <v>20</v>
      </c>
      <c r="L7399" t="s">
        <v>21</v>
      </c>
      <c r="M7399">
        <v>2021</v>
      </c>
      <c r="N7399" t="s">
        <v>26</v>
      </c>
      <c r="O7399">
        <v>1</v>
      </c>
    </row>
    <row r="7400" spans="1:15" x14ac:dyDescent="0.3">
      <c r="A7400">
        <v>4387921</v>
      </c>
      <c r="B7400" t="s">
        <v>14</v>
      </c>
      <c r="C7400" s="1">
        <v>44334</v>
      </c>
      <c r="D7400" s="1">
        <v>44335</v>
      </c>
      <c r="E7400" t="s">
        <v>48</v>
      </c>
      <c r="F7400" t="s">
        <v>138</v>
      </c>
      <c r="G7400" t="s">
        <v>145</v>
      </c>
      <c r="H7400" t="s">
        <v>272</v>
      </c>
      <c r="I7400" t="s">
        <v>276</v>
      </c>
      <c r="J7400" t="s">
        <v>19</v>
      </c>
      <c r="K7400" t="s">
        <v>20</v>
      </c>
      <c r="L7400" t="s">
        <v>21</v>
      </c>
      <c r="M7400">
        <v>2021</v>
      </c>
      <c r="N7400" t="s">
        <v>30</v>
      </c>
      <c r="O7400">
        <v>5</v>
      </c>
    </row>
    <row r="7401" spans="1:15" x14ac:dyDescent="0.3">
      <c r="A7401">
        <v>4599154</v>
      </c>
      <c r="B7401" t="s">
        <v>14</v>
      </c>
      <c r="C7401" s="1">
        <v>44411</v>
      </c>
      <c r="D7401" s="1">
        <v>44411</v>
      </c>
      <c r="E7401" t="s">
        <v>46</v>
      </c>
      <c r="F7401" t="s">
        <v>138</v>
      </c>
      <c r="G7401" t="s">
        <v>145</v>
      </c>
      <c r="H7401" t="s">
        <v>272</v>
      </c>
      <c r="I7401" t="s">
        <v>276</v>
      </c>
      <c r="J7401" t="s">
        <v>19</v>
      </c>
      <c r="K7401" t="s">
        <v>20</v>
      </c>
      <c r="L7401" t="s">
        <v>21</v>
      </c>
      <c r="M7401">
        <v>2021</v>
      </c>
      <c r="N7401" t="s">
        <v>32</v>
      </c>
      <c r="O7401">
        <v>8</v>
      </c>
    </row>
    <row r="7402" spans="1:15" x14ac:dyDescent="0.3">
      <c r="A7402">
        <v>5177373</v>
      </c>
      <c r="B7402" t="s">
        <v>14</v>
      </c>
      <c r="C7402" s="1">
        <v>44594</v>
      </c>
      <c r="D7402" s="1">
        <v>44594</v>
      </c>
      <c r="E7402" t="s">
        <v>49</v>
      </c>
      <c r="F7402" t="s">
        <v>138</v>
      </c>
      <c r="G7402" t="s">
        <v>145</v>
      </c>
      <c r="H7402" t="s">
        <v>272</v>
      </c>
      <c r="I7402" t="s">
        <v>274</v>
      </c>
      <c r="J7402" t="s">
        <v>19</v>
      </c>
      <c r="K7402" t="s">
        <v>20</v>
      </c>
      <c r="L7402" t="s">
        <v>21</v>
      </c>
      <c r="M7402">
        <v>2022</v>
      </c>
      <c r="N7402" t="s">
        <v>33</v>
      </c>
      <c r="O7402">
        <v>2</v>
      </c>
    </row>
    <row r="7403" spans="1:15" x14ac:dyDescent="0.3">
      <c r="A7403">
        <v>4713159</v>
      </c>
      <c r="B7403" t="s">
        <v>14</v>
      </c>
      <c r="C7403" s="1">
        <v>44451</v>
      </c>
      <c r="D7403" s="1">
        <v>44452</v>
      </c>
      <c r="E7403" t="s">
        <v>45</v>
      </c>
      <c r="F7403" t="s">
        <v>138</v>
      </c>
      <c r="G7403" t="s">
        <v>145</v>
      </c>
      <c r="H7403" t="s">
        <v>272</v>
      </c>
      <c r="I7403" t="s">
        <v>274</v>
      </c>
      <c r="J7403" t="s">
        <v>19</v>
      </c>
      <c r="K7403" t="s">
        <v>20</v>
      </c>
      <c r="L7403" t="s">
        <v>21</v>
      </c>
      <c r="M7403">
        <v>2021</v>
      </c>
      <c r="N7403" t="s">
        <v>31</v>
      </c>
      <c r="O7403">
        <v>9</v>
      </c>
    </row>
    <row r="7404" spans="1:15" x14ac:dyDescent="0.3">
      <c r="A7404">
        <v>5819931</v>
      </c>
      <c r="B7404" t="s">
        <v>14</v>
      </c>
      <c r="C7404" s="1">
        <v>44770</v>
      </c>
      <c r="D7404" s="1">
        <v>44782</v>
      </c>
      <c r="E7404" t="s">
        <v>39</v>
      </c>
      <c r="F7404" t="s">
        <v>138</v>
      </c>
      <c r="G7404" t="s">
        <v>145</v>
      </c>
      <c r="H7404" t="s">
        <v>272</v>
      </c>
      <c r="I7404" t="s">
        <v>273</v>
      </c>
      <c r="J7404" t="s">
        <v>19</v>
      </c>
      <c r="K7404" t="s">
        <v>20</v>
      </c>
      <c r="L7404" t="s">
        <v>21</v>
      </c>
      <c r="M7404">
        <v>2022</v>
      </c>
      <c r="N7404" t="s">
        <v>22</v>
      </c>
      <c r="O7404">
        <v>7</v>
      </c>
    </row>
    <row r="7405" spans="1:15" x14ac:dyDescent="0.3">
      <c r="A7405">
        <v>3043657</v>
      </c>
      <c r="B7405" t="s">
        <v>14</v>
      </c>
      <c r="C7405" s="1">
        <v>43384</v>
      </c>
      <c r="D7405" s="1">
        <v>43384</v>
      </c>
      <c r="E7405" t="s">
        <v>46</v>
      </c>
      <c r="F7405" t="s">
        <v>138</v>
      </c>
      <c r="G7405" t="s">
        <v>145</v>
      </c>
      <c r="H7405" t="s">
        <v>272</v>
      </c>
      <c r="I7405" t="s">
        <v>273</v>
      </c>
      <c r="J7405" t="s">
        <v>19</v>
      </c>
      <c r="K7405" t="s">
        <v>20</v>
      </c>
      <c r="L7405" t="s">
        <v>21</v>
      </c>
      <c r="M7405">
        <v>2018</v>
      </c>
      <c r="N7405" t="s">
        <v>27</v>
      </c>
      <c r="O7405">
        <v>10</v>
      </c>
    </row>
    <row r="7406" spans="1:15" x14ac:dyDescent="0.3">
      <c r="A7406">
        <v>3389946</v>
      </c>
      <c r="B7406" t="s">
        <v>14</v>
      </c>
      <c r="C7406" s="1">
        <v>43737</v>
      </c>
      <c r="D7406" s="1">
        <v>43737</v>
      </c>
      <c r="E7406" t="s">
        <v>58</v>
      </c>
      <c r="F7406" t="s">
        <v>138</v>
      </c>
      <c r="G7406" t="s">
        <v>145</v>
      </c>
      <c r="H7406" t="s">
        <v>272</v>
      </c>
      <c r="I7406" t="s">
        <v>277</v>
      </c>
      <c r="J7406" t="s">
        <v>19</v>
      </c>
      <c r="K7406" t="s">
        <v>20</v>
      </c>
      <c r="L7406" t="s">
        <v>21</v>
      </c>
      <c r="M7406">
        <v>2019</v>
      </c>
      <c r="N7406" t="s">
        <v>31</v>
      </c>
      <c r="O7406">
        <v>9</v>
      </c>
    </row>
    <row r="7407" spans="1:15" x14ac:dyDescent="0.3">
      <c r="A7407">
        <v>3538053</v>
      </c>
      <c r="B7407" t="s">
        <v>14</v>
      </c>
      <c r="C7407" s="1">
        <v>43881</v>
      </c>
      <c r="D7407" s="1">
        <v>43881</v>
      </c>
      <c r="E7407" t="s">
        <v>79</v>
      </c>
      <c r="F7407" t="s">
        <v>138</v>
      </c>
      <c r="G7407" t="s">
        <v>145</v>
      </c>
      <c r="H7407" t="s">
        <v>272</v>
      </c>
      <c r="I7407" t="s">
        <v>274</v>
      </c>
      <c r="J7407" t="s">
        <v>19</v>
      </c>
      <c r="K7407" t="s">
        <v>20</v>
      </c>
      <c r="L7407" t="s">
        <v>21</v>
      </c>
      <c r="M7407">
        <v>2020</v>
      </c>
      <c r="N7407" t="s">
        <v>33</v>
      </c>
      <c r="O7407">
        <v>2</v>
      </c>
    </row>
    <row r="7408" spans="1:15" x14ac:dyDescent="0.3">
      <c r="A7408">
        <v>5935007</v>
      </c>
      <c r="B7408" t="s">
        <v>14</v>
      </c>
      <c r="C7408" s="1">
        <v>44804</v>
      </c>
      <c r="D7408" s="1">
        <v>44804</v>
      </c>
      <c r="E7408" t="s">
        <v>48</v>
      </c>
      <c r="F7408" t="s">
        <v>138</v>
      </c>
      <c r="G7408" t="s">
        <v>145</v>
      </c>
      <c r="H7408" t="s">
        <v>272</v>
      </c>
      <c r="I7408" t="s">
        <v>276</v>
      </c>
      <c r="J7408" t="s">
        <v>19</v>
      </c>
      <c r="K7408" t="s">
        <v>20</v>
      </c>
      <c r="L7408" t="s">
        <v>21</v>
      </c>
      <c r="M7408">
        <v>2022</v>
      </c>
      <c r="N7408" t="s">
        <v>32</v>
      </c>
      <c r="O7408">
        <v>8</v>
      </c>
    </row>
    <row r="7409" spans="1:15" x14ac:dyDescent="0.3">
      <c r="A7409">
        <v>6179632</v>
      </c>
      <c r="B7409" t="s">
        <v>14</v>
      </c>
      <c r="C7409" s="1">
        <v>44873</v>
      </c>
      <c r="D7409" s="1">
        <v>44873</v>
      </c>
      <c r="E7409" t="s">
        <v>51</v>
      </c>
      <c r="F7409" t="s">
        <v>138</v>
      </c>
      <c r="G7409" t="s">
        <v>145</v>
      </c>
      <c r="H7409" t="s">
        <v>272</v>
      </c>
      <c r="I7409" t="s">
        <v>278</v>
      </c>
      <c r="J7409" t="s">
        <v>19</v>
      </c>
      <c r="K7409" t="s">
        <v>20</v>
      </c>
      <c r="L7409" t="s">
        <v>21</v>
      </c>
      <c r="M7409">
        <v>2022</v>
      </c>
      <c r="N7409" t="s">
        <v>23</v>
      </c>
      <c r="O7409">
        <v>11</v>
      </c>
    </row>
    <row r="7410" spans="1:15" x14ac:dyDescent="0.3">
      <c r="A7410">
        <v>6475744</v>
      </c>
      <c r="B7410" t="s">
        <v>14</v>
      </c>
      <c r="C7410" s="1">
        <v>44949</v>
      </c>
      <c r="D7410" s="1">
        <v>44949</v>
      </c>
      <c r="E7410" t="s">
        <v>55</v>
      </c>
      <c r="F7410" t="s">
        <v>138</v>
      </c>
      <c r="G7410" t="s">
        <v>145</v>
      </c>
      <c r="H7410" t="s">
        <v>272</v>
      </c>
      <c r="I7410" t="s">
        <v>278</v>
      </c>
      <c r="J7410" t="s">
        <v>19</v>
      </c>
      <c r="K7410" t="s">
        <v>20</v>
      </c>
      <c r="L7410" t="s">
        <v>21</v>
      </c>
      <c r="M7410">
        <v>2023</v>
      </c>
      <c r="N7410" t="s">
        <v>26</v>
      </c>
      <c r="O7410">
        <v>1</v>
      </c>
    </row>
    <row r="7411" spans="1:15" x14ac:dyDescent="0.3">
      <c r="A7411">
        <v>6315532</v>
      </c>
      <c r="B7411" t="s">
        <v>14</v>
      </c>
      <c r="C7411" s="1">
        <v>44908</v>
      </c>
      <c r="D7411" s="1">
        <v>44908</v>
      </c>
      <c r="E7411" t="s">
        <v>34</v>
      </c>
      <c r="F7411" t="s">
        <v>138</v>
      </c>
      <c r="G7411" t="s">
        <v>145</v>
      </c>
      <c r="H7411" t="s">
        <v>272</v>
      </c>
      <c r="I7411" t="s">
        <v>275</v>
      </c>
      <c r="J7411" t="s">
        <v>19</v>
      </c>
      <c r="K7411" t="s">
        <v>20</v>
      </c>
      <c r="L7411" t="s">
        <v>21</v>
      </c>
      <c r="M7411">
        <v>2022</v>
      </c>
      <c r="N7411" t="s">
        <v>25</v>
      </c>
      <c r="O7411">
        <v>12</v>
      </c>
    </row>
    <row r="7412" spans="1:15" x14ac:dyDescent="0.3">
      <c r="A7412">
        <v>5806341</v>
      </c>
      <c r="B7412" t="s">
        <v>14</v>
      </c>
      <c r="C7412" s="1">
        <v>44767</v>
      </c>
      <c r="D7412" s="1">
        <v>44767</v>
      </c>
      <c r="E7412" t="s">
        <v>58</v>
      </c>
      <c r="F7412" t="s">
        <v>138</v>
      </c>
      <c r="G7412" t="s">
        <v>145</v>
      </c>
      <c r="H7412" t="s">
        <v>272</v>
      </c>
      <c r="I7412" t="s">
        <v>275</v>
      </c>
      <c r="J7412" t="s">
        <v>19</v>
      </c>
      <c r="K7412" t="s">
        <v>20</v>
      </c>
      <c r="L7412" t="s">
        <v>21</v>
      </c>
      <c r="M7412">
        <v>2022</v>
      </c>
      <c r="N7412" t="s">
        <v>22</v>
      </c>
      <c r="O7412">
        <v>7</v>
      </c>
    </row>
    <row r="7413" spans="1:15" x14ac:dyDescent="0.3">
      <c r="A7413">
        <v>6585895</v>
      </c>
      <c r="B7413" t="s">
        <v>14</v>
      </c>
      <c r="C7413" s="1">
        <v>44974</v>
      </c>
      <c r="D7413" s="1">
        <v>44974</v>
      </c>
      <c r="E7413" t="s">
        <v>48</v>
      </c>
      <c r="F7413" t="s">
        <v>138</v>
      </c>
      <c r="G7413" t="s">
        <v>145</v>
      </c>
      <c r="H7413" t="s">
        <v>272</v>
      </c>
      <c r="I7413" t="s">
        <v>275</v>
      </c>
      <c r="J7413" t="s">
        <v>19</v>
      </c>
      <c r="K7413" t="s">
        <v>20</v>
      </c>
      <c r="L7413" t="s">
        <v>21</v>
      </c>
      <c r="M7413">
        <v>2023</v>
      </c>
      <c r="N7413" t="s">
        <v>33</v>
      </c>
      <c r="O7413">
        <v>2</v>
      </c>
    </row>
    <row r="7414" spans="1:15" x14ac:dyDescent="0.3">
      <c r="A7414">
        <v>5473095</v>
      </c>
      <c r="B7414" t="s">
        <v>14</v>
      </c>
      <c r="C7414" s="1">
        <v>44671</v>
      </c>
      <c r="D7414" s="1">
        <v>44671</v>
      </c>
      <c r="E7414" t="s">
        <v>34</v>
      </c>
      <c r="F7414" t="s">
        <v>138</v>
      </c>
      <c r="G7414" t="s">
        <v>145</v>
      </c>
      <c r="H7414" t="s">
        <v>272</v>
      </c>
      <c r="I7414" t="s">
        <v>275</v>
      </c>
      <c r="J7414" t="s">
        <v>19</v>
      </c>
      <c r="K7414" t="s">
        <v>20</v>
      </c>
      <c r="L7414" t="s">
        <v>21</v>
      </c>
      <c r="M7414">
        <v>2022</v>
      </c>
      <c r="N7414" t="s">
        <v>29</v>
      </c>
      <c r="O7414">
        <v>4</v>
      </c>
    </row>
    <row r="7415" spans="1:15" x14ac:dyDescent="0.3">
      <c r="A7415">
        <v>4112137</v>
      </c>
      <c r="B7415" t="s">
        <v>14</v>
      </c>
      <c r="C7415" s="1">
        <v>44229</v>
      </c>
      <c r="D7415" s="1">
        <v>44229</v>
      </c>
      <c r="E7415" t="s">
        <v>43</v>
      </c>
      <c r="F7415" t="s">
        <v>138</v>
      </c>
      <c r="G7415" t="s">
        <v>145</v>
      </c>
      <c r="H7415" t="s">
        <v>272</v>
      </c>
      <c r="I7415" t="s">
        <v>275</v>
      </c>
      <c r="J7415" t="s">
        <v>19</v>
      </c>
      <c r="K7415" t="s">
        <v>20</v>
      </c>
      <c r="L7415" t="s">
        <v>21</v>
      </c>
      <c r="M7415">
        <v>2021</v>
      </c>
      <c r="N7415" t="s">
        <v>33</v>
      </c>
      <c r="O7415">
        <v>2</v>
      </c>
    </row>
    <row r="7416" spans="1:15" x14ac:dyDescent="0.3">
      <c r="A7416">
        <v>5106498</v>
      </c>
      <c r="B7416" t="s">
        <v>14</v>
      </c>
      <c r="C7416" s="1">
        <v>44573</v>
      </c>
      <c r="D7416" s="1">
        <v>44573</v>
      </c>
      <c r="E7416" t="s">
        <v>41</v>
      </c>
      <c r="F7416" t="s">
        <v>138</v>
      </c>
      <c r="G7416" t="s">
        <v>145</v>
      </c>
      <c r="H7416" t="s">
        <v>272</v>
      </c>
      <c r="I7416" t="s">
        <v>275</v>
      </c>
      <c r="J7416" t="s">
        <v>19</v>
      </c>
      <c r="K7416" t="s">
        <v>20</v>
      </c>
      <c r="L7416" t="s">
        <v>21</v>
      </c>
      <c r="M7416">
        <v>2022</v>
      </c>
      <c r="N7416" t="s">
        <v>26</v>
      </c>
      <c r="O7416">
        <v>1</v>
      </c>
    </row>
    <row r="7417" spans="1:15" x14ac:dyDescent="0.3">
      <c r="A7417">
        <v>4889342</v>
      </c>
      <c r="B7417" t="s">
        <v>14</v>
      </c>
      <c r="C7417" s="1">
        <v>44509</v>
      </c>
      <c r="D7417" s="1">
        <v>44509</v>
      </c>
      <c r="E7417" t="s">
        <v>34</v>
      </c>
      <c r="F7417" t="s">
        <v>138</v>
      </c>
      <c r="G7417" t="s">
        <v>145</v>
      </c>
      <c r="H7417" t="s">
        <v>272</v>
      </c>
      <c r="I7417" t="s">
        <v>275</v>
      </c>
      <c r="J7417" t="s">
        <v>19</v>
      </c>
      <c r="K7417" t="s">
        <v>20</v>
      </c>
      <c r="L7417" t="s">
        <v>21</v>
      </c>
      <c r="M7417">
        <v>2021</v>
      </c>
      <c r="N7417" t="s">
        <v>23</v>
      </c>
      <c r="O7417">
        <v>11</v>
      </c>
    </row>
    <row r="7418" spans="1:15" x14ac:dyDescent="0.3">
      <c r="A7418">
        <v>3757629</v>
      </c>
      <c r="B7418" t="s">
        <v>14</v>
      </c>
      <c r="C7418" s="1">
        <v>44034</v>
      </c>
      <c r="D7418" s="1">
        <v>44034</v>
      </c>
      <c r="E7418" t="s">
        <v>34</v>
      </c>
      <c r="F7418" t="s">
        <v>138</v>
      </c>
      <c r="G7418" t="s">
        <v>145</v>
      </c>
      <c r="H7418" t="s">
        <v>272</v>
      </c>
      <c r="I7418" t="s">
        <v>275</v>
      </c>
      <c r="J7418" t="s">
        <v>19</v>
      </c>
      <c r="K7418" t="s">
        <v>20</v>
      </c>
      <c r="L7418" t="s">
        <v>21</v>
      </c>
      <c r="M7418">
        <v>2020</v>
      </c>
      <c r="N7418" t="s">
        <v>22</v>
      </c>
      <c r="O7418">
        <v>7</v>
      </c>
    </row>
    <row r="7419" spans="1:15" x14ac:dyDescent="0.3">
      <c r="A7419">
        <v>3204417</v>
      </c>
      <c r="B7419" t="s">
        <v>14</v>
      </c>
      <c r="C7419" s="1">
        <v>43562</v>
      </c>
      <c r="D7419" s="1">
        <v>43563</v>
      </c>
      <c r="E7419" t="s">
        <v>56</v>
      </c>
      <c r="F7419" t="s">
        <v>138</v>
      </c>
      <c r="G7419" t="s">
        <v>145</v>
      </c>
      <c r="H7419" t="s">
        <v>272</v>
      </c>
      <c r="I7419" t="s">
        <v>275</v>
      </c>
      <c r="J7419" t="s">
        <v>19</v>
      </c>
      <c r="K7419" t="s">
        <v>20</v>
      </c>
      <c r="L7419" t="s">
        <v>21</v>
      </c>
      <c r="M7419">
        <v>2019</v>
      </c>
      <c r="N7419" t="s">
        <v>29</v>
      </c>
      <c r="O7419">
        <v>4</v>
      </c>
    </row>
    <row r="7420" spans="1:15" x14ac:dyDescent="0.3">
      <c r="A7420">
        <v>5090293</v>
      </c>
      <c r="B7420" t="s">
        <v>14</v>
      </c>
      <c r="C7420" s="1">
        <v>44571</v>
      </c>
      <c r="D7420" s="1">
        <v>44585</v>
      </c>
      <c r="E7420" t="s">
        <v>46</v>
      </c>
      <c r="F7420" t="s">
        <v>138</v>
      </c>
      <c r="G7420" t="s">
        <v>145</v>
      </c>
      <c r="H7420" t="s">
        <v>272</v>
      </c>
      <c r="I7420" t="s">
        <v>275</v>
      </c>
      <c r="J7420" t="s">
        <v>19</v>
      </c>
      <c r="K7420" t="s">
        <v>20</v>
      </c>
      <c r="L7420" t="s">
        <v>21</v>
      </c>
      <c r="M7420">
        <v>2022</v>
      </c>
      <c r="N7420" t="s">
        <v>26</v>
      </c>
      <c r="O7420">
        <v>1</v>
      </c>
    </row>
    <row r="7421" spans="1:15" x14ac:dyDescent="0.3">
      <c r="A7421">
        <v>4037683</v>
      </c>
      <c r="B7421" t="s">
        <v>14</v>
      </c>
      <c r="C7421" s="1">
        <v>44194</v>
      </c>
      <c r="D7421" s="1">
        <v>44194</v>
      </c>
      <c r="E7421" t="s">
        <v>46</v>
      </c>
      <c r="F7421" t="s">
        <v>138</v>
      </c>
      <c r="G7421" t="s">
        <v>145</v>
      </c>
      <c r="H7421" t="s">
        <v>272</v>
      </c>
      <c r="I7421" t="s">
        <v>275</v>
      </c>
      <c r="J7421" t="s">
        <v>19</v>
      </c>
      <c r="K7421" t="s">
        <v>20</v>
      </c>
      <c r="L7421" t="s">
        <v>21</v>
      </c>
      <c r="M7421">
        <v>2020</v>
      </c>
      <c r="N7421" t="s">
        <v>25</v>
      </c>
      <c r="O7421">
        <v>12</v>
      </c>
    </row>
    <row r="7422" spans="1:15" x14ac:dyDescent="0.3">
      <c r="A7422">
        <v>4108030</v>
      </c>
      <c r="B7422" t="s">
        <v>14</v>
      </c>
      <c r="C7422" s="1">
        <v>44228</v>
      </c>
      <c r="D7422" s="1">
        <v>44228</v>
      </c>
      <c r="E7422" t="s">
        <v>80</v>
      </c>
      <c r="F7422" t="s">
        <v>138</v>
      </c>
      <c r="G7422" t="s">
        <v>145</v>
      </c>
      <c r="H7422" t="s">
        <v>272</v>
      </c>
      <c r="I7422" t="s">
        <v>275</v>
      </c>
      <c r="J7422" t="s">
        <v>19</v>
      </c>
      <c r="K7422" t="s">
        <v>20</v>
      </c>
      <c r="L7422" t="s">
        <v>21</v>
      </c>
      <c r="M7422">
        <v>2021</v>
      </c>
      <c r="N7422" t="s">
        <v>33</v>
      </c>
      <c r="O7422">
        <v>2</v>
      </c>
    </row>
    <row r="7423" spans="1:15" x14ac:dyDescent="0.3">
      <c r="A7423">
        <v>5575336</v>
      </c>
      <c r="B7423" t="s">
        <v>14</v>
      </c>
      <c r="C7423" s="1">
        <v>44699</v>
      </c>
      <c r="D7423" s="1">
        <v>44699</v>
      </c>
      <c r="E7423" t="s">
        <v>34</v>
      </c>
      <c r="F7423" t="s">
        <v>138</v>
      </c>
      <c r="G7423" t="s">
        <v>145</v>
      </c>
      <c r="H7423" t="s">
        <v>272</v>
      </c>
      <c r="I7423" t="s">
        <v>275</v>
      </c>
      <c r="J7423" t="s">
        <v>19</v>
      </c>
      <c r="K7423" t="s">
        <v>20</v>
      </c>
      <c r="L7423" t="s">
        <v>21</v>
      </c>
      <c r="M7423">
        <v>2022</v>
      </c>
      <c r="N7423" t="s">
        <v>30</v>
      </c>
      <c r="O7423">
        <v>5</v>
      </c>
    </row>
    <row r="7424" spans="1:15" x14ac:dyDescent="0.3">
      <c r="A7424">
        <v>5130824</v>
      </c>
      <c r="B7424" t="s">
        <v>14</v>
      </c>
      <c r="C7424" s="1">
        <v>44581</v>
      </c>
      <c r="D7424" s="1">
        <v>44581</v>
      </c>
      <c r="E7424" t="s">
        <v>39</v>
      </c>
      <c r="F7424" t="s">
        <v>138</v>
      </c>
      <c r="G7424" t="s">
        <v>145</v>
      </c>
      <c r="H7424" t="s">
        <v>272</v>
      </c>
      <c r="I7424" t="s">
        <v>275</v>
      </c>
      <c r="J7424" t="s">
        <v>19</v>
      </c>
      <c r="K7424" t="s">
        <v>20</v>
      </c>
      <c r="L7424" t="s">
        <v>21</v>
      </c>
      <c r="M7424">
        <v>2022</v>
      </c>
      <c r="N7424" t="s">
        <v>26</v>
      </c>
      <c r="O7424">
        <v>1</v>
      </c>
    </row>
    <row r="7425" spans="1:15" x14ac:dyDescent="0.3">
      <c r="A7425">
        <v>6342350</v>
      </c>
      <c r="B7425" t="s">
        <v>14</v>
      </c>
      <c r="C7425" s="1">
        <v>44915</v>
      </c>
      <c r="D7425" s="1">
        <v>44915</v>
      </c>
      <c r="E7425" t="s">
        <v>34</v>
      </c>
      <c r="F7425" t="s">
        <v>138</v>
      </c>
      <c r="G7425" t="s">
        <v>145</v>
      </c>
      <c r="H7425" t="s">
        <v>272</v>
      </c>
      <c r="I7425" t="s">
        <v>275</v>
      </c>
      <c r="J7425" t="s">
        <v>19</v>
      </c>
      <c r="K7425" t="s">
        <v>20</v>
      </c>
      <c r="L7425" t="s">
        <v>21</v>
      </c>
      <c r="M7425">
        <v>2022</v>
      </c>
      <c r="N7425" t="s">
        <v>25</v>
      </c>
      <c r="O7425">
        <v>12</v>
      </c>
    </row>
    <row r="7426" spans="1:15" x14ac:dyDescent="0.3">
      <c r="A7426">
        <v>4111414</v>
      </c>
      <c r="B7426" t="s">
        <v>14</v>
      </c>
      <c r="C7426" s="1">
        <v>44229</v>
      </c>
      <c r="D7426" s="1">
        <v>44229</v>
      </c>
      <c r="E7426" t="s">
        <v>52</v>
      </c>
      <c r="F7426" t="s">
        <v>138</v>
      </c>
      <c r="G7426" t="s">
        <v>145</v>
      </c>
      <c r="H7426" t="s">
        <v>272</v>
      </c>
      <c r="I7426" t="s">
        <v>275</v>
      </c>
      <c r="J7426" t="s">
        <v>19</v>
      </c>
      <c r="K7426" t="s">
        <v>20</v>
      </c>
      <c r="L7426" t="s">
        <v>21</v>
      </c>
      <c r="M7426">
        <v>2021</v>
      </c>
      <c r="N7426" t="s">
        <v>33</v>
      </c>
      <c r="O7426">
        <v>2</v>
      </c>
    </row>
    <row r="7427" spans="1:15" x14ac:dyDescent="0.3">
      <c r="A7427">
        <v>6683656</v>
      </c>
      <c r="B7427" t="s">
        <v>14</v>
      </c>
      <c r="C7427" s="1">
        <v>44998</v>
      </c>
      <c r="D7427" s="1">
        <v>44998</v>
      </c>
      <c r="E7427" t="s">
        <v>55</v>
      </c>
      <c r="F7427" t="s">
        <v>138</v>
      </c>
      <c r="G7427" t="s">
        <v>145</v>
      </c>
      <c r="H7427" t="s">
        <v>272</v>
      </c>
      <c r="I7427" t="s">
        <v>275</v>
      </c>
      <c r="J7427" t="s">
        <v>19</v>
      </c>
      <c r="K7427" t="s">
        <v>20</v>
      </c>
      <c r="L7427" t="s">
        <v>21</v>
      </c>
      <c r="M7427">
        <v>2023</v>
      </c>
      <c r="N7427" t="s">
        <v>28</v>
      </c>
      <c r="O7427">
        <v>3</v>
      </c>
    </row>
    <row r="7428" spans="1:15" x14ac:dyDescent="0.3">
      <c r="A7428">
        <v>4390623</v>
      </c>
      <c r="B7428" t="s">
        <v>14</v>
      </c>
      <c r="C7428" s="1">
        <v>44335</v>
      </c>
      <c r="D7428" s="1">
        <v>44335</v>
      </c>
      <c r="E7428" t="s">
        <v>41</v>
      </c>
      <c r="F7428" t="s">
        <v>138</v>
      </c>
      <c r="G7428" t="s">
        <v>145</v>
      </c>
      <c r="H7428" t="s">
        <v>272</v>
      </c>
      <c r="I7428" t="s">
        <v>275</v>
      </c>
      <c r="J7428" t="s">
        <v>19</v>
      </c>
      <c r="K7428" t="s">
        <v>20</v>
      </c>
      <c r="L7428" t="s">
        <v>21</v>
      </c>
      <c r="M7428">
        <v>2021</v>
      </c>
      <c r="N7428" t="s">
        <v>30</v>
      </c>
      <c r="O7428">
        <v>5</v>
      </c>
    </row>
    <row r="7429" spans="1:15" x14ac:dyDescent="0.3">
      <c r="A7429">
        <v>6959878</v>
      </c>
      <c r="B7429" t="s">
        <v>14</v>
      </c>
      <c r="C7429" s="1">
        <v>45056</v>
      </c>
      <c r="D7429" s="1">
        <v>45056</v>
      </c>
      <c r="E7429" t="s">
        <v>58</v>
      </c>
      <c r="F7429" t="s">
        <v>138</v>
      </c>
      <c r="G7429" t="s">
        <v>145</v>
      </c>
      <c r="H7429" t="s">
        <v>272</v>
      </c>
      <c r="I7429" t="s">
        <v>275</v>
      </c>
      <c r="J7429" t="s">
        <v>19</v>
      </c>
      <c r="K7429" t="s">
        <v>20</v>
      </c>
      <c r="L7429" t="s">
        <v>21</v>
      </c>
      <c r="M7429">
        <v>2023</v>
      </c>
      <c r="N7429" t="s">
        <v>30</v>
      </c>
      <c r="O7429">
        <v>5</v>
      </c>
    </row>
    <row r="7430" spans="1:15" x14ac:dyDescent="0.3">
      <c r="A7430">
        <v>7043350</v>
      </c>
      <c r="B7430" t="s">
        <v>14</v>
      </c>
      <c r="C7430" s="1">
        <v>45075</v>
      </c>
      <c r="D7430" s="1">
        <v>45075</v>
      </c>
      <c r="E7430" t="s">
        <v>64</v>
      </c>
      <c r="F7430" t="s">
        <v>138</v>
      </c>
      <c r="G7430" t="s">
        <v>145</v>
      </c>
      <c r="H7430" t="s">
        <v>272</v>
      </c>
      <c r="I7430" t="s">
        <v>275</v>
      </c>
      <c r="J7430" t="s">
        <v>19</v>
      </c>
      <c r="K7430" t="s">
        <v>20</v>
      </c>
      <c r="L7430" t="s">
        <v>21</v>
      </c>
      <c r="M7430">
        <v>2023</v>
      </c>
      <c r="N7430" t="s">
        <v>30</v>
      </c>
      <c r="O7430">
        <v>5</v>
      </c>
    </row>
    <row r="7431" spans="1:15" x14ac:dyDescent="0.3">
      <c r="A7431">
        <v>5476866</v>
      </c>
      <c r="B7431" t="s">
        <v>14</v>
      </c>
      <c r="C7431" s="1">
        <v>44672</v>
      </c>
      <c r="D7431" s="1">
        <v>44672</v>
      </c>
      <c r="E7431" t="s">
        <v>41</v>
      </c>
      <c r="F7431" t="s">
        <v>138</v>
      </c>
      <c r="G7431" t="s">
        <v>145</v>
      </c>
      <c r="H7431" t="s">
        <v>272</v>
      </c>
      <c r="I7431" t="s">
        <v>275</v>
      </c>
      <c r="J7431" t="s">
        <v>19</v>
      </c>
      <c r="K7431" t="s">
        <v>20</v>
      </c>
      <c r="L7431" t="s">
        <v>21</v>
      </c>
      <c r="M7431">
        <v>2022</v>
      </c>
      <c r="N7431" t="s">
        <v>29</v>
      </c>
      <c r="O7431">
        <v>4</v>
      </c>
    </row>
    <row r="7432" spans="1:15" x14ac:dyDescent="0.3">
      <c r="A7432">
        <v>3236047</v>
      </c>
      <c r="B7432" t="s">
        <v>14</v>
      </c>
      <c r="C7432" s="1">
        <v>43593</v>
      </c>
      <c r="D7432" s="1">
        <v>43593</v>
      </c>
      <c r="E7432" t="s">
        <v>92</v>
      </c>
      <c r="F7432" t="s">
        <v>138</v>
      </c>
      <c r="G7432" t="s">
        <v>145</v>
      </c>
      <c r="H7432" t="s">
        <v>272</v>
      </c>
      <c r="I7432" t="s">
        <v>275</v>
      </c>
      <c r="J7432" t="s">
        <v>19</v>
      </c>
      <c r="K7432" t="s">
        <v>20</v>
      </c>
      <c r="L7432" t="s">
        <v>21</v>
      </c>
      <c r="M7432">
        <v>2019</v>
      </c>
      <c r="N7432" t="s">
        <v>30</v>
      </c>
      <c r="O7432">
        <v>5</v>
      </c>
    </row>
    <row r="7433" spans="1:15" x14ac:dyDescent="0.3">
      <c r="A7433">
        <v>2912961</v>
      </c>
      <c r="B7433" t="s">
        <v>14</v>
      </c>
      <c r="C7433" s="1">
        <v>43241</v>
      </c>
      <c r="D7433" s="1">
        <v>43241</v>
      </c>
      <c r="E7433" t="s">
        <v>50</v>
      </c>
      <c r="F7433" t="s">
        <v>138</v>
      </c>
      <c r="G7433" t="s">
        <v>145</v>
      </c>
      <c r="H7433" t="s">
        <v>272</v>
      </c>
      <c r="I7433" t="s">
        <v>275</v>
      </c>
      <c r="J7433" t="s">
        <v>19</v>
      </c>
      <c r="K7433" t="s">
        <v>20</v>
      </c>
      <c r="L7433" t="s">
        <v>21</v>
      </c>
      <c r="M7433">
        <v>2018</v>
      </c>
      <c r="N7433" t="s">
        <v>30</v>
      </c>
      <c r="O7433">
        <v>5</v>
      </c>
    </row>
    <row r="7434" spans="1:15" x14ac:dyDescent="0.3">
      <c r="A7434">
        <v>2957556</v>
      </c>
      <c r="B7434" t="s">
        <v>14</v>
      </c>
      <c r="C7434" s="1">
        <v>43290</v>
      </c>
      <c r="D7434" s="1">
        <v>43290</v>
      </c>
      <c r="E7434" t="s">
        <v>41</v>
      </c>
      <c r="F7434" t="s">
        <v>138</v>
      </c>
      <c r="G7434" t="s">
        <v>145</v>
      </c>
      <c r="H7434" t="s">
        <v>272</v>
      </c>
      <c r="I7434" t="s">
        <v>275</v>
      </c>
      <c r="J7434" t="s">
        <v>19</v>
      </c>
      <c r="K7434" t="s">
        <v>20</v>
      </c>
      <c r="L7434" t="s">
        <v>21</v>
      </c>
      <c r="M7434">
        <v>2018</v>
      </c>
      <c r="N7434" t="s">
        <v>22</v>
      </c>
      <c r="O7434">
        <v>7</v>
      </c>
    </row>
    <row r="7435" spans="1:15" x14ac:dyDescent="0.3">
      <c r="A7435">
        <v>4225982</v>
      </c>
      <c r="B7435" t="s">
        <v>14</v>
      </c>
      <c r="C7435" s="1">
        <v>44273</v>
      </c>
      <c r="D7435" s="1">
        <v>44273</v>
      </c>
      <c r="E7435" t="s">
        <v>48</v>
      </c>
      <c r="F7435" t="s">
        <v>138</v>
      </c>
      <c r="G7435" t="s">
        <v>145</v>
      </c>
      <c r="H7435" t="s">
        <v>272</v>
      </c>
      <c r="I7435" t="s">
        <v>275</v>
      </c>
      <c r="J7435" t="s">
        <v>19</v>
      </c>
      <c r="K7435" t="s">
        <v>20</v>
      </c>
      <c r="L7435" t="s">
        <v>21</v>
      </c>
      <c r="M7435">
        <v>2021</v>
      </c>
      <c r="N7435" t="s">
        <v>28</v>
      </c>
      <c r="O7435">
        <v>3</v>
      </c>
    </row>
    <row r="7436" spans="1:15" x14ac:dyDescent="0.3">
      <c r="A7436">
        <v>4539030</v>
      </c>
      <c r="B7436" t="s">
        <v>14</v>
      </c>
      <c r="C7436" s="1">
        <v>44390</v>
      </c>
      <c r="D7436" s="1">
        <v>44390</v>
      </c>
      <c r="E7436" t="s">
        <v>47</v>
      </c>
      <c r="F7436" t="s">
        <v>138</v>
      </c>
      <c r="G7436" t="s">
        <v>145</v>
      </c>
      <c r="H7436" t="s">
        <v>272</v>
      </c>
      <c r="I7436" t="s">
        <v>275</v>
      </c>
      <c r="J7436" t="s">
        <v>19</v>
      </c>
      <c r="K7436" t="s">
        <v>20</v>
      </c>
      <c r="L7436" t="s">
        <v>21</v>
      </c>
      <c r="M7436">
        <v>2021</v>
      </c>
      <c r="N7436" t="s">
        <v>22</v>
      </c>
      <c r="O7436">
        <v>7</v>
      </c>
    </row>
    <row r="7437" spans="1:15" x14ac:dyDescent="0.3">
      <c r="A7437">
        <v>3685556</v>
      </c>
      <c r="B7437" t="s">
        <v>14</v>
      </c>
      <c r="C7437" s="1">
        <v>43987</v>
      </c>
      <c r="D7437" s="1">
        <v>43987</v>
      </c>
      <c r="E7437" t="s">
        <v>35</v>
      </c>
      <c r="F7437" t="s">
        <v>138</v>
      </c>
      <c r="G7437" t="s">
        <v>145</v>
      </c>
      <c r="H7437" t="s">
        <v>272</v>
      </c>
      <c r="I7437" t="s">
        <v>275</v>
      </c>
      <c r="J7437" t="s">
        <v>19</v>
      </c>
      <c r="K7437" t="s">
        <v>20</v>
      </c>
      <c r="L7437" t="s">
        <v>21</v>
      </c>
      <c r="M7437">
        <v>2020</v>
      </c>
      <c r="N7437" t="s">
        <v>24</v>
      </c>
      <c r="O7437">
        <v>6</v>
      </c>
    </row>
    <row r="7438" spans="1:15" x14ac:dyDescent="0.3">
      <c r="A7438">
        <v>3354862</v>
      </c>
      <c r="B7438" t="s">
        <v>14</v>
      </c>
      <c r="C7438" s="1">
        <v>43704</v>
      </c>
      <c r="D7438" s="1">
        <v>43705</v>
      </c>
      <c r="E7438" t="s">
        <v>35</v>
      </c>
      <c r="F7438" t="s">
        <v>138</v>
      </c>
      <c r="G7438" t="s">
        <v>145</v>
      </c>
      <c r="H7438" t="s">
        <v>272</v>
      </c>
      <c r="I7438" t="s">
        <v>275</v>
      </c>
      <c r="J7438" t="s">
        <v>19</v>
      </c>
      <c r="K7438" t="s">
        <v>20</v>
      </c>
      <c r="L7438" t="s">
        <v>21</v>
      </c>
      <c r="M7438">
        <v>2019</v>
      </c>
      <c r="N7438" t="s">
        <v>32</v>
      </c>
      <c r="O7438">
        <v>8</v>
      </c>
    </row>
    <row r="7439" spans="1:15" x14ac:dyDescent="0.3">
      <c r="A7439">
        <v>2934062</v>
      </c>
      <c r="B7439" t="s">
        <v>14</v>
      </c>
      <c r="C7439" s="1">
        <v>43263</v>
      </c>
      <c r="D7439" s="1">
        <v>43263</v>
      </c>
      <c r="E7439" t="s">
        <v>47</v>
      </c>
      <c r="F7439" t="s">
        <v>138</v>
      </c>
      <c r="G7439" t="s">
        <v>145</v>
      </c>
      <c r="H7439" t="s">
        <v>272</v>
      </c>
      <c r="I7439" t="s">
        <v>275</v>
      </c>
      <c r="J7439" t="s">
        <v>19</v>
      </c>
      <c r="K7439" t="s">
        <v>20</v>
      </c>
      <c r="L7439" t="s">
        <v>21</v>
      </c>
      <c r="M7439">
        <v>2018</v>
      </c>
      <c r="N7439" t="s">
        <v>24</v>
      </c>
      <c r="O7439">
        <v>6</v>
      </c>
    </row>
    <row r="7440" spans="1:15" x14ac:dyDescent="0.3">
      <c r="A7440">
        <v>6985879</v>
      </c>
      <c r="B7440" t="s">
        <v>14</v>
      </c>
      <c r="C7440" s="1">
        <v>45062</v>
      </c>
      <c r="D7440" s="1">
        <v>45062</v>
      </c>
      <c r="E7440" t="s">
        <v>34</v>
      </c>
      <c r="F7440" t="s">
        <v>138</v>
      </c>
      <c r="G7440" t="s">
        <v>145</v>
      </c>
      <c r="H7440" t="s">
        <v>272</v>
      </c>
      <c r="I7440" t="s">
        <v>275</v>
      </c>
      <c r="J7440" t="s">
        <v>19</v>
      </c>
      <c r="K7440" t="s">
        <v>20</v>
      </c>
      <c r="L7440" t="s">
        <v>21</v>
      </c>
      <c r="M7440">
        <v>2023</v>
      </c>
      <c r="N7440" t="s">
        <v>30</v>
      </c>
      <c r="O7440">
        <v>5</v>
      </c>
    </row>
    <row r="7441" spans="1:15" x14ac:dyDescent="0.3">
      <c r="A7441">
        <v>2632068</v>
      </c>
      <c r="B7441" t="s">
        <v>14</v>
      </c>
      <c r="C7441" s="1">
        <v>42959</v>
      </c>
      <c r="D7441" s="1">
        <v>42959</v>
      </c>
      <c r="E7441" t="s">
        <v>65</v>
      </c>
      <c r="F7441" t="s">
        <v>138</v>
      </c>
      <c r="G7441" t="s">
        <v>145</v>
      </c>
      <c r="H7441" t="s">
        <v>272</v>
      </c>
      <c r="I7441" t="s">
        <v>275</v>
      </c>
      <c r="J7441" t="s">
        <v>19</v>
      </c>
      <c r="K7441" t="s">
        <v>20</v>
      </c>
      <c r="L7441" t="s">
        <v>21</v>
      </c>
      <c r="M7441">
        <v>2017</v>
      </c>
      <c r="N7441" t="s">
        <v>32</v>
      </c>
      <c r="O7441">
        <v>8</v>
      </c>
    </row>
    <row r="7442" spans="1:15" x14ac:dyDescent="0.3">
      <c r="A7442">
        <v>3161497</v>
      </c>
      <c r="B7442" t="s">
        <v>14</v>
      </c>
      <c r="C7442" s="1">
        <v>43521</v>
      </c>
      <c r="D7442" s="1">
        <v>43528</v>
      </c>
      <c r="E7442" t="s">
        <v>92</v>
      </c>
      <c r="F7442" t="s">
        <v>138</v>
      </c>
      <c r="G7442" t="s">
        <v>145</v>
      </c>
      <c r="H7442" t="s">
        <v>272</v>
      </c>
      <c r="I7442" t="s">
        <v>275</v>
      </c>
      <c r="J7442" t="s">
        <v>19</v>
      </c>
      <c r="K7442" t="s">
        <v>20</v>
      </c>
      <c r="L7442" t="s">
        <v>21</v>
      </c>
      <c r="M7442">
        <v>2019</v>
      </c>
      <c r="N7442" t="s">
        <v>33</v>
      </c>
      <c r="O7442">
        <v>2</v>
      </c>
    </row>
    <row r="7443" spans="1:15" x14ac:dyDescent="0.3">
      <c r="A7443">
        <v>2863414</v>
      </c>
      <c r="B7443" t="s">
        <v>14</v>
      </c>
      <c r="C7443" s="1">
        <v>43193</v>
      </c>
      <c r="D7443" s="1">
        <v>43193</v>
      </c>
      <c r="E7443" t="s">
        <v>34</v>
      </c>
      <c r="F7443" t="s">
        <v>138</v>
      </c>
      <c r="G7443" t="s">
        <v>145</v>
      </c>
      <c r="H7443" t="s">
        <v>272</v>
      </c>
      <c r="I7443" t="s">
        <v>275</v>
      </c>
      <c r="J7443" t="s">
        <v>19</v>
      </c>
      <c r="K7443" t="s">
        <v>20</v>
      </c>
      <c r="L7443" t="s">
        <v>21</v>
      </c>
      <c r="M7443">
        <v>2018</v>
      </c>
      <c r="N7443" t="s">
        <v>29</v>
      </c>
      <c r="O7443">
        <v>4</v>
      </c>
    </row>
    <row r="7444" spans="1:15" x14ac:dyDescent="0.3">
      <c r="A7444">
        <v>6467767</v>
      </c>
      <c r="B7444" t="s">
        <v>14</v>
      </c>
      <c r="C7444" s="1">
        <v>44948</v>
      </c>
      <c r="D7444" s="1">
        <v>44948</v>
      </c>
      <c r="E7444" t="s">
        <v>40</v>
      </c>
      <c r="F7444" t="s">
        <v>138</v>
      </c>
      <c r="G7444" t="s">
        <v>145</v>
      </c>
      <c r="H7444" t="s">
        <v>272</v>
      </c>
      <c r="I7444" t="s">
        <v>275</v>
      </c>
      <c r="J7444" t="s">
        <v>19</v>
      </c>
      <c r="K7444" t="s">
        <v>20</v>
      </c>
      <c r="L7444" t="s">
        <v>21</v>
      </c>
      <c r="M7444">
        <v>2023</v>
      </c>
      <c r="N7444" t="s">
        <v>26</v>
      </c>
      <c r="O7444">
        <v>1</v>
      </c>
    </row>
    <row r="7445" spans="1:15" x14ac:dyDescent="0.3">
      <c r="A7445">
        <v>3416571</v>
      </c>
      <c r="B7445" t="s">
        <v>14</v>
      </c>
      <c r="C7445" s="1">
        <v>43762</v>
      </c>
      <c r="D7445" s="1">
        <v>43762</v>
      </c>
      <c r="E7445" t="s">
        <v>45</v>
      </c>
      <c r="F7445" t="s">
        <v>138</v>
      </c>
      <c r="G7445" t="s">
        <v>145</v>
      </c>
      <c r="H7445" t="s">
        <v>272</v>
      </c>
      <c r="I7445" t="s">
        <v>275</v>
      </c>
      <c r="J7445" t="s">
        <v>19</v>
      </c>
      <c r="K7445" t="s">
        <v>20</v>
      </c>
      <c r="L7445" t="s">
        <v>21</v>
      </c>
      <c r="M7445">
        <v>2019</v>
      </c>
      <c r="N7445" t="s">
        <v>27</v>
      </c>
      <c r="O7445">
        <v>10</v>
      </c>
    </row>
    <row r="7446" spans="1:15" x14ac:dyDescent="0.3">
      <c r="A7446">
        <v>2477204</v>
      </c>
      <c r="B7446" t="s">
        <v>14</v>
      </c>
      <c r="C7446" s="1">
        <v>42860</v>
      </c>
      <c r="D7446" s="1">
        <v>42860</v>
      </c>
      <c r="E7446" t="s">
        <v>58</v>
      </c>
      <c r="F7446" t="s">
        <v>138</v>
      </c>
      <c r="G7446" t="s">
        <v>145</v>
      </c>
      <c r="H7446" t="s">
        <v>272</v>
      </c>
      <c r="I7446" t="s">
        <v>275</v>
      </c>
      <c r="J7446" t="s">
        <v>19</v>
      </c>
      <c r="K7446" t="s">
        <v>20</v>
      </c>
      <c r="L7446" t="s">
        <v>21</v>
      </c>
      <c r="M7446">
        <v>2017</v>
      </c>
      <c r="N7446" t="s">
        <v>30</v>
      </c>
      <c r="O7446">
        <v>5</v>
      </c>
    </row>
    <row r="7447" spans="1:15" x14ac:dyDescent="0.3">
      <c r="A7447">
        <v>5838817</v>
      </c>
      <c r="B7447" t="s">
        <v>14</v>
      </c>
      <c r="C7447" s="1">
        <v>44777</v>
      </c>
      <c r="D7447" s="1">
        <v>44777</v>
      </c>
      <c r="E7447" t="s">
        <v>46</v>
      </c>
      <c r="F7447" t="s">
        <v>138</v>
      </c>
      <c r="G7447" t="s">
        <v>145</v>
      </c>
      <c r="H7447" t="s">
        <v>272</v>
      </c>
      <c r="I7447" t="s">
        <v>275</v>
      </c>
      <c r="J7447" t="s">
        <v>19</v>
      </c>
      <c r="K7447" t="s">
        <v>20</v>
      </c>
      <c r="L7447" t="s">
        <v>21</v>
      </c>
      <c r="M7447">
        <v>2022</v>
      </c>
      <c r="N7447" t="s">
        <v>32</v>
      </c>
      <c r="O7447">
        <v>8</v>
      </c>
    </row>
    <row r="7448" spans="1:15" x14ac:dyDescent="0.3">
      <c r="A7448">
        <v>5457874</v>
      </c>
      <c r="B7448" t="s">
        <v>14</v>
      </c>
      <c r="C7448" s="1">
        <v>44668</v>
      </c>
      <c r="D7448" s="1">
        <v>44668</v>
      </c>
      <c r="E7448" t="s">
        <v>34</v>
      </c>
      <c r="F7448" t="s">
        <v>138</v>
      </c>
      <c r="G7448" t="s">
        <v>145</v>
      </c>
      <c r="H7448" t="s">
        <v>272</v>
      </c>
      <c r="I7448" t="s">
        <v>275</v>
      </c>
      <c r="J7448" t="s">
        <v>19</v>
      </c>
      <c r="K7448" t="s">
        <v>20</v>
      </c>
      <c r="L7448" t="s">
        <v>21</v>
      </c>
      <c r="M7448">
        <v>2022</v>
      </c>
      <c r="N7448" t="s">
        <v>29</v>
      </c>
      <c r="O7448">
        <v>4</v>
      </c>
    </row>
    <row r="7449" spans="1:15" x14ac:dyDescent="0.3">
      <c r="A7449">
        <v>3242205</v>
      </c>
      <c r="B7449" t="s">
        <v>14</v>
      </c>
      <c r="C7449" s="1">
        <v>43599</v>
      </c>
      <c r="D7449" s="1">
        <v>43599</v>
      </c>
      <c r="E7449" t="s">
        <v>58</v>
      </c>
      <c r="F7449" t="s">
        <v>138</v>
      </c>
      <c r="G7449" t="s">
        <v>145</v>
      </c>
      <c r="H7449" t="s">
        <v>272</v>
      </c>
      <c r="I7449" t="s">
        <v>275</v>
      </c>
      <c r="J7449" t="s">
        <v>19</v>
      </c>
      <c r="K7449" t="s">
        <v>20</v>
      </c>
      <c r="L7449" t="s">
        <v>21</v>
      </c>
      <c r="M7449">
        <v>2019</v>
      </c>
      <c r="N7449" t="s">
        <v>30</v>
      </c>
      <c r="O7449">
        <v>5</v>
      </c>
    </row>
    <row r="7450" spans="1:15" x14ac:dyDescent="0.3">
      <c r="A7450">
        <v>5789871</v>
      </c>
      <c r="B7450" t="s">
        <v>14</v>
      </c>
      <c r="C7450" s="1">
        <v>44762</v>
      </c>
      <c r="D7450" s="1">
        <v>44762</v>
      </c>
      <c r="E7450" t="s">
        <v>44</v>
      </c>
      <c r="F7450" t="s">
        <v>138</v>
      </c>
      <c r="G7450" t="s">
        <v>145</v>
      </c>
      <c r="H7450" t="s">
        <v>272</v>
      </c>
      <c r="I7450" t="s">
        <v>275</v>
      </c>
      <c r="J7450" t="s">
        <v>19</v>
      </c>
      <c r="K7450" t="s">
        <v>20</v>
      </c>
      <c r="L7450" t="s">
        <v>21</v>
      </c>
      <c r="M7450">
        <v>2022</v>
      </c>
      <c r="N7450" t="s">
        <v>22</v>
      </c>
      <c r="O7450">
        <v>7</v>
      </c>
    </row>
    <row r="7451" spans="1:15" x14ac:dyDescent="0.3">
      <c r="A7451">
        <v>2777673</v>
      </c>
      <c r="B7451" t="s">
        <v>14</v>
      </c>
      <c r="C7451" s="1">
        <v>43110</v>
      </c>
      <c r="D7451" s="1">
        <v>43110</v>
      </c>
      <c r="E7451" t="s">
        <v>67</v>
      </c>
      <c r="F7451" t="s">
        <v>138</v>
      </c>
      <c r="G7451" t="s">
        <v>145</v>
      </c>
      <c r="H7451" t="s">
        <v>272</v>
      </c>
      <c r="I7451" t="s">
        <v>275</v>
      </c>
      <c r="J7451" t="s">
        <v>19</v>
      </c>
      <c r="K7451" t="s">
        <v>20</v>
      </c>
      <c r="L7451" t="s">
        <v>21</v>
      </c>
      <c r="M7451">
        <v>2018</v>
      </c>
      <c r="N7451" t="s">
        <v>26</v>
      </c>
      <c r="O7451">
        <v>1</v>
      </c>
    </row>
    <row r="7452" spans="1:15" x14ac:dyDescent="0.3">
      <c r="A7452">
        <v>7002102</v>
      </c>
      <c r="B7452" t="s">
        <v>14</v>
      </c>
      <c r="C7452" s="1">
        <v>45065</v>
      </c>
      <c r="D7452" s="1">
        <v>45065</v>
      </c>
      <c r="E7452" t="s">
        <v>35</v>
      </c>
      <c r="F7452" t="s">
        <v>138</v>
      </c>
      <c r="G7452" t="s">
        <v>145</v>
      </c>
      <c r="H7452" t="s">
        <v>272</v>
      </c>
      <c r="I7452" t="s">
        <v>275</v>
      </c>
      <c r="J7452" t="s">
        <v>19</v>
      </c>
      <c r="K7452" t="s">
        <v>20</v>
      </c>
      <c r="L7452" t="s">
        <v>21</v>
      </c>
      <c r="M7452">
        <v>2023</v>
      </c>
      <c r="N7452" t="s">
        <v>30</v>
      </c>
      <c r="O7452">
        <v>5</v>
      </c>
    </row>
    <row r="7453" spans="1:15" x14ac:dyDescent="0.3">
      <c r="A7453">
        <v>3237726</v>
      </c>
      <c r="B7453" t="s">
        <v>14</v>
      </c>
      <c r="C7453" s="1">
        <v>43594</v>
      </c>
      <c r="D7453" s="1">
        <v>43594</v>
      </c>
      <c r="E7453" t="s">
        <v>37</v>
      </c>
      <c r="F7453" t="s">
        <v>138</v>
      </c>
      <c r="G7453" t="s">
        <v>145</v>
      </c>
      <c r="H7453" t="s">
        <v>272</v>
      </c>
      <c r="I7453" t="s">
        <v>275</v>
      </c>
      <c r="J7453" t="s">
        <v>19</v>
      </c>
      <c r="K7453" t="s">
        <v>20</v>
      </c>
      <c r="L7453" t="s">
        <v>21</v>
      </c>
      <c r="M7453">
        <v>2019</v>
      </c>
      <c r="N7453" t="s">
        <v>30</v>
      </c>
      <c r="O7453">
        <v>5</v>
      </c>
    </row>
    <row r="7454" spans="1:15" x14ac:dyDescent="0.3">
      <c r="A7454">
        <v>4334113</v>
      </c>
      <c r="B7454" t="s">
        <v>14</v>
      </c>
      <c r="C7454" s="1">
        <v>44314</v>
      </c>
      <c r="D7454" s="1">
        <v>44314</v>
      </c>
      <c r="E7454" t="s">
        <v>48</v>
      </c>
      <c r="F7454" t="s">
        <v>138</v>
      </c>
      <c r="G7454" t="s">
        <v>145</v>
      </c>
      <c r="H7454" t="s">
        <v>272</v>
      </c>
      <c r="I7454" t="s">
        <v>275</v>
      </c>
      <c r="J7454" t="s">
        <v>19</v>
      </c>
      <c r="K7454" t="s">
        <v>20</v>
      </c>
      <c r="L7454" t="s">
        <v>21</v>
      </c>
      <c r="M7454">
        <v>2021</v>
      </c>
      <c r="N7454" t="s">
        <v>29</v>
      </c>
      <c r="O7454">
        <v>4</v>
      </c>
    </row>
    <row r="7455" spans="1:15" x14ac:dyDescent="0.3">
      <c r="A7455">
        <v>5815951</v>
      </c>
      <c r="B7455" t="s">
        <v>14</v>
      </c>
      <c r="C7455" s="1">
        <v>44770</v>
      </c>
      <c r="D7455" s="1">
        <v>44770</v>
      </c>
      <c r="E7455" t="s">
        <v>54</v>
      </c>
      <c r="F7455" t="s">
        <v>138</v>
      </c>
      <c r="G7455" t="s">
        <v>145</v>
      </c>
      <c r="H7455" t="s">
        <v>272</v>
      </c>
      <c r="I7455" t="s">
        <v>275</v>
      </c>
      <c r="J7455" t="s">
        <v>19</v>
      </c>
      <c r="K7455" t="s">
        <v>20</v>
      </c>
      <c r="L7455" t="s">
        <v>21</v>
      </c>
      <c r="M7455">
        <v>2022</v>
      </c>
      <c r="N7455" t="s">
        <v>22</v>
      </c>
      <c r="O7455">
        <v>7</v>
      </c>
    </row>
    <row r="7456" spans="1:15" x14ac:dyDescent="0.3">
      <c r="A7456">
        <v>5564978</v>
      </c>
      <c r="B7456" t="s">
        <v>14</v>
      </c>
      <c r="C7456" s="1">
        <v>44697</v>
      </c>
      <c r="D7456" s="1">
        <v>44697</v>
      </c>
      <c r="E7456" t="s">
        <v>53</v>
      </c>
      <c r="F7456" t="s">
        <v>138</v>
      </c>
      <c r="G7456" t="s">
        <v>145</v>
      </c>
      <c r="H7456" t="s">
        <v>272</v>
      </c>
      <c r="I7456" t="s">
        <v>275</v>
      </c>
      <c r="J7456" t="s">
        <v>19</v>
      </c>
      <c r="K7456" t="s">
        <v>20</v>
      </c>
      <c r="L7456" t="s">
        <v>21</v>
      </c>
      <c r="M7456">
        <v>2022</v>
      </c>
      <c r="N7456" t="s">
        <v>30</v>
      </c>
      <c r="O7456">
        <v>5</v>
      </c>
    </row>
    <row r="7457" spans="1:15" x14ac:dyDescent="0.3">
      <c r="A7457">
        <v>3704130</v>
      </c>
      <c r="B7457" t="s">
        <v>14</v>
      </c>
      <c r="C7457" s="1">
        <v>44000</v>
      </c>
      <c r="D7457" s="1">
        <v>44000</v>
      </c>
      <c r="E7457" t="s">
        <v>41</v>
      </c>
      <c r="F7457" t="s">
        <v>138</v>
      </c>
      <c r="G7457" t="s">
        <v>145</v>
      </c>
      <c r="H7457" t="s">
        <v>272</v>
      </c>
      <c r="I7457" t="s">
        <v>275</v>
      </c>
      <c r="J7457" t="s">
        <v>19</v>
      </c>
      <c r="K7457" t="s">
        <v>20</v>
      </c>
      <c r="L7457" t="s">
        <v>21</v>
      </c>
      <c r="M7457">
        <v>2020</v>
      </c>
      <c r="N7457" t="s">
        <v>24</v>
      </c>
      <c r="O7457">
        <v>6</v>
      </c>
    </row>
    <row r="7458" spans="1:15" x14ac:dyDescent="0.3">
      <c r="A7458">
        <v>4727135</v>
      </c>
      <c r="B7458" t="s">
        <v>14</v>
      </c>
      <c r="C7458" s="1">
        <v>44455</v>
      </c>
      <c r="D7458" s="1">
        <v>44456</v>
      </c>
      <c r="E7458" t="s">
        <v>54</v>
      </c>
      <c r="F7458" t="s">
        <v>138</v>
      </c>
      <c r="G7458" t="s">
        <v>145</v>
      </c>
      <c r="H7458" t="s">
        <v>272</v>
      </c>
      <c r="I7458" t="s">
        <v>275</v>
      </c>
      <c r="J7458" t="s">
        <v>19</v>
      </c>
      <c r="K7458" t="s">
        <v>20</v>
      </c>
      <c r="L7458" t="s">
        <v>21</v>
      </c>
      <c r="M7458">
        <v>2021</v>
      </c>
      <c r="N7458" t="s">
        <v>31</v>
      </c>
      <c r="O7458">
        <v>9</v>
      </c>
    </row>
    <row r="7459" spans="1:15" x14ac:dyDescent="0.3">
      <c r="A7459">
        <v>4344023</v>
      </c>
      <c r="B7459" t="s">
        <v>14</v>
      </c>
      <c r="C7459" s="1">
        <v>44318</v>
      </c>
      <c r="D7459" s="1">
        <v>44318</v>
      </c>
      <c r="E7459" t="s">
        <v>41</v>
      </c>
      <c r="F7459" t="s">
        <v>138</v>
      </c>
      <c r="G7459" t="s">
        <v>145</v>
      </c>
      <c r="H7459" t="s">
        <v>272</v>
      </c>
      <c r="I7459" t="s">
        <v>275</v>
      </c>
      <c r="J7459" t="s">
        <v>19</v>
      </c>
      <c r="K7459" t="s">
        <v>20</v>
      </c>
      <c r="L7459" t="s">
        <v>21</v>
      </c>
      <c r="M7459">
        <v>2021</v>
      </c>
      <c r="N7459" t="s">
        <v>30</v>
      </c>
      <c r="O7459">
        <v>5</v>
      </c>
    </row>
    <row r="7460" spans="1:15" x14ac:dyDescent="0.3">
      <c r="A7460">
        <v>5847743</v>
      </c>
      <c r="B7460" t="s">
        <v>14</v>
      </c>
      <c r="C7460" s="1">
        <v>44778</v>
      </c>
      <c r="D7460" s="1">
        <v>44778</v>
      </c>
      <c r="E7460" t="s">
        <v>34</v>
      </c>
      <c r="F7460" t="s">
        <v>138</v>
      </c>
      <c r="G7460" t="s">
        <v>145</v>
      </c>
      <c r="H7460" t="s">
        <v>272</v>
      </c>
      <c r="I7460" t="s">
        <v>275</v>
      </c>
      <c r="J7460" t="s">
        <v>19</v>
      </c>
      <c r="K7460" t="s">
        <v>20</v>
      </c>
      <c r="L7460" t="s">
        <v>21</v>
      </c>
      <c r="M7460">
        <v>2022</v>
      </c>
      <c r="N7460" t="s">
        <v>32</v>
      </c>
      <c r="O7460">
        <v>8</v>
      </c>
    </row>
    <row r="7461" spans="1:15" x14ac:dyDescent="0.3">
      <c r="A7461">
        <v>3995117</v>
      </c>
      <c r="B7461" t="s">
        <v>14</v>
      </c>
      <c r="C7461" s="1">
        <v>44172</v>
      </c>
      <c r="D7461" s="1">
        <v>44172</v>
      </c>
      <c r="E7461" t="s">
        <v>48</v>
      </c>
      <c r="F7461" t="s">
        <v>138</v>
      </c>
      <c r="G7461" t="s">
        <v>145</v>
      </c>
      <c r="H7461" t="s">
        <v>272</v>
      </c>
      <c r="I7461" t="s">
        <v>275</v>
      </c>
      <c r="J7461" t="s">
        <v>19</v>
      </c>
      <c r="K7461" t="s">
        <v>20</v>
      </c>
      <c r="L7461" t="s">
        <v>21</v>
      </c>
      <c r="M7461">
        <v>2020</v>
      </c>
      <c r="N7461" t="s">
        <v>25</v>
      </c>
      <c r="O7461">
        <v>12</v>
      </c>
    </row>
    <row r="7462" spans="1:15" x14ac:dyDescent="0.3">
      <c r="A7462">
        <v>6675647</v>
      </c>
      <c r="B7462" t="s">
        <v>14</v>
      </c>
      <c r="C7462" s="1">
        <v>44995</v>
      </c>
      <c r="D7462" s="1">
        <v>44995</v>
      </c>
      <c r="E7462" t="s">
        <v>55</v>
      </c>
      <c r="F7462" t="s">
        <v>138</v>
      </c>
      <c r="G7462" t="s">
        <v>145</v>
      </c>
      <c r="H7462" t="s">
        <v>272</v>
      </c>
      <c r="I7462" t="s">
        <v>275</v>
      </c>
      <c r="J7462" t="s">
        <v>19</v>
      </c>
      <c r="K7462" t="s">
        <v>20</v>
      </c>
      <c r="L7462" t="s">
        <v>21</v>
      </c>
      <c r="M7462">
        <v>2023</v>
      </c>
      <c r="N7462" t="s">
        <v>28</v>
      </c>
      <c r="O7462">
        <v>3</v>
      </c>
    </row>
    <row r="7463" spans="1:15" x14ac:dyDescent="0.3">
      <c r="A7463">
        <v>3830910</v>
      </c>
      <c r="B7463" t="s">
        <v>14</v>
      </c>
      <c r="C7463" s="1">
        <v>44078</v>
      </c>
      <c r="D7463" s="1">
        <v>44078</v>
      </c>
      <c r="E7463" t="s">
        <v>73</v>
      </c>
      <c r="F7463" t="s">
        <v>138</v>
      </c>
      <c r="G7463" t="s">
        <v>145</v>
      </c>
      <c r="H7463" t="s">
        <v>272</v>
      </c>
      <c r="I7463" t="s">
        <v>275</v>
      </c>
      <c r="J7463" t="s">
        <v>19</v>
      </c>
      <c r="K7463" t="s">
        <v>20</v>
      </c>
      <c r="L7463" t="s">
        <v>21</v>
      </c>
      <c r="M7463">
        <v>2020</v>
      </c>
      <c r="N7463" t="s">
        <v>31</v>
      </c>
      <c r="O7463">
        <v>9</v>
      </c>
    </row>
    <row r="7464" spans="1:15" x14ac:dyDescent="0.3">
      <c r="A7464">
        <v>2989551</v>
      </c>
      <c r="B7464" t="s">
        <v>14</v>
      </c>
      <c r="C7464" s="1">
        <v>43325</v>
      </c>
      <c r="D7464" s="1">
        <v>43325</v>
      </c>
      <c r="E7464" t="s">
        <v>47</v>
      </c>
      <c r="F7464" t="s">
        <v>138</v>
      </c>
      <c r="G7464" t="s">
        <v>145</v>
      </c>
      <c r="H7464" t="s">
        <v>272</v>
      </c>
      <c r="I7464" t="s">
        <v>275</v>
      </c>
      <c r="J7464" t="s">
        <v>19</v>
      </c>
      <c r="K7464" t="s">
        <v>20</v>
      </c>
      <c r="L7464" t="s">
        <v>21</v>
      </c>
      <c r="M7464">
        <v>2018</v>
      </c>
      <c r="N7464" t="s">
        <v>32</v>
      </c>
      <c r="O7464">
        <v>8</v>
      </c>
    </row>
    <row r="7465" spans="1:15" x14ac:dyDescent="0.3">
      <c r="A7465">
        <v>3564766</v>
      </c>
      <c r="B7465" t="s">
        <v>14</v>
      </c>
      <c r="C7465" s="1">
        <v>43902</v>
      </c>
      <c r="D7465" s="1">
        <v>43902</v>
      </c>
      <c r="E7465" t="s">
        <v>46</v>
      </c>
      <c r="F7465" t="s">
        <v>138</v>
      </c>
      <c r="G7465" t="s">
        <v>145</v>
      </c>
      <c r="H7465" t="s">
        <v>272</v>
      </c>
      <c r="I7465" t="s">
        <v>275</v>
      </c>
      <c r="J7465" t="s">
        <v>19</v>
      </c>
      <c r="K7465" t="s">
        <v>20</v>
      </c>
      <c r="L7465" t="s">
        <v>21</v>
      </c>
      <c r="M7465">
        <v>2020</v>
      </c>
      <c r="N7465" t="s">
        <v>28</v>
      </c>
      <c r="O7465">
        <v>3</v>
      </c>
    </row>
    <row r="7466" spans="1:15" x14ac:dyDescent="0.3">
      <c r="A7466">
        <v>3000435</v>
      </c>
      <c r="B7466" t="s">
        <v>14</v>
      </c>
      <c r="C7466" s="1">
        <v>43335</v>
      </c>
      <c r="D7466" s="1">
        <v>43335</v>
      </c>
      <c r="E7466" t="s">
        <v>34</v>
      </c>
      <c r="F7466" t="s">
        <v>138</v>
      </c>
      <c r="G7466" t="s">
        <v>145</v>
      </c>
      <c r="H7466" t="s">
        <v>272</v>
      </c>
      <c r="I7466" t="s">
        <v>275</v>
      </c>
      <c r="J7466" t="s">
        <v>19</v>
      </c>
      <c r="K7466" t="s">
        <v>20</v>
      </c>
      <c r="L7466" t="s">
        <v>21</v>
      </c>
      <c r="M7466">
        <v>2018</v>
      </c>
      <c r="N7466" t="s">
        <v>32</v>
      </c>
      <c r="O7466">
        <v>8</v>
      </c>
    </row>
    <row r="7467" spans="1:15" x14ac:dyDescent="0.3">
      <c r="A7467">
        <v>3633076</v>
      </c>
      <c r="B7467" t="s">
        <v>14</v>
      </c>
      <c r="C7467" s="1">
        <v>43952</v>
      </c>
      <c r="D7467" s="1">
        <v>43952</v>
      </c>
      <c r="E7467" t="s">
        <v>37</v>
      </c>
      <c r="F7467" t="s">
        <v>138</v>
      </c>
      <c r="G7467" t="s">
        <v>145</v>
      </c>
      <c r="H7467" t="s">
        <v>272</v>
      </c>
      <c r="I7467" t="s">
        <v>275</v>
      </c>
      <c r="J7467" t="s">
        <v>19</v>
      </c>
      <c r="K7467" t="s">
        <v>20</v>
      </c>
      <c r="L7467" t="s">
        <v>21</v>
      </c>
      <c r="M7467">
        <v>2020</v>
      </c>
      <c r="N7467" t="s">
        <v>30</v>
      </c>
      <c r="O7467">
        <v>5</v>
      </c>
    </row>
    <row r="7468" spans="1:15" x14ac:dyDescent="0.3">
      <c r="A7468">
        <v>3699404</v>
      </c>
      <c r="B7468" t="s">
        <v>14</v>
      </c>
      <c r="C7468" s="1">
        <v>43997</v>
      </c>
      <c r="D7468" s="1">
        <v>43997</v>
      </c>
      <c r="E7468" t="s">
        <v>39</v>
      </c>
      <c r="F7468" t="s">
        <v>138</v>
      </c>
      <c r="G7468" t="s">
        <v>145</v>
      </c>
      <c r="H7468" t="s">
        <v>272</v>
      </c>
      <c r="I7468" t="s">
        <v>275</v>
      </c>
      <c r="J7468" t="s">
        <v>19</v>
      </c>
      <c r="K7468" t="s">
        <v>20</v>
      </c>
      <c r="L7468" t="s">
        <v>21</v>
      </c>
      <c r="M7468">
        <v>2020</v>
      </c>
      <c r="N7468" t="s">
        <v>24</v>
      </c>
      <c r="O7468">
        <v>6</v>
      </c>
    </row>
    <row r="7469" spans="1:15" x14ac:dyDescent="0.3">
      <c r="A7469">
        <v>3612160</v>
      </c>
      <c r="B7469" t="s">
        <v>14</v>
      </c>
      <c r="C7469" s="1">
        <v>43939</v>
      </c>
      <c r="D7469" s="1">
        <v>43939</v>
      </c>
      <c r="E7469" t="s">
        <v>79</v>
      </c>
      <c r="F7469" t="s">
        <v>138</v>
      </c>
      <c r="G7469" t="s">
        <v>145</v>
      </c>
      <c r="H7469" t="s">
        <v>272</v>
      </c>
      <c r="I7469" t="s">
        <v>275</v>
      </c>
      <c r="J7469" t="s">
        <v>19</v>
      </c>
      <c r="K7469" t="s">
        <v>20</v>
      </c>
      <c r="L7469" t="s">
        <v>21</v>
      </c>
      <c r="M7469">
        <v>2020</v>
      </c>
      <c r="N7469" t="s">
        <v>29</v>
      </c>
      <c r="O7469">
        <v>4</v>
      </c>
    </row>
    <row r="7470" spans="1:15" x14ac:dyDescent="0.3">
      <c r="A7470">
        <v>3589344</v>
      </c>
      <c r="B7470" t="s">
        <v>14</v>
      </c>
      <c r="C7470" s="1">
        <v>43922</v>
      </c>
      <c r="D7470" s="1">
        <v>43922</v>
      </c>
      <c r="E7470" t="s">
        <v>34</v>
      </c>
      <c r="F7470" t="s">
        <v>138</v>
      </c>
      <c r="G7470" t="s">
        <v>145</v>
      </c>
      <c r="H7470" t="s">
        <v>272</v>
      </c>
      <c r="I7470" t="s">
        <v>275</v>
      </c>
      <c r="J7470" t="s">
        <v>19</v>
      </c>
      <c r="K7470" t="s">
        <v>20</v>
      </c>
      <c r="L7470" t="s">
        <v>21</v>
      </c>
      <c r="M7470">
        <v>2020</v>
      </c>
      <c r="N7470" t="s">
        <v>29</v>
      </c>
      <c r="O7470">
        <v>4</v>
      </c>
    </row>
    <row r="7471" spans="1:15" x14ac:dyDescent="0.3">
      <c r="A7471">
        <v>3344097</v>
      </c>
      <c r="B7471" t="s">
        <v>14</v>
      </c>
      <c r="C7471" s="1">
        <v>43694</v>
      </c>
      <c r="D7471" s="1">
        <v>43694</v>
      </c>
      <c r="E7471" t="s">
        <v>34</v>
      </c>
      <c r="F7471" t="s">
        <v>138</v>
      </c>
      <c r="G7471" t="s">
        <v>145</v>
      </c>
      <c r="H7471" t="s">
        <v>272</v>
      </c>
      <c r="I7471" t="s">
        <v>275</v>
      </c>
      <c r="J7471" t="s">
        <v>19</v>
      </c>
      <c r="K7471" t="s">
        <v>20</v>
      </c>
      <c r="L7471" t="s">
        <v>21</v>
      </c>
      <c r="M7471">
        <v>2019</v>
      </c>
      <c r="N7471" t="s">
        <v>32</v>
      </c>
      <c r="O7471">
        <v>8</v>
      </c>
    </row>
    <row r="7472" spans="1:15" x14ac:dyDescent="0.3">
      <c r="A7472">
        <v>4099904</v>
      </c>
      <c r="B7472" t="s">
        <v>14</v>
      </c>
      <c r="C7472" s="1">
        <v>44224</v>
      </c>
      <c r="D7472" s="1">
        <v>44224</v>
      </c>
      <c r="E7472" t="s">
        <v>92</v>
      </c>
      <c r="F7472" t="s">
        <v>138</v>
      </c>
      <c r="G7472" t="s">
        <v>145</v>
      </c>
      <c r="H7472" t="s">
        <v>272</v>
      </c>
      <c r="I7472" t="s">
        <v>275</v>
      </c>
      <c r="J7472" t="s">
        <v>19</v>
      </c>
      <c r="K7472" t="s">
        <v>20</v>
      </c>
      <c r="L7472" t="s">
        <v>21</v>
      </c>
      <c r="M7472">
        <v>2021</v>
      </c>
      <c r="N7472" t="s">
        <v>26</v>
      </c>
      <c r="O7472">
        <v>1</v>
      </c>
    </row>
    <row r="7473" spans="1:15" x14ac:dyDescent="0.3">
      <c r="A7473">
        <v>2803012</v>
      </c>
      <c r="B7473" t="s">
        <v>14</v>
      </c>
      <c r="C7473" s="1">
        <v>43134</v>
      </c>
      <c r="D7473" s="1">
        <v>43135</v>
      </c>
      <c r="E7473" t="s">
        <v>34</v>
      </c>
      <c r="F7473" t="s">
        <v>138</v>
      </c>
      <c r="G7473" t="s">
        <v>145</v>
      </c>
      <c r="H7473" t="s">
        <v>272</v>
      </c>
      <c r="I7473" t="s">
        <v>275</v>
      </c>
      <c r="J7473" t="s">
        <v>19</v>
      </c>
      <c r="K7473" t="s">
        <v>20</v>
      </c>
      <c r="L7473" t="s">
        <v>21</v>
      </c>
      <c r="M7473">
        <v>2018</v>
      </c>
      <c r="N7473" t="s">
        <v>33</v>
      </c>
      <c r="O7473">
        <v>2</v>
      </c>
    </row>
    <row r="7474" spans="1:15" x14ac:dyDescent="0.3">
      <c r="A7474">
        <v>2698720</v>
      </c>
      <c r="B7474" t="s">
        <v>14</v>
      </c>
      <c r="C7474" s="1">
        <v>43019</v>
      </c>
      <c r="D7474" s="1">
        <v>43019</v>
      </c>
      <c r="E7474" t="s">
        <v>40</v>
      </c>
      <c r="F7474" t="s">
        <v>138</v>
      </c>
      <c r="G7474" t="s">
        <v>145</v>
      </c>
      <c r="H7474" t="s">
        <v>272</v>
      </c>
      <c r="I7474" t="s">
        <v>275</v>
      </c>
      <c r="J7474" t="s">
        <v>19</v>
      </c>
      <c r="K7474" t="s">
        <v>20</v>
      </c>
      <c r="L7474" t="s">
        <v>21</v>
      </c>
      <c r="M7474">
        <v>2017</v>
      </c>
      <c r="N7474" t="s">
        <v>27</v>
      </c>
      <c r="O7474">
        <v>10</v>
      </c>
    </row>
    <row r="7475" spans="1:15" x14ac:dyDescent="0.3">
      <c r="A7475">
        <v>2701566</v>
      </c>
      <c r="B7475" t="s">
        <v>14</v>
      </c>
      <c r="C7475" s="1">
        <v>43021</v>
      </c>
      <c r="D7475" s="1">
        <v>43021</v>
      </c>
      <c r="E7475" t="s">
        <v>35</v>
      </c>
      <c r="F7475" t="s">
        <v>138</v>
      </c>
      <c r="G7475" t="s">
        <v>145</v>
      </c>
      <c r="H7475" t="s">
        <v>272</v>
      </c>
      <c r="I7475" t="s">
        <v>275</v>
      </c>
      <c r="J7475" t="s">
        <v>19</v>
      </c>
      <c r="K7475" t="s">
        <v>20</v>
      </c>
      <c r="L7475" t="s">
        <v>21</v>
      </c>
      <c r="M7475">
        <v>2017</v>
      </c>
      <c r="N7475" t="s">
        <v>27</v>
      </c>
      <c r="O7475">
        <v>10</v>
      </c>
    </row>
    <row r="7476" spans="1:15" x14ac:dyDescent="0.3">
      <c r="A7476">
        <v>5710597</v>
      </c>
      <c r="B7476" t="s">
        <v>14</v>
      </c>
      <c r="C7476" s="1">
        <v>44738</v>
      </c>
      <c r="D7476" s="1">
        <v>44738</v>
      </c>
      <c r="E7476" t="s">
        <v>34</v>
      </c>
      <c r="F7476" t="s">
        <v>138</v>
      </c>
      <c r="G7476" t="s">
        <v>145</v>
      </c>
      <c r="H7476" t="s">
        <v>272</v>
      </c>
      <c r="I7476" t="s">
        <v>275</v>
      </c>
      <c r="J7476" t="s">
        <v>19</v>
      </c>
      <c r="K7476" t="s">
        <v>20</v>
      </c>
      <c r="L7476" t="s">
        <v>21</v>
      </c>
      <c r="M7476">
        <v>2022</v>
      </c>
      <c r="N7476" t="s">
        <v>24</v>
      </c>
      <c r="O7476">
        <v>6</v>
      </c>
    </row>
    <row r="7477" spans="1:15" x14ac:dyDescent="0.3">
      <c r="A7477">
        <v>2635020</v>
      </c>
      <c r="B7477" t="s">
        <v>14</v>
      </c>
      <c r="C7477" s="1">
        <v>42958</v>
      </c>
      <c r="D7477" s="1">
        <v>42958</v>
      </c>
      <c r="E7477" t="s">
        <v>55</v>
      </c>
      <c r="F7477" t="s">
        <v>138</v>
      </c>
      <c r="G7477" t="s">
        <v>145</v>
      </c>
      <c r="H7477" t="s">
        <v>272</v>
      </c>
      <c r="I7477" t="s">
        <v>275</v>
      </c>
      <c r="J7477" t="s">
        <v>19</v>
      </c>
      <c r="K7477" t="s">
        <v>20</v>
      </c>
      <c r="L7477" t="s">
        <v>21</v>
      </c>
      <c r="M7477">
        <v>2017</v>
      </c>
      <c r="N7477" t="s">
        <v>32</v>
      </c>
      <c r="O7477">
        <v>8</v>
      </c>
    </row>
    <row r="7478" spans="1:15" x14ac:dyDescent="0.3">
      <c r="A7478">
        <v>2482486</v>
      </c>
      <c r="B7478" t="s">
        <v>14</v>
      </c>
      <c r="C7478" s="1">
        <v>42866</v>
      </c>
      <c r="D7478" s="1">
        <v>42866</v>
      </c>
      <c r="E7478" t="s">
        <v>34</v>
      </c>
      <c r="F7478" t="s">
        <v>138</v>
      </c>
      <c r="G7478" t="s">
        <v>145</v>
      </c>
      <c r="H7478" t="s">
        <v>272</v>
      </c>
      <c r="I7478" t="s">
        <v>275</v>
      </c>
      <c r="J7478" t="s">
        <v>19</v>
      </c>
      <c r="K7478" t="s">
        <v>20</v>
      </c>
      <c r="L7478" t="s">
        <v>21</v>
      </c>
      <c r="M7478">
        <v>2017</v>
      </c>
      <c r="N7478" t="s">
        <v>30</v>
      </c>
      <c r="O7478">
        <v>5</v>
      </c>
    </row>
    <row r="7479" spans="1:15" x14ac:dyDescent="0.3">
      <c r="A7479">
        <v>6894617</v>
      </c>
      <c r="B7479" t="s">
        <v>14</v>
      </c>
      <c r="C7479" s="1">
        <v>45042</v>
      </c>
      <c r="D7479" s="1">
        <v>45042</v>
      </c>
      <c r="E7479" t="s">
        <v>43</v>
      </c>
      <c r="F7479" t="s">
        <v>138</v>
      </c>
      <c r="G7479" t="s">
        <v>145</v>
      </c>
      <c r="H7479" t="s">
        <v>272</v>
      </c>
      <c r="I7479" t="s">
        <v>275</v>
      </c>
      <c r="J7479" t="s">
        <v>19</v>
      </c>
      <c r="K7479" t="s">
        <v>20</v>
      </c>
      <c r="L7479" t="s">
        <v>21</v>
      </c>
      <c r="M7479">
        <v>2023</v>
      </c>
      <c r="N7479" t="s">
        <v>29</v>
      </c>
      <c r="O7479">
        <v>4</v>
      </c>
    </row>
    <row r="7480" spans="1:15" x14ac:dyDescent="0.3">
      <c r="A7480">
        <v>7354418</v>
      </c>
      <c r="B7480" t="s">
        <v>14</v>
      </c>
      <c r="C7480" s="1">
        <v>45142</v>
      </c>
      <c r="D7480" s="1">
        <v>45142</v>
      </c>
      <c r="E7480" t="s">
        <v>65</v>
      </c>
      <c r="F7480" t="s">
        <v>138</v>
      </c>
      <c r="G7480" t="s">
        <v>145</v>
      </c>
      <c r="H7480" t="s">
        <v>272</v>
      </c>
      <c r="I7480" t="s">
        <v>275</v>
      </c>
      <c r="J7480" t="s">
        <v>19</v>
      </c>
      <c r="K7480" t="s">
        <v>20</v>
      </c>
      <c r="L7480" t="s">
        <v>21</v>
      </c>
      <c r="M7480">
        <v>2023</v>
      </c>
      <c r="N7480" t="s">
        <v>32</v>
      </c>
      <c r="O7480">
        <v>8</v>
      </c>
    </row>
    <row r="7481" spans="1:15" x14ac:dyDescent="0.3">
      <c r="A7481">
        <v>4074170</v>
      </c>
      <c r="B7481" t="s">
        <v>14</v>
      </c>
      <c r="C7481" s="1">
        <v>44213</v>
      </c>
      <c r="D7481" s="1">
        <v>44213</v>
      </c>
      <c r="E7481" t="s">
        <v>47</v>
      </c>
      <c r="F7481" t="s">
        <v>138</v>
      </c>
      <c r="G7481" t="s">
        <v>145</v>
      </c>
      <c r="H7481" t="s">
        <v>272</v>
      </c>
      <c r="I7481" t="s">
        <v>275</v>
      </c>
      <c r="J7481" t="s">
        <v>19</v>
      </c>
      <c r="K7481" t="s">
        <v>20</v>
      </c>
      <c r="L7481" t="s">
        <v>21</v>
      </c>
      <c r="M7481">
        <v>2021</v>
      </c>
      <c r="N7481" t="s">
        <v>26</v>
      </c>
      <c r="O7481">
        <v>1</v>
      </c>
    </row>
    <row r="7482" spans="1:15" x14ac:dyDescent="0.3">
      <c r="A7482">
        <v>5392043</v>
      </c>
      <c r="B7482" t="s">
        <v>14</v>
      </c>
      <c r="C7482" s="1">
        <v>44651</v>
      </c>
      <c r="D7482" s="1">
        <v>44651</v>
      </c>
      <c r="E7482" t="s">
        <v>34</v>
      </c>
      <c r="F7482" t="s">
        <v>138</v>
      </c>
      <c r="G7482" t="s">
        <v>145</v>
      </c>
      <c r="H7482" t="s">
        <v>272</v>
      </c>
      <c r="I7482" t="s">
        <v>275</v>
      </c>
      <c r="J7482" t="s">
        <v>19</v>
      </c>
      <c r="K7482" t="s">
        <v>20</v>
      </c>
      <c r="L7482" t="s">
        <v>21</v>
      </c>
      <c r="M7482">
        <v>2022</v>
      </c>
      <c r="N7482" t="s">
        <v>28</v>
      </c>
      <c r="O7482">
        <v>3</v>
      </c>
    </row>
    <row r="7483" spans="1:15" x14ac:dyDescent="0.3">
      <c r="A7483">
        <v>3036833</v>
      </c>
      <c r="B7483" t="s">
        <v>14</v>
      </c>
      <c r="C7483" s="1">
        <v>43376</v>
      </c>
      <c r="D7483" s="1">
        <v>43376</v>
      </c>
      <c r="E7483" t="s">
        <v>51</v>
      </c>
      <c r="F7483" t="s">
        <v>138</v>
      </c>
      <c r="G7483" t="s">
        <v>145</v>
      </c>
      <c r="H7483" t="s">
        <v>272</v>
      </c>
      <c r="I7483" t="s">
        <v>275</v>
      </c>
      <c r="J7483" t="s">
        <v>19</v>
      </c>
      <c r="K7483" t="s">
        <v>20</v>
      </c>
      <c r="L7483" t="s">
        <v>21</v>
      </c>
      <c r="M7483">
        <v>2018</v>
      </c>
      <c r="N7483" t="s">
        <v>27</v>
      </c>
      <c r="O7483">
        <v>10</v>
      </c>
    </row>
    <row r="7484" spans="1:15" x14ac:dyDescent="0.3">
      <c r="A7484">
        <v>3831130</v>
      </c>
      <c r="B7484" t="s">
        <v>14</v>
      </c>
      <c r="C7484" s="1">
        <v>44078</v>
      </c>
      <c r="D7484" s="1">
        <v>44078</v>
      </c>
      <c r="E7484" t="s">
        <v>54</v>
      </c>
      <c r="F7484" t="s">
        <v>138</v>
      </c>
      <c r="G7484" t="s">
        <v>145</v>
      </c>
      <c r="H7484" t="s">
        <v>272</v>
      </c>
      <c r="I7484" t="s">
        <v>275</v>
      </c>
      <c r="J7484" t="s">
        <v>19</v>
      </c>
      <c r="K7484" t="s">
        <v>20</v>
      </c>
      <c r="L7484" t="s">
        <v>21</v>
      </c>
      <c r="M7484">
        <v>2020</v>
      </c>
      <c r="N7484" t="s">
        <v>31</v>
      </c>
      <c r="O7484">
        <v>9</v>
      </c>
    </row>
    <row r="7485" spans="1:15" x14ac:dyDescent="0.3">
      <c r="A7485">
        <v>4110730</v>
      </c>
      <c r="B7485" t="s">
        <v>14</v>
      </c>
      <c r="C7485" s="1">
        <v>44229</v>
      </c>
      <c r="D7485" s="1">
        <v>44229</v>
      </c>
      <c r="E7485" t="s">
        <v>52</v>
      </c>
      <c r="F7485" t="s">
        <v>138</v>
      </c>
      <c r="G7485" t="s">
        <v>145</v>
      </c>
      <c r="H7485" t="s">
        <v>272</v>
      </c>
      <c r="I7485" t="s">
        <v>275</v>
      </c>
      <c r="J7485" t="s">
        <v>19</v>
      </c>
      <c r="K7485" t="s">
        <v>20</v>
      </c>
      <c r="L7485" t="s">
        <v>21</v>
      </c>
      <c r="M7485">
        <v>2021</v>
      </c>
      <c r="N7485" t="s">
        <v>33</v>
      </c>
      <c r="O7485">
        <v>2</v>
      </c>
    </row>
    <row r="7486" spans="1:15" x14ac:dyDescent="0.3">
      <c r="A7486">
        <v>6212899</v>
      </c>
      <c r="B7486" t="s">
        <v>14</v>
      </c>
      <c r="C7486" s="1">
        <v>44881</v>
      </c>
      <c r="D7486" s="1">
        <v>44881</v>
      </c>
      <c r="E7486" t="s">
        <v>46</v>
      </c>
      <c r="F7486" t="s">
        <v>138</v>
      </c>
      <c r="G7486" t="s">
        <v>145</v>
      </c>
      <c r="H7486" t="s">
        <v>272</v>
      </c>
      <c r="I7486" t="s">
        <v>275</v>
      </c>
      <c r="J7486" t="s">
        <v>19</v>
      </c>
      <c r="K7486" t="s">
        <v>20</v>
      </c>
      <c r="L7486" t="s">
        <v>21</v>
      </c>
      <c r="M7486">
        <v>2022</v>
      </c>
      <c r="N7486" t="s">
        <v>23</v>
      </c>
      <c r="O7486">
        <v>11</v>
      </c>
    </row>
    <row r="7487" spans="1:15" x14ac:dyDescent="0.3">
      <c r="A7487">
        <v>5681038</v>
      </c>
      <c r="B7487" t="s">
        <v>14</v>
      </c>
      <c r="C7487" s="1">
        <v>44729</v>
      </c>
      <c r="D7487" s="1">
        <v>44729</v>
      </c>
      <c r="E7487" t="s">
        <v>50</v>
      </c>
      <c r="F7487" t="s">
        <v>138</v>
      </c>
      <c r="G7487" t="s">
        <v>145</v>
      </c>
      <c r="H7487" t="s">
        <v>272</v>
      </c>
      <c r="I7487" t="s">
        <v>280</v>
      </c>
      <c r="J7487" t="s">
        <v>19</v>
      </c>
      <c r="K7487" t="s">
        <v>20</v>
      </c>
      <c r="L7487" t="s">
        <v>21</v>
      </c>
      <c r="M7487">
        <v>2022</v>
      </c>
      <c r="N7487" t="s">
        <v>24</v>
      </c>
      <c r="O7487">
        <v>6</v>
      </c>
    </row>
    <row r="7488" spans="1:15" x14ac:dyDescent="0.3">
      <c r="A7488">
        <v>6180641</v>
      </c>
      <c r="B7488" t="s">
        <v>14</v>
      </c>
      <c r="C7488" s="1">
        <v>44873</v>
      </c>
      <c r="D7488" s="1">
        <v>44873</v>
      </c>
      <c r="E7488" t="s">
        <v>60</v>
      </c>
      <c r="F7488" t="s">
        <v>138</v>
      </c>
      <c r="G7488" t="s">
        <v>145</v>
      </c>
      <c r="H7488" t="s">
        <v>272</v>
      </c>
      <c r="I7488" t="s">
        <v>280</v>
      </c>
      <c r="J7488" t="s">
        <v>19</v>
      </c>
      <c r="K7488" t="s">
        <v>20</v>
      </c>
      <c r="L7488" t="s">
        <v>21</v>
      </c>
      <c r="M7488">
        <v>2022</v>
      </c>
      <c r="N7488" t="s">
        <v>23</v>
      </c>
      <c r="O7488">
        <v>11</v>
      </c>
    </row>
    <row r="7489" spans="1:15" x14ac:dyDescent="0.3">
      <c r="A7489">
        <v>5511394</v>
      </c>
      <c r="B7489" t="s">
        <v>14</v>
      </c>
      <c r="C7489" s="1">
        <v>44679</v>
      </c>
      <c r="D7489" s="1">
        <v>44697</v>
      </c>
      <c r="E7489" t="s">
        <v>55</v>
      </c>
      <c r="F7489" t="s">
        <v>138</v>
      </c>
      <c r="G7489" t="s">
        <v>145</v>
      </c>
      <c r="H7489" t="s">
        <v>272</v>
      </c>
      <c r="I7489" t="s">
        <v>280</v>
      </c>
      <c r="J7489" t="s">
        <v>19</v>
      </c>
      <c r="K7489" t="s">
        <v>20</v>
      </c>
      <c r="L7489" t="s">
        <v>21</v>
      </c>
      <c r="M7489">
        <v>2022</v>
      </c>
      <c r="N7489" t="s">
        <v>29</v>
      </c>
      <c r="O7489">
        <v>4</v>
      </c>
    </row>
    <row r="7490" spans="1:15" x14ac:dyDescent="0.3">
      <c r="A7490">
        <v>6903875</v>
      </c>
      <c r="B7490" t="s">
        <v>14</v>
      </c>
      <c r="C7490" s="1">
        <v>45044</v>
      </c>
      <c r="D7490" s="1">
        <v>45044</v>
      </c>
      <c r="E7490" t="s">
        <v>55</v>
      </c>
      <c r="F7490" t="s">
        <v>138</v>
      </c>
      <c r="G7490" t="s">
        <v>145</v>
      </c>
      <c r="H7490" t="s">
        <v>272</v>
      </c>
      <c r="I7490" t="s">
        <v>280</v>
      </c>
      <c r="J7490" t="s">
        <v>19</v>
      </c>
      <c r="K7490" t="s">
        <v>20</v>
      </c>
      <c r="L7490" t="s">
        <v>21</v>
      </c>
      <c r="M7490">
        <v>2023</v>
      </c>
      <c r="N7490" t="s">
        <v>29</v>
      </c>
      <c r="O7490">
        <v>4</v>
      </c>
    </row>
    <row r="7491" spans="1:15" x14ac:dyDescent="0.3">
      <c r="A7491">
        <v>6749676</v>
      </c>
      <c r="B7491" t="s">
        <v>14</v>
      </c>
      <c r="C7491" s="1">
        <v>45010</v>
      </c>
      <c r="D7491" s="1">
        <v>45010</v>
      </c>
      <c r="E7491" t="s">
        <v>37</v>
      </c>
      <c r="F7491" t="s">
        <v>138</v>
      </c>
      <c r="G7491" t="s">
        <v>145</v>
      </c>
      <c r="H7491" t="s">
        <v>272</v>
      </c>
      <c r="I7491" t="s">
        <v>280</v>
      </c>
      <c r="J7491" t="s">
        <v>19</v>
      </c>
      <c r="K7491" t="s">
        <v>20</v>
      </c>
      <c r="L7491" t="s">
        <v>21</v>
      </c>
      <c r="M7491">
        <v>2023</v>
      </c>
      <c r="N7491" t="s">
        <v>28</v>
      </c>
      <c r="O7491">
        <v>3</v>
      </c>
    </row>
    <row r="7492" spans="1:15" x14ac:dyDescent="0.3">
      <c r="A7492">
        <v>2914407</v>
      </c>
      <c r="B7492" t="s">
        <v>14</v>
      </c>
      <c r="C7492" s="1">
        <v>43243</v>
      </c>
      <c r="D7492" s="1">
        <v>43249</v>
      </c>
      <c r="E7492" t="s">
        <v>46</v>
      </c>
      <c r="F7492" t="s">
        <v>138</v>
      </c>
      <c r="G7492" t="s">
        <v>145</v>
      </c>
      <c r="H7492" t="s">
        <v>272</v>
      </c>
      <c r="I7492" t="s">
        <v>280</v>
      </c>
      <c r="J7492" t="s">
        <v>19</v>
      </c>
      <c r="K7492" t="s">
        <v>20</v>
      </c>
      <c r="L7492" t="s">
        <v>21</v>
      </c>
      <c r="M7492">
        <v>2018</v>
      </c>
      <c r="N7492" t="s">
        <v>30</v>
      </c>
      <c r="O7492">
        <v>5</v>
      </c>
    </row>
    <row r="7493" spans="1:15" x14ac:dyDescent="0.3">
      <c r="A7493">
        <v>3410518</v>
      </c>
      <c r="B7493" t="s">
        <v>14</v>
      </c>
      <c r="C7493" s="1">
        <v>43756</v>
      </c>
      <c r="D7493" s="1">
        <v>43756</v>
      </c>
      <c r="E7493" t="s">
        <v>48</v>
      </c>
      <c r="F7493" t="s">
        <v>138</v>
      </c>
      <c r="G7493" t="s">
        <v>145</v>
      </c>
      <c r="H7493" t="s">
        <v>272</v>
      </c>
      <c r="I7493" t="s">
        <v>280</v>
      </c>
      <c r="J7493" t="s">
        <v>19</v>
      </c>
      <c r="K7493" t="s">
        <v>20</v>
      </c>
      <c r="L7493" t="s">
        <v>21</v>
      </c>
      <c r="M7493">
        <v>2019</v>
      </c>
      <c r="N7493" t="s">
        <v>27</v>
      </c>
      <c r="O7493">
        <v>10</v>
      </c>
    </row>
    <row r="7494" spans="1:15" x14ac:dyDescent="0.3">
      <c r="A7494">
        <v>2890784</v>
      </c>
      <c r="B7494" t="s">
        <v>14</v>
      </c>
      <c r="C7494" s="1">
        <v>43219</v>
      </c>
      <c r="D7494" s="1">
        <v>43219</v>
      </c>
      <c r="E7494" t="s">
        <v>57</v>
      </c>
      <c r="F7494" t="s">
        <v>138</v>
      </c>
      <c r="G7494" t="s">
        <v>145</v>
      </c>
      <c r="H7494" t="s">
        <v>272</v>
      </c>
      <c r="I7494" t="s">
        <v>280</v>
      </c>
      <c r="J7494" t="s">
        <v>19</v>
      </c>
      <c r="K7494" t="s">
        <v>20</v>
      </c>
      <c r="L7494" t="s">
        <v>21</v>
      </c>
      <c r="M7494">
        <v>2018</v>
      </c>
      <c r="N7494" t="s">
        <v>29</v>
      </c>
      <c r="O7494">
        <v>4</v>
      </c>
    </row>
    <row r="7495" spans="1:15" x14ac:dyDescent="0.3">
      <c r="A7495">
        <v>5842512</v>
      </c>
      <c r="B7495" t="s">
        <v>14</v>
      </c>
      <c r="C7495" s="1">
        <v>44778</v>
      </c>
      <c r="D7495" s="1">
        <v>44778</v>
      </c>
      <c r="E7495" t="s">
        <v>35</v>
      </c>
      <c r="F7495" t="s">
        <v>138</v>
      </c>
      <c r="G7495" t="s">
        <v>145</v>
      </c>
      <c r="H7495" t="s">
        <v>272</v>
      </c>
      <c r="I7495" t="s">
        <v>280</v>
      </c>
      <c r="J7495" t="s">
        <v>19</v>
      </c>
      <c r="K7495" t="s">
        <v>20</v>
      </c>
      <c r="L7495" t="s">
        <v>21</v>
      </c>
      <c r="M7495">
        <v>2022</v>
      </c>
      <c r="N7495" t="s">
        <v>32</v>
      </c>
      <c r="O7495">
        <v>8</v>
      </c>
    </row>
    <row r="7496" spans="1:15" x14ac:dyDescent="0.3">
      <c r="A7496">
        <v>4100594</v>
      </c>
      <c r="B7496" t="s">
        <v>14</v>
      </c>
      <c r="C7496" s="1">
        <v>44224</v>
      </c>
      <c r="D7496" s="1">
        <v>44224</v>
      </c>
      <c r="E7496" t="s">
        <v>35</v>
      </c>
      <c r="F7496" t="s">
        <v>138</v>
      </c>
      <c r="G7496" t="s">
        <v>145</v>
      </c>
      <c r="H7496" t="s">
        <v>272</v>
      </c>
      <c r="I7496" t="s">
        <v>280</v>
      </c>
      <c r="J7496" t="s">
        <v>19</v>
      </c>
      <c r="K7496" t="s">
        <v>20</v>
      </c>
      <c r="L7496" t="s">
        <v>21</v>
      </c>
      <c r="M7496">
        <v>2021</v>
      </c>
      <c r="N7496" t="s">
        <v>26</v>
      </c>
      <c r="O7496">
        <v>1</v>
      </c>
    </row>
    <row r="7497" spans="1:15" x14ac:dyDescent="0.3">
      <c r="A7497">
        <v>5807961</v>
      </c>
      <c r="B7497" t="s">
        <v>14</v>
      </c>
      <c r="C7497" s="1">
        <v>44767</v>
      </c>
      <c r="D7497" s="1">
        <v>44767</v>
      </c>
      <c r="E7497" t="s">
        <v>34</v>
      </c>
      <c r="F7497" t="s">
        <v>138</v>
      </c>
      <c r="G7497" t="s">
        <v>145</v>
      </c>
      <c r="H7497" t="s">
        <v>272</v>
      </c>
      <c r="I7497" t="s">
        <v>280</v>
      </c>
      <c r="J7497" t="s">
        <v>19</v>
      </c>
      <c r="K7497" t="s">
        <v>20</v>
      </c>
      <c r="L7497" t="s">
        <v>21</v>
      </c>
      <c r="M7497">
        <v>2022</v>
      </c>
      <c r="N7497" t="s">
        <v>22</v>
      </c>
      <c r="O7497">
        <v>7</v>
      </c>
    </row>
    <row r="7498" spans="1:15" x14ac:dyDescent="0.3">
      <c r="A7498">
        <v>6074857</v>
      </c>
      <c r="B7498" t="s">
        <v>14</v>
      </c>
      <c r="C7498" s="1">
        <v>44845</v>
      </c>
      <c r="D7498" s="1">
        <v>44845</v>
      </c>
      <c r="E7498" t="s">
        <v>46</v>
      </c>
      <c r="F7498" t="s">
        <v>138</v>
      </c>
      <c r="G7498" t="s">
        <v>145</v>
      </c>
      <c r="H7498" t="s">
        <v>272</v>
      </c>
      <c r="I7498" t="s">
        <v>280</v>
      </c>
      <c r="J7498" t="s">
        <v>19</v>
      </c>
      <c r="K7498" t="s">
        <v>20</v>
      </c>
      <c r="L7498" t="s">
        <v>21</v>
      </c>
      <c r="M7498">
        <v>2022</v>
      </c>
      <c r="N7498" t="s">
        <v>27</v>
      </c>
      <c r="O7498">
        <v>10</v>
      </c>
    </row>
    <row r="7499" spans="1:15" x14ac:dyDescent="0.3">
      <c r="A7499">
        <v>6856675</v>
      </c>
      <c r="B7499" t="s">
        <v>14</v>
      </c>
      <c r="C7499" s="1">
        <v>45034</v>
      </c>
      <c r="D7499" s="1">
        <v>45034</v>
      </c>
      <c r="E7499" t="s">
        <v>46</v>
      </c>
      <c r="F7499" t="s">
        <v>138</v>
      </c>
      <c r="G7499" t="s">
        <v>145</v>
      </c>
      <c r="H7499" t="s">
        <v>272</v>
      </c>
      <c r="I7499" t="s">
        <v>280</v>
      </c>
      <c r="J7499" t="s">
        <v>19</v>
      </c>
      <c r="K7499" t="s">
        <v>20</v>
      </c>
      <c r="L7499" t="s">
        <v>21</v>
      </c>
      <c r="M7499">
        <v>2023</v>
      </c>
      <c r="N7499" t="s">
        <v>29</v>
      </c>
      <c r="O7499">
        <v>4</v>
      </c>
    </row>
    <row r="7500" spans="1:15" x14ac:dyDescent="0.3">
      <c r="A7500">
        <v>2903874</v>
      </c>
      <c r="B7500" t="s">
        <v>14</v>
      </c>
      <c r="C7500" s="1">
        <v>43231</v>
      </c>
      <c r="D7500" s="1">
        <v>43231</v>
      </c>
      <c r="E7500" t="s">
        <v>35</v>
      </c>
      <c r="F7500" t="s">
        <v>138</v>
      </c>
      <c r="G7500" t="s">
        <v>145</v>
      </c>
      <c r="H7500" t="s">
        <v>272</v>
      </c>
      <c r="I7500" t="s">
        <v>280</v>
      </c>
      <c r="J7500" t="s">
        <v>19</v>
      </c>
      <c r="K7500" t="s">
        <v>20</v>
      </c>
      <c r="L7500" t="s">
        <v>21</v>
      </c>
      <c r="M7500">
        <v>2018</v>
      </c>
      <c r="N7500" t="s">
        <v>30</v>
      </c>
      <c r="O7500">
        <v>5</v>
      </c>
    </row>
    <row r="7501" spans="1:15" x14ac:dyDescent="0.3">
      <c r="A7501">
        <v>7363019</v>
      </c>
      <c r="B7501" t="s">
        <v>14</v>
      </c>
      <c r="C7501" s="1">
        <v>45145</v>
      </c>
      <c r="D7501" s="1">
        <v>45145</v>
      </c>
      <c r="E7501" t="s">
        <v>47</v>
      </c>
      <c r="F7501" t="s">
        <v>138</v>
      </c>
      <c r="G7501" t="s">
        <v>145</v>
      </c>
      <c r="H7501" t="s">
        <v>272</v>
      </c>
      <c r="I7501" t="s">
        <v>280</v>
      </c>
      <c r="J7501" t="s">
        <v>19</v>
      </c>
      <c r="K7501" t="s">
        <v>20</v>
      </c>
      <c r="L7501" t="s">
        <v>21</v>
      </c>
      <c r="M7501">
        <v>2023</v>
      </c>
      <c r="N7501" t="s">
        <v>32</v>
      </c>
      <c r="O7501">
        <v>8</v>
      </c>
    </row>
    <row r="7502" spans="1:15" x14ac:dyDescent="0.3">
      <c r="A7502">
        <v>2535463</v>
      </c>
      <c r="B7502" t="s">
        <v>14</v>
      </c>
      <c r="C7502" s="1">
        <v>42900</v>
      </c>
      <c r="D7502" s="1">
        <v>42900</v>
      </c>
      <c r="E7502" t="s">
        <v>56</v>
      </c>
      <c r="F7502" t="s">
        <v>138</v>
      </c>
      <c r="G7502" t="s">
        <v>145</v>
      </c>
      <c r="H7502" t="s">
        <v>272</v>
      </c>
      <c r="I7502" t="s">
        <v>280</v>
      </c>
      <c r="J7502" t="s">
        <v>19</v>
      </c>
      <c r="K7502" t="s">
        <v>20</v>
      </c>
      <c r="L7502" t="s">
        <v>21</v>
      </c>
      <c r="M7502">
        <v>2017</v>
      </c>
      <c r="N7502" t="s">
        <v>24</v>
      </c>
      <c r="O7502">
        <v>6</v>
      </c>
    </row>
    <row r="7503" spans="1:15" x14ac:dyDescent="0.3">
      <c r="A7503">
        <v>6546857</v>
      </c>
      <c r="B7503" t="s">
        <v>14</v>
      </c>
      <c r="C7503" s="1">
        <v>44965</v>
      </c>
      <c r="D7503" s="1">
        <v>44965</v>
      </c>
      <c r="E7503" t="s">
        <v>35</v>
      </c>
      <c r="F7503" t="s">
        <v>138</v>
      </c>
      <c r="G7503" t="s">
        <v>145</v>
      </c>
      <c r="H7503" t="s">
        <v>272</v>
      </c>
      <c r="I7503" t="s">
        <v>280</v>
      </c>
      <c r="J7503" t="s">
        <v>19</v>
      </c>
      <c r="K7503" t="s">
        <v>20</v>
      </c>
      <c r="L7503" t="s">
        <v>21</v>
      </c>
      <c r="M7503">
        <v>2023</v>
      </c>
      <c r="N7503" t="s">
        <v>33</v>
      </c>
      <c r="O7503">
        <v>2</v>
      </c>
    </row>
    <row r="7504" spans="1:15" x14ac:dyDescent="0.3">
      <c r="A7504">
        <v>4518594</v>
      </c>
      <c r="B7504" t="s">
        <v>14</v>
      </c>
      <c r="C7504" s="1">
        <v>44383</v>
      </c>
      <c r="D7504" s="1">
        <v>44383</v>
      </c>
      <c r="E7504" t="s">
        <v>38</v>
      </c>
      <c r="F7504" t="s">
        <v>138</v>
      </c>
      <c r="G7504" t="s">
        <v>145</v>
      </c>
      <c r="H7504" t="s">
        <v>272</v>
      </c>
      <c r="I7504" t="s">
        <v>280</v>
      </c>
      <c r="J7504" t="s">
        <v>19</v>
      </c>
      <c r="K7504" t="s">
        <v>20</v>
      </c>
      <c r="L7504" t="s">
        <v>21</v>
      </c>
      <c r="M7504">
        <v>2021</v>
      </c>
      <c r="N7504" t="s">
        <v>22</v>
      </c>
      <c r="O7504">
        <v>7</v>
      </c>
    </row>
    <row r="7505" spans="1:15" x14ac:dyDescent="0.3">
      <c r="A7505">
        <v>7160828</v>
      </c>
      <c r="B7505" t="s">
        <v>14</v>
      </c>
      <c r="C7505" s="1">
        <v>45100</v>
      </c>
      <c r="D7505" s="1">
        <v>45100</v>
      </c>
      <c r="E7505" t="s">
        <v>52</v>
      </c>
      <c r="F7505" t="s">
        <v>138</v>
      </c>
      <c r="G7505" t="s">
        <v>145</v>
      </c>
      <c r="H7505" t="s">
        <v>272</v>
      </c>
      <c r="I7505" t="s">
        <v>280</v>
      </c>
      <c r="J7505" t="s">
        <v>19</v>
      </c>
      <c r="K7505" t="s">
        <v>20</v>
      </c>
      <c r="L7505" t="s">
        <v>21</v>
      </c>
      <c r="M7505">
        <v>2023</v>
      </c>
      <c r="N7505" t="s">
        <v>24</v>
      </c>
      <c r="O7505">
        <v>6</v>
      </c>
    </row>
    <row r="7506" spans="1:15" x14ac:dyDescent="0.3">
      <c r="A7506">
        <v>3278092</v>
      </c>
      <c r="B7506" t="s">
        <v>14</v>
      </c>
      <c r="C7506" s="1">
        <v>43634</v>
      </c>
      <c r="D7506" s="1">
        <v>43634</v>
      </c>
      <c r="E7506" t="s">
        <v>37</v>
      </c>
      <c r="F7506" t="s">
        <v>138</v>
      </c>
      <c r="G7506" t="s">
        <v>145</v>
      </c>
      <c r="H7506" t="s">
        <v>272</v>
      </c>
      <c r="I7506" t="s">
        <v>280</v>
      </c>
      <c r="J7506" t="s">
        <v>19</v>
      </c>
      <c r="K7506" t="s">
        <v>20</v>
      </c>
      <c r="L7506" t="s">
        <v>21</v>
      </c>
      <c r="M7506">
        <v>2019</v>
      </c>
      <c r="N7506" t="s">
        <v>24</v>
      </c>
      <c r="O7506">
        <v>6</v>
      </c>
    </row>
    <row r="7507" spans="1:15" x14ac:dyDescent="0.3">
      <c r="A7507">
        <v>4935993</v>
      </c>
      <c r="B7507" t="s">
        <v>14</v>
      </c>
      <c r="C7507" s="1">
        <v>44522</v>
      </c>
      <c r="D7507" s="1">
        <v>44522</v>
      </c>
      <c r="E7507" t="s">
        <v>34</v>
      </c>
      <c r="F7507" t="s">
        <v>138</v>
      </c>
      <c r="G7507" t="s">
        <v>145</v>
      </c>
      <c r="H7507" t="s">
        <v>272</v>
      </c>
      <c r="I7507" t="s">
        <v>280</v>
      </c>
      <c r="J7507" t="s">
        <v>19</v>
      </c>
      <c r="K7507" t="s">
        <v>20</v>
      </c>
      <c r="L7507" t="s">
        <v>21</v>
      </c>
      <c r="M7507">
        <v>2021</v>
      </c>
      <c r="N7507" t="s">
        <v>23</v>
      </c>
      <c r="O7507">
        <v>11</v>
      </c>
    </row>
    <row r="7508" spans="1:15" x14ac:dyDescent="0.3">
      <c r="A7508">
        <v>2890356</v>
      </c>
      <c r="B7508" t="s">
        <v>14</v>
      </c>
      <c r="C7508" s="1">
        <v>43218</v>
      </c>
      <c r="D7508" s="1">
        <v>43218</v>
      </c>
      <c r="E7508" t="s">
        <v>92</v>
      </c>
      <c r="F7508" t="s">
        <v>138</v>
      </c>
      <c r="G7508" t="s">
        <v>145</v>
      </c>
      <c r="H7508" t="s">
        <v>272</v>
      </c>
      <c r="I7508" t="s">
        <v>280</v>
      </c>
      <c r="J7508" t="s">
        <v>19</v>
      </c>
      <c r="K7508" t="s">
        <v>20</v>
      </c>
      <c r="L7508" t="s">
        <v>21</v>
      </c>
      <c r="M7508">
        <v>2018</v>
      </c>
      <c r="N7508" t="s">
        <v>29</v>
      </c>
      <c r="O7508">
        <v>4</v>
      </c>
    </row>
    <row r="7509" spans="1:15" x14ac:dyDescent="0.3">
      <c r="A7509">
        <v>2799358</v>
      </c>
      <c r="B7509" t="s">
        <v>14</v>
      </c>
      <c r="C7509" s="1">
        <v>43131</v>
      </c>
      <c r="D7509" s="1">
        <v>43131</v>
      </c>
      <c r="E7509" t="s">
        <v>39</v>
      </c>
      <c r="F7509" t="s">
        <v>138</v>
      </c>
      <c r="G7509" t="s">
        <v>145</v>
      </c>
      <c r="H7509" t="s">
        <v>272</v>
      </c>
      <c r="I7509" t="s">
        <v>280</v>
      </c>
      <c r="J7509" t="s">
        <v>19</v>
      </c>
      <c r="K7509" t="s">
        <v>20</v>
      </c>
      <c r="L7509" t="s">
        <v>21</v>
      </c>
      <c r="M7509">
        <v>2018</v>
      </c>
      <c r="N7509" t="s">
        <v>26</v>
      </c>
      <c r="O7509">
        <v>1</v>
      </c>
    </row>
    <row r="7510" spans="1:15" x14ac:dyDescent="0.3">
      <c r="A7510">
        <v>6648636</v>
      </c>
      <c r="B7510" t="s">
        <v>14</v>
      </c>
      <c r="C7510" s="1">
        <v>44989</v>
      </c>
      <c r="D7510" s="1">
        <v>44989</v>
      </c>
      <c r="E7510" t="s">
        <v>41</v>
      </c>
      <c r="F7510" t="s">
        <v>138</v>
      </c>
      <c r="G7510" t="s">
        <v>145</v>
      </c>
      <c r="H7510" t="s">
        <v>272</v>
      </c>
      <c r="I7510" t="s">
        <v>280</v>
      </c>
      <c r="J7510" t="s">
        <v>19</v>
      </c>
      <c r="K7510" t="s">
        <v>20</v>
      </c>
      <c r="L7510" t="s">
        <v>21</v>
      </c>
      <c r="M7510">
        <v>2023</v>
      </c>
      <c r="N7510" t="s">
        <v>28</v>
      </c>
      <c r="O7510">
        <v>3</v>
      </c>
    </row>
    <row r="7511" spans="1:15" x14ac:dyDescent="0.3">
      <c r="A7511">
        <v>6421688</v>
      </c>
      <c r="B7511" t="s">
        <v>14</v>
      </c>
      <c r="C7511" s="1">
        <v>44936</v>
      </c>
      <c r="D7511" s="1">
        <v>44936</v>
      </c>
      <c r="E7511" t="s">
        <v>35</v>
      </c>
      <c r="F7511" t="s">
        <v>138</v>
      </c>
      <c r="G7511" t="s">
        <v>145</v>
      </c>
      <c r="H7511" t="s">
        <v>272</v>
      </c>
      <c r="I7511" t="s">
        <v>280</v>
      </c>
      <c r="J7511" t="s">
        <v>19</v>
      </c>
      <c r="K7511" t="s">
        <v>20</v>
      </c>
      <c r="L7511" t="s">
        <v>21</v>
      </c>
      <c r="M7511">
        <v>2023</v>
      </c>
      <c r="N7511" t="s">
        <v>26</v>
      </c>
      <c r="O7511">
        <v>1</v>
      </c>
    </row>
    <row r="7512" spans="1:15" x14ac:dyDescent="0.3">
      <c r="A7512">
        <v>5147638</v>
      </c>
      <c r="B7512" t="s">
        <v>14</v>
      </c>
      <c r="C7512" s="1">
        <v>44586</v>
      </c>
      <c r="D7512" s="1">
        <v>44586</v>
      </c>
      <c r="E7512" t="s">
        <v>35</v>
      </c>
      <c r="F7512" t="s">
        <v>138</v>
      </c>
      <c r="G7512" t="s">
        <v>145</v>
      </c>
      <c r="H7512" t="s">
        <v>272</v>
      </c>
      <c r="I7512" t="s">
        <v>280</v>
      </c>
      <c r="J7512" t="s">
        <v>19</v>
      </c>
      <c r="K7512" t="s">
        <v>20</v>
      </c>
      <c r="L7512" t="s">
        <v>21</v>
      </c>
      <c r="M7512">
        <v>2022</v>
      </c>
      <c r="N7512" t="s">
        <v>26</v>
      </c>
      <c r="O7512">
        <v>1</v>
      </c>
    </row>
    <row r="7513" spans="1:15" x14ac:dyDescent="0.3">
      <c r="A7513">
        <v>2890576</v>
      </c>
      <c r="B7513" t="s">
        <v>14</v>
      </c>
      <c r="C7513" s="1">
        <v>43218</v>
      </c>
      <c r="D7513" s="1">
        <v>43222</v>
      </c>
      <c r="E7513" t="s">
        <v>55</v>
      </c>
      <c r="F7513" t="s">
        <v>138</v>
      </c>
      <c r="G7513" t="s">
        <v>145</v>
      </c>
      <c r="H7513" t="s">
        <v>272</v>
      </c>
      <c r="I7513" t="s">
        <v>280</v>
      </c>
      <c r="J7513" t="s">
        <v>19</v>
      </c>
      <c r="K7513" t="s">
        <v>20</v>
      </c>
      <c r="L7513" t="s">
        <v>21</v>
      </c>
      <c r="M7513">
        <v>2018</v>
      </c>
      <c r="N7513" t="s">
        <v>29</v>
      </c>
      <c r="O7513">
        <v>4</v>
      </c>
    </row>
    <row r="7514" spans="1:15" x14ac:dyDescent="0.3">
      <c r="A7514">
        <v>6059010</v>
      </c>
      <c r="B7514" t="s">
        <v>14</v>
      </c>
      <c r="C7514" s="1">
        <v>44840</v>
      </c>
      <c r="D7514" s="1">
        <v>44840</v>
      </c>
      <c r="E7514" t="s">
        <v>39</v>
      </c>
      <c r="F7514" t="s">
        <v>138</v>
      </c>
      <c r="G7514" t="s">
        <v>145</v>
      </c>
      <c r="H7514" t="s">
        <v>272</v>
      </c>
      <c r="I7514" t="s">
        <v>280</v>
      </c>
      <c r="J7514" t="s">
        <v>19</v>
      </c>
      <c r="K7514" t="s">
        <v>20</v>
      </c>
      <c r="L7514" t="s">
        <v>21</v>
      </c>
      <c r="M7514">
        <v>2022</v>
      </c>
      <c r="N7514" t="s">
        <v>27</v>
      </c>
      <c r="O7514">
        <v>10</v>
      </c>
    </row>
    <row r="7515" spans="1:15" x14ac:dyDescent="0.3">
      <c r="A7515">
        <v>2890237</v>
      </c>
      <c r="B7515" t="s">
        <v>14</v>
      </c>
      <c r="C7515" s="1">
        <v>43218</v>
      </c>
      <c r="D7515" s="1">
        <v>43218</v>
      </c>
      <c r="E7515" t="s">
        <v>48</v>
      </c>
      <c r="F7515" t="s">
        <v>138</v>
      </c>
      <c r="G7515" t="s">
        <v>145</v>
      </c>
      <c r="H7515" t="s">
        <v>272</v>
      </c>
      <c r="I7515" t="s">
        <v>280</v>
      </c>
      <c r="J7515" t="s">
        <v>19</v>
      </c>
      <c r="K7515" t="s">
        <v>20</v>
      </c>
      <c r="L7515" t="s">
        <v>21</v>
      </c>
      <c r="M7515">
        <v>2018</v>
      </c>
      <c r="N7515" t="s">
        <v>29</v>
      </c>
      <c r="O7515">
        <v>4</v>
      </c>
    </row>
    <row r="7516" spans="1:15" x14ac:dyDescent="0.3">
      <c r="A7516">
        <v>4725322</v>
      </c>
      <c r="B7516" t="s">
        <v>14</v>
      </c>
      <c r="C7516" s="1">
        <v>44455</v>
      </c>
      <c r="D7516" s="1">
        <v>44455</v>
      </c>
      <c r="E7516" t="s">
        <v>54</v>
      </c>
      <c r="F7516" t="s">
        <v>138</v>
      </c>
      <c r="G7516" t="s">
        <v>145</v>
      </c>
      <c r="H7516" t="s">
        <v>272</v>
      </c>
      <c r="I7516" t="s">
        <v>280</v>
      </c>
      <c r="J7516" t="s">
        <v>19</v>
      </c>
      <c r="K7516" t="s">
        <v>20</v>
      </c>
      <c r="L7516" t="s">
        <v>21</v>
      </c>
      <c r="M7516">
        <v>2021</v>
      </c>
      <c r="N7516" t="s">
        <v>31</v>
      </c>
      <c r="O7516">
        <v>9</v>
      </c>
    </row>
    <row r="7517" spans="1:15" x14ac:dyDescent="0.3">
      <c r="A7517">
        <v>6932877</v>
      </c>
      <c r="B7517" t="s">
        <v>14</v>
      </c>
      <c r="C7517" s="1">
        <v>45050</v>
      </c>
      <c r="D7517" s="1">
        <v>45090</v>
      </c>
      <c r="E7517" t="s">
        <v>39</v>
      </c>
      <c r="F7517" t="s">
        <v>138</v>
      </c>
      <c r="G7517" t="s">
        <v>145</v>
      </c>
      <c r="H7517" t="s">
        <v>272</v>
      </c>
      <c r="I7517" t="s">
        <v>280</v>
      </c>
      <c r="J7517" t="s">
        <v>19</v>
      </c>
      <c r="K7517" t="s">
        <v>20</v>
      </c>
      <c r="L7517" t="s">
        <v>21</v>
      </c>
      <c r="M7517">
        <v>2023</v>
      </c>
      <c r="N7517" t="s">
        <v>30</v>
      </c>
      <c r="O7517">
        <v>5</v>
      </c>
    </row>
    <row r="7518" spans="1:15" x14ac:dyDescent="0.3">
      <c r="A7518">
        <v>3847770</v>
      </c>
      <c r="B7518" t="s">
        <v>14</v>
      </c>
      <c r="C7518" s="1">
        <v>44090</v>
      </c>
      <c r="D7518" s="1">
        <v>44090</v>
      </c>
      <c r="E7518" t="s">
        <v>47</v>
      </c>
      <c r="F7518" t="s">
        <v>138</v>
      </c>
      <c r="G7518" t="s">
        <v>145</v>
      </c>
      <c r="H7518" t="s">
        <v>272</v>
      </c>
      <c r="I7518" t="s">
        <v>280</v>
      </c>
      <c r="J7518" t="s">
        <v>19</v>
      </c>
      <c r="K7518" t="s">
        <v>20</v>
      </c>
      <c r="L7518" t="s">
        <v>21</v>
      </c>
      <c r="M7518">
        <v>2020</v>
      </c>
      <c r="N7518" t="s">
        <v>31</v>
      </c>
      <c r="O7518">
        <v>9</v>
      </c>
    </row>
    <row r="7519" spans="1:15" x14ac:dyDescent="0.3">
      <c r="A7519">
        <v>5799659</v>
      </c>
      <c r="B7519" t="s">
        <v>14</v>
      </c>
      <c r="C7519" s="1">
        <v>44764</v>
      </c>
      <c r="D7519" s="1">
        <v>44782</v>
      </c>
      <c r="E7519" t="s">
        <v>70</v>
      </c>
      <c r="F7519" t="s">
        <v>138</v>
      </c>
      <c r="G7519" t="s">
        <v>145</v>
      </c>
      <c r="H7519" t="s">
        <v>272</v>
      </c>
      <c r="I7519" t="s">
        <v>280</v>
      </c>
      <c r="J7519" t="s">
        <v>19</v>
      </c>
      <c r="K7519" t="s">
        <v>20</v>
      </c>
      <c r="L7519" t="s">
        <v>21</v>
      </c>
      <c r="M7519">
        <v>2022</v>
      </c>
      <c r="N7519" t="s">
        <v>22</v>
      </c>
      <c r="O7519">
        <v>7</v>
      </c>
    </row>
    <row r="7520" spans="1:15" x14ac:dyDescent="0.3">
      <c r="A7520">
        <v>4001998</v>
      </c>
      <c r="B7520" t="s">
        <v>14</v>
      </c>
      <c r="C7520" s="1">
        <v>44174</v>
      </c>
      <c r="D7520" s="1">
        <v>44174</v>
      </c>
      <c r="E7520" t="s">
        <v>70</v>
      </c>
      <c r="F7520" t="s">
        <v>138</v>
      </c>
      <c r="G7520" t="s">
        <v>145</v>
      </c>
      <c r="H7520" t="s">
        <v>272</v>
      </c>
      <c r="I7520" t="s">
        <v>280</v>
      </c>
      <c r="J7520" t="s">
        <v>19</v>
      </c>
      <c r="K7520" t="s">
        <v>20</v>
      </c>
      <c r="L7520" t="s">
        <v>21</v>
      </c>
      <c r="M7520">
        <v>2020</v>
      </c>
      <c r="N7520" t="s">
        <v>25</v>
      </c>
      <c r="O7520">
        <v>12</v>
      </c>
    </row>
    <row r="7521" spans="1:15" x14ac:dyDescent="0.3">
      <c r="A7521">
        <v>2483079</v>
      </c>
      <c r="B7521" t="s">
        <v>14</v>
      </c>
      <c r="C7521" s="1">
        <v>42867</v>
      </c>
      <c r="D7521" s="1">
        <v>42867</v>
      </c>
      <c r="E7521" t="s">
        <v>34</v>
      </c>
      <c r="F7521" t="s">
        <v>138</v>
      </c>
      <c r="G7521" t="s">
        <v>145</v>
      </c>
      <c r="H7521" t="s">
        <v>272</v>
      </c>
      <c r="I7521" t="s">
        <v>280</v>
      </c>
      <c r="J7521" t="s">
        <v>19</v>
      </c>
      <c r="K7521" t="s">
        <v>20</v>
      </c>
      <c r="L7521" t="s">
        <v>21</v>
      </c>
      <c r="M7521">
        <v>2017</v>
      </c>
      <c r="N7521" t="s">
        <v>30</v>
      </c>
      <c r="O7521">
        <v>5</v>
      </c>
    </row>
    <row r="7522" spans="1:15" x14ac:dyDescent="0.3">
      <c r="A7522">
        <v>5847546</v>
      </c>
      <c r="B7522" t="s">
        <v>14</v>
      </c>
      <c r="C7522" s="1">
        <v>44778</v>
      </c>
      <c r="D7522" s="1">
        <v>44778</v>
      </c>
      <c r="E7522" t="s">
        <v>46</v>
      </c>
      <c r="F7522" t="s">
        <v>138</v>
      </c>
      <c r="G7522" t="s">
        <v>145</v>
      </c>
      <c r="H7522" t="s">
        <v>272</v>
      </c>
      <c r="I7522" t="s">
        <v>280</v>
      </c>
      <c r="J7522" t="s">
        <v>19</v>
      </c>
      <c r="K7522" t="s">
        <v>20</v>
      </c>
      <c r="L7522" t="s">
        <v>21</v>
      </c>
      <c r="M7522">
        <v>2022</v>
      </c>
      <c r="N7522" t="s">
        <v>32</v>
      </c>
      <c r="O7522">
        <v>8</v>
      </c>
    </row>
    <row r="7523" spans="1:15" x14ac:dyDescent="0.3">
      <c r="A7523">
        <v>6298149</v>
      </c>
      <c r="B7523" t="s">
        <v>14</v>
      </c>
      <c r="C7523" s="1">
        <v>44903</v>
      </c>
      <c r="D7523" s="1">
        <v>44903</v>
      </c>
      <c r="E7523" t="s">
        <v>34</v>
      </c>
      <c r="F7523" t="s">
        <v>138</v>
      </c>
      <c r="G7523" t="s">
        <v>145</v>
      </c>
      <c r="H7523" t="s">
        <v>272</v>
      </c>
      <c r="I7523" t="s">
        <v>280</v>
      </c>
      <c r="J7523" t="s">
        <v>19</v>
      </c>
      <c r="K7523" t="s">
        <v>20</v>
      </c>
      <c r="L7523" t="s">
        <v>21</v>
      </c>
      <c r="M7523">
        <v>2022</v>
      </c>
      <c r="N7523" t="s">
        <v>25</v>
      </c>
      <c r="O7523">
        <v>12</v>
      </c>
    </row>
    <row r="7524" spans="1:15" x14ac:dyDescent="0.3">
      <c r="A7524">
        <v>3025085</v>
      </c>
      <c r="B7524" t="s">
        <v>14</v>
      </c>
      <c r="C7524" s="1">
        <v>43363</v>
      </c>
      <c r="D7524" s="1">
        <v>43363</v>
      </c>
      <c r="E7524" t="s">
        <v>55</v>
      </c>
      <c r="F7524" t="s">
        <v>138</v>
      </c>
      <c r="G7524" t="s">
        <v>145</v>
      </c>
      <c r="H7524" t="s">
        <v>272</v>
      </c>
      <c r="I7524" t="s">
        <v>280</v>
      </c>
      <c r="J7524" t="s">
        <v>19</v>
      </c>
      <c r="K7524" t="s">
        <v>20</v>
      </c>
      <c r="L7524" t="s">
        <v>21</v>
      </c>
      <c r="M7524">
        <v>2018</v>
      </c>
      <c r="N7524" t="s">
        <v>31</v>
      </c>
      <c r="O7524">
        <v>9</v>
      </c>
    </row>
    <row r="7525" spans="1:15" x14ac:dyDescent="0.3">
      <c r="A7525">
        <v>3790666</v>
      </c>
      <c r="B7525" t="s">
        <v>14</v>
      </c>
      <c r="C7525" s="1">
        <v>44055</v>
      </c>
      <c r="D7525" s="1">
        <v>44055</v>
      </c>
      <c r="E7525" t="s">
        <v>80</v>
      </c>
      <c r="F7525" t="s">
        <v>138</v>
      </c>
      <c r="G7525" t="s">
        <v>145</v>
      </c>
      <c r="H7525" t="s">
        <v>272</v>
      </c>
      <c r="I7525" t="s">
        <v>280</v>
      </c>
      <c r="J7525" t="s">
        <v>19</v>
      </c>
      <c r="K7525" t="s">
        <v>20</v>
      </c>
      <c r="L7525" t="s">
        <v>21</v>
      </c>
      <c r="M7525">
        <v>2020</v>
      </c>
      <c r="N7525" t="s">
        <v>32</v>
      </c>
      <c r="O7525">
        <v>8</v>
      </c>
    </row>
    <row r="7526" spans="1:15" x14ac:dyDescent="0.3">
      <c r="A7526">
        <v>4269554</v>
      </c>
      <c r="B7526" t="s">
        <v>14</v>
      </c>
      <c r="C7526" s="1">
        <v>44290</v>
      </c>
      <c r="D7526" s="1">
        <v>44290</v>
      </c>
      <c r="E7526" t="s">
        <v>47</v>
      </c>
      <c r="F7526" t="s">
        <v>138</v>
      </c>
      <c r="G7526" t="s">
        <v>145</v>
      </c>
      <c r="H7526" t="s">
        <v>272</v>
      </c>
      <c r="I7526" t="s">
        <v>280</v>
      </c>
      <c r="J7526" t="s">
        <v>19</v>
      </c>
      <c r="K7526" t="s">
        <v>20</v>
      </c>
      <c r="L7526" t="s">
        <v>21</v>
      </c>
      <c r="M7526">
        <v>2021</v>
      </c>
      <c r="N7526" t="s">
        <v>29</v>
      </c>
      <c r="O7526">
        <v>4</v>
      </c>
    </row>
    <row r="7527" spans="1:15" x14ac:dyDescent="0.3">
      <c r="A7527">
        <v>6353655</v>
      </c>
      <c r="B7527" t="s">
        <v>14</v>
      </c>
      <c r="C7527" s="1">
        <v>44917</v>
      </c>
      <c r="D7527" s="1">
        <v>44917</v>
      </c>
      <c r="E7527" t="s">
        <v>37</v>
      </c>
      <c r="F7527" t="s">
        <v>138</v>
      </c>
      <c r="G7527" t="s">
        <v>145</v>
      </c>
      <c r="H7527" t="s">
        <v>272</v>
      </c>
      <c r="I7527" t="s">
        <v>280</v>
      </c>
      <c r="J7527" t="s">
        <v>19</v>
      </c>
      <c r="K7527" t="s">
        <v>20</v>
      </c>
      <c r="L7527" t="s">
        <v>21</v>
      </c>
      <c r="M7527">
        <v>2022</v>
      </c>
      <c r="N7527" t="s">
        <v>25</v>
      </c>
      <c r="O7527">
        <v>12</v>
      </c>
    </row>
    <row r="7528" spans="1:15" x14ac:dyDescent="0.3">
      <c r="A7528">
        <v>5351715</v>
      </c>
      <c r="B7528" t="s">
        <v>14</v>
      </c>
      <c r="C7528" s="1">
        <v>44642</v>
      </c>
      <c r="D7528" s="1">
        <v>44658</v>
      </c>
      <c r="E7528" t="s">
        <v>34</v>
      </c>
      <c r="F7528" t="s">
        <v>138</v>
      </c>
      <c r="G7528" t="s">
        <v>145</v>
      </c>
      <c r="H7528" t="s">
        <v>272</v>
      </c>
      <c r="I7528" t="s">
        <v>280</v>
      </c>
      <c r="J7528" t="s">
        <v>19</v>
      </c>
      <c r="K7528" t="s">
        <v>20</v>
      </c>
      <c r="L7528" t="s">
        <v>21</v>
      </c>
      <c r="M7528">
        <v>2022</v>
      </c>
      <c r="N7528" t="s">
        <v>28</v>
      </c>
      <c r="O7528">
        <v>3</v>
      </c>
    </row>
    <row r="7529" spans="1:15" x14ac:dyDescent="0.3">
      <c r="A7529">
        <v>5352321</v>
      </c>
      <c r="B7529" t="s">
        <v>14</v>
      </c>
      <c r="C7529" s="1">
        <v>44642</v>
      </c>
      <c r="D7529" s="1">
        <v>44642</v>
      </c>
      <c r="E7529" t="s">
        <v>34</v>
      </c>
      <c r="F7529" t="s">
        <v>138</v>
      </c>
      <c r="G7529" t="s">
        <v>145</v>
      </c>
      <c r="H7529" t="s">
        <v>272</v>
      </c>
      <c r="I7529" t="s">
        <v>280</v>
      </c>
      <c r="J7529" t="s">
        <v>19</v>
      </c>
      <c r="K7529" t="s">
        <v>20</v>
      </c>
      <c r="L7529" t="s">
        <v>21</v>
      </c>
      <c r="M7529">
        <v>2022</v>
      </c>
      <c r="N7529" t="s">
        <v>28</v>
      </c>
      <c r="O7529">
        <v>3</v>
      </c>
    </row>
    <row r="7530" spans="1:15" x14ac:dyDescent="0.3">
      <c r="A7530">
        <v>2662036</v>
      </c>
      <c r="B7530" t="s">
        <v>14</v>
      </c>
      <c r="C7530" s="1">
        <v>42987</v>
      </c>
      <c r="D7530" s="1">
        <v>42987</v>
      </c>
      <c r="E7530" t="s">
        <v>61</v>
      </c>
      <c r="F7530" t="s">
        <v>138</v>
      </c>
      <c r="G7530" t="s">
        <v>145</v>
      </c>
      <c r="H7530" t="s">
        <v>272</v>
      </c>
      <c r="I7530" t="s">
        <v>280</v>
      </c>
      <c r="J7530" t="s">
        <v>19</v>
      </c>
      <c r="K7530" t="s">
        <v>20</v>
      </c>
      <c r="L7530" t="s">
        <v>21</v>
      </c>
      <c r="M7530">
        <v>2017</v>
      </c>
      <c r="N7530" t="s">
        <v>31</v>
      </c>
      <c r="O7530">
        <v>9</v>
      </c>
    </row>
    <row r="7531" spans="1:15" x14ac:dyDescent="0.3">
      <c r="A7531">
        <v>3164573</v>
      </c>
      <c r="B7531" t="s">
        <v>14</v>
      </c>
      <c r="C7531" s="1">
        <v>43523</v>
      </c>
      <c r="D7531" s="1">
        <v>43523</v>
      </c>
      <c r="E7531" t="s">
        <v>66</v>
      </c>
      <c r="F7531" t="s">
        <v>138</v>
      </c>
      <c r="G7531" t="s">
        <v>145</v>
      </c>
      <c r="H7531" t="s">
        <v>272</v>
      </c>
      <c r="I7531" t="s">
        <v>280</v>
      </c>
      <c r="J7531" t="s">
        <v>19</v>
      </c>
      <c r="K7531" t="s">
        <v>20</v>
      </c>
      <c r="L7531" t="s">
        <v>21</v>
      </c>
      <c r="M7531">
        <v>2019</v>
      </c>
      <c r="N7531" t="s">
        <v>33</v>
      </c>
      <c r="O7531">
        <v>2</v>
      </c>
    </row>
    <row r="7532" spans="1:15" x14ac:dyDescent="0.3">
      <c r="A7532">
        <v>3702420</v>
      </c>
      <c r="B7532" t="s">
        <v>14</v>
      </c>
      <c r="C7532" s="1">
        <v>43999</v>
      </c>
      <c r="D7532" s="1">
        <v>43999</v>
      </c>
      <c r="E7532" t="s">
        <v>50</v>
      </c>
      <c r="F7532" t="s">
        <v>138</v>
      </c>
      <c r="G7532" t="s">
        <v>145</v>
      </c>
      <c r="H7532" t="s">
        <v>272</v>
      </c>
      <c r="I7532" t="s">
        <v>280</v>
      </c>
      <c r="J7532" t="s">
        <v>19</v>
      </c>
      <c r="K7532" t="s">
        <v>20</v>
      </c>
      <c r="L7532" t="s">
        <v>21</v>
      </c>
      <c r="M7532">
        <v>2020</v>
      </c>
      <c r="N7532" t="s">
        <v>24</v>
      </c>
      <c r="O7532">
        <v>6</v>
      </c>
    </row>
    <row r="7533" spans="1:15" x14ac:dyDescent="0.3">
      <c r="A7533">
        <v>3746449</v>
      </c>
      <c r="B7533" t="s">
        <v>14</v>
      </c>
      <c r="C7533" s="1">
        <v>44027</v>
      </c>
      <c r="D7533" s="1">
        <v>44036</v>
      </c>
      <c r="E7533" t="s">
        <v>51</v>
      </c>
      <c r="F7533" t="s">
        <v>138</v>
      </c>
      <c r="G7533" t="s">
        <v>145</v>
      </c>
      <c r="H7533" t="s">
        <v>272</v>
      </c>
      <c r="I7533" t="s">
        <v>280</v>
      </c>
      <c r="J7533" t="s">
        <v>19</v>
      </c>
      <c r="K7533" t="s">
        <v>20</v>
      </c>
      <c r="L7533" t="s">
        <v>21</v>
      </c>
      <c r="M7533">
        <v>2020</v>
      </c>
      <c r="N7533" t="s">
        <v>22</v>
      </c>
      <c r="O7533">
        <v>7</v>
      </c>
    </row>
    <row r="7534" spans="1:15" x14ac:dyDescent="0.3">
      <c r="A7534">
        <v>5215809</v>
      </c>
      <c r="B7534" t="s">
        <v>14</v>
      </c>
      <c r="C7534" s="1">
        <v>44604</v>
      </c>
      <c r="D7534" s="1">
        <v>44604</v>
      </c>
      <c r="E7534" t="s">
        <v>58</v>
      </c>
      <c r="F7534" t="s">
        <v>138</v>
      </c>
      <c r="G7534" t="s">
        <v>145</v>
      </c>
      <c r="H7534" t="s">
        <v>272</v>
      </c>
      <c r="I7534" t="s">
        <v>280</v>
      </c>
      <c r="J7534" t="s">
        <v>19</v>
      </c>
      <c r="K7534" t="s">
        <v>20</v>
      </c>
      <c r="L7534" t="s">
        <v>21</v>
      </c>
      <c r="M7534">
        <v>2022</v>
      </c>
      <c r="N7534" t="s">
        <v>33</v>
      </c>
      <c r="O7534">
        <v>2</v>
      </c>
    </row>
    <row r="7535" spans="1:15" x14ac:dyDescent="0.3">
      <c r="A7535">
        <v>3013411</v>
      </c>
      <c r="B7535" t="s">
        <v>14</v>
      </c>
      <c r="C7535" s="1">
        <v>43350</v>
      </c>
      <c r="D7535" s="1">
        <v>43350</v>
      </c>
      <c r="E7535" t="s">
        <v>34</v>
      </c>
      <c r="F7535" t="s">
        <v>138</v>
      </c>
      <c r="G7535" t="s">
        <v>145</v>
      </c>
      <c r="H7535" t="s">
        <v>272</v>
      </c>
      <c r="I7535" t="s">
        <v>280</v>
      </c>
      <c r="J7535" t="s">
        <v>19</v>
      </c>
      <c r="K7535" t="s">
        <v>20</v>
      </c>
      <c r="L7535" t="s">
        <v>21</v>
      </c>
      <c r="M7535">
        <v>2018</v>
      </c>
      <c r="N7535" t="s">
        <v>31</v>
      </c>
      <c r="O7535">
        <v>9</v>
      </c>
    </row>
    <row r="7536" spans="1:15" x14ac:dyDescent="0.3">
      <c r="A7536">
        <v>4865523</v>
      </c>
      <c r="B7536" t="s">
        <v>14</v>
      </c>
      <c r="C7536" s="1">
        <v>44501</v>
      </c>
      <c r="D7536" s="1">
        <v>44501</v>
      </c>
      <c r="E7536" t="s">
        <v>49</v>
      </c>
      <c r="F7536" t="s">
        <v>138</v>
      </c>
      <c r="G7536" t="s">
        <v>145</v>
      </c>
      <c r="H7536" t="s">
        <v>272</v>
      </c>
      <c r="I7536" t="s">
        <v>280</v>
      </c>
      <c r="J7536" t="s">
        <v>19</v>
      </c>
      <c r="K7536" t="s">
        <v>20</v>
      </c>
      <c r="L7536" t="s">
        <v>21</v>
      </c>
      <c r="M7536">
        <v>2021</v>
      </c>
      <c r="N7536" t="s">
        <v>23</v>
      </c>
      <c r="O7536">
        <v>11</v>
      </c>
    </row>
    <row r="7537" spans="1:15" x14ac:dyDescent="0.3">
      <c r="A7537">
        <v>6382976</v>
      </c>
      <c r="B7537" t="s">
        <v>14</v>
      </c>
      <c r="C7537" s="1">
        <v>44926</v>
      </c>
      <c r="D7537" s="1">
        <v>44926</v>
      </c>
      <c r="E7537" t="s">
        <v>40</v>
      </c>
      <c r="F7537" t="s">
        <v>138</v>
      </c>
      <c r="G7537" t="s">
        <v>145</v>
      </c>
      <c r="H7537" t="s">
        <v>272</v>
      </c>
      <c r="I7537" t="s">
        <v>280</v>
      </c>
      <c r="J7537" t="s">
        <v>19</v>
      </c>
      <c r="K7537" t="s">
        <v>20</v>
      </c>
      <c r="L7537" t="s">
        <v>21</v>
      </c>
      <c r="M7537">
        <v>2022</v>
      </c>
      <c r="N7537" t="s">
        <v>25</v>
      </c>
      <c r="O7537">
        <v>12</v>
      </c>
    </row>
    <row r="7538" spans="1:15" x14ac:dyDescent="0.3">
      <c r="A7538">
        <v>5040615</v>
      </c>
      <c r="B7538" t="s">
        <v>14</v>
      </c>
      <c r="C7538" s="1">
        <v>44554</v>
      </c>
      <c r="D7538" s="1">
        <v>44554</v>
      </c>
      <c r="E7538" t="s">
        <v>50</v>
      </c>
      <c r="F7538" t="s">
        <v>138</v>
      </c>
      <c r="G7538" t="s">
        <v>145</v>
      </c>
      <c r="H7538" t="s">
        <v>272</v>
      </c>
      <c r="I7538" t="s">
        <v>280</v>
      </c>
      <c r="J7538" t="s">
        <v>19</v>
      </c>
      <c r="K7538" t="s">
        <v>20</v>
      </c>
      <c r="L7538" t="s">
        <v>21</v>
      </c>
      <c r="M7538">
        <v>2021</v>
      </c>
      <c r="N7538" t="s">
        <v>25</v>
      </c>
      <c r="O7538">
        <v>12</v>
      </c>
    </row>
    <row r="7539" spans="1:15" x14ac:dyDescent="0.3">
      <c r="A7539">
        <v>4165525</v>
      </c>
      <c r="B7539" t="s">
        <v>14</v>
      </c>
      <c r="C7539" s="1">
        <v>44252</v>
      </c>
      <c r="D7539" s="1">
        <v>44252</v>
      </c>
      <c r="E7539" t="s">
        <v>70</v>
      </c>
      <c r="F7539" t="s">
        <v>138</v>
      </c>
      <c r="G7539" t="s">
        <v>145</v>
      </c>
      <c r="H7539" t="s">
        <v>272</v>
      </c>
      <c r="I7539" t="s">
        <v>280</v>
      </c>
      <c r="J7539" t="s">
        <v>19</v>
      </c>
      <c r="K7539" t="s">
        <v>20</v>
      </c>
      <c r="L7539" t="s">
        <v>21</v>
      </c>
      <c r="M7539">
        <v>2021</v>
      </c>
      <c r="N7539" t="s">
        <v>33</v>
      </c>
      <c r="O7539">
        <v>2</v>
      </c>
    </row>
    <row r="7540" spans="1:15" x14ac:dyDescent="0.3">
      <c r="A7540">
        <v>5303746</v>
      </c>
      <c r="B7540" t="s">
        <v>14</v>
      </c>
      <c r="C7540" s="1">
        <v>44629</v>
      </c>
      <c r="D7540" s="1">
        <v>44629</v>
      </c>
      <c r="E7540" t="s">
        <v>70</v>
      </c>
      <c r="F7540" t="s">
        <v>138</v>
      </c>
      <c r="G7540" t="s">
        <v>145</v>
      </c>
      <c r="H7540" t="s">
        <v>272</v>
      </c>
      <c r="I7540" t="s">
        <v>280</v>
      </c>
      <c r="J7540" t="s">
        <v>19</v>
      </c>
      <c r="K7540" t="s">
        <v>20</v>
      </c>
      <c r="L7540" t="s">
        <v>21</v>
      </c>
      <c r="M7540">
        <v>2022</v>
      </c>
      <c r="N7540" t="s">
        <v>28</v>
      </c>
      <c r="O7540">
        <v>3</v>
      </c>
    </row>
    <row r="7541" spans="1:15" x14ac:dyDescent="0.3">
      <c r="A7541">
        <v>2931735</v>
      </c>
      <c r="B7541" t="s">
        <v>14</v>
      </c>
      <c r="C7541" s="1">
        <v>43261</v>
      </c>
      <c r="D7541" s="1">
        <v>43261</v>
      </c>
      <c r="E7541" t="s">
        <v>52</v>
      </c>
      <c r="F7541" t="s">
        <v>138</v>
      </c>
      <c r="G7541" t="s">
        <v>145</v>
      </c>
      <c r="H7541" t="s">
        <v>272</v>
      </c>
      <c r="I7541" t="s">
        <v>280</v>
      </c>
      <c r="J7541" t="s">
        <v>19</v>
      </c>
      <c r="K7541" t="s">
        <v>20</v>
      </c>
      <c r="L7541" t="s">
        <v>21</v>
      </c>
      <c r="M7541">
        <v>2018</v>
      </c>
      <c r="N7541" t="s">
        <v>24</v>
      </c>
      <c r="O7541">
        <v>6</v>
      </c>
    </row>
    <row r="7542" spans="1:15" x14ac:dyDescent="0.3">
      <c r="A7542">
        <v>3828495</v>
      </c>
      <c r="B7542" t="s">
        <v>14</v>
      </c>
      <c r="C7542" s="1">
        <v>44077</v>
      </c>
      <c r="D7542" s="1">
        <v>44077</v>
      </c>
      <c r="E7542" t="s">
        <v>47</v>
      </c>
      <c r="F7542" t="s">
        <v>138</v>
      </c>
      <c r="G7542" t="s">
        <v>145</v>
      </c>
      <c r="H7542" t="s">
        <v>272</v>
      </c>
      <c r="I7542" t="s">
        <v>280</v>
      </c>
      <c r="J7542" t="s">
        <v>19</v>
      </c>
      <c r="K7542" t="s">
        <v>20</v>
      </c>
      <c r="L7542" t="s">
        <v>21</v>
      </c>
      <c r="M7542">
        <v>2020</v>
      </c>
      <c r="N7542" t="s">
        <v>31</v>
      </c>
      <c r="O7542">
        <v>9</v>
      </c>
    </row>
    <row r="7543" spans="1:15" x14ac:dyDescent="0.3">
      <c r="A7543">
        <v>4078940</v>
      </c>
      <c r="B7543" t="s">
        <v>14</v>
      </c>
      <c r="C7543" s="1">
        <v>44215</v>
      </c>
      <c r="D7543" s="1">
        <v>44215</v>
      </c>
      <c r="E7543" t="s">
        <v>40</v>
      </c>
      <c r="F7543" t="s">
        <v>138</v>
      </c>
      <c r="G7543" t="s">
        <v>145</v>
      </c>
      <c r="H7543" t="s">
        <v>272</v>
      </c>
      <c r="I7543" t="s">
        <v>280</v>
      </c>
      <c r="J7543" t="s">
        <v>19</v>
      </c>
      <c r="K7543" t="s">
        <v>20</v>
      </c>
      <c r="L7543" t="s">
        <v>21</v>
      </c>
      <c r="M7543">
        <v>2021</v>
      </c>
      <c r="N7543" t="s">
        <v>26</v>
      </c>
      <c r="O7543">
        <v>1</v>
      </c>
    </row>
    <row r="7544" spans="1:15" x14ac:dyDescent="0.3">
      <c r="A7544">
        <v>3592243</v>
      </c>
      <c r="B7544" t="s">
        <v>14</v>
      </c>
      <c r="C7544" s="1">
        <v>43924</v>
      </c>
      <c r="D7544" s="1">
        <v>43924</v>
      </c>
      <c r="E7544" t="s">
        <v>39</v>
      </c>
      <c r="F7544" t="s">
        <v>138</v>
      </c>
      <c r="G7544" t="s">
        <v>145</v>
      </c>
      <c r="H7544" t="s">
        <v>272</v>
      </c>
      <c r="I7544" t="s">
        <v>280</v>
      </c>
      <c r="J7544" t="s">
        <v>19</v>
      </c>
      <c r="K7544" t="s">
        <v>20</v>
      </c>
      <c r="L7544" t="s">
        <v>21</v>
      </c>
      <c r="M7544">
        <v>2020</v>
      </c>
      <c r="N7544" t="s">
        <v>29</v>
      </c>
      <c r="O7544">
        <v>4</v>
      </c>
    </row>
    <row r="7545" spans="1:15" x14ac:dyDescent="0.3">
      <c r="A7545">
        <v>3844235</v>
      </c>
      <c r="B7545" t="s">
        <v>14</v>
      </c>
      <c r="C7545" s="1">
        <v>44085</v>
      </c>
      <c r="D7545" s="1">
        <v>44085</v>
      </c>
      <c r="E7545" t="s">
        <v>37</v>
      </c>
      <c r="F7545" t="s">
        <v>138</v>
      </c>
      <c r="G7545" t="s">
        <v>145</v>
      </c>
      <c r="H7545" t="s">
        <v>272</v>
      </c>
      <c r="I7545" t="s">
        <v>280</v>
      </c>
      <c r="J7545" t="s">
        <v>19</v>
      </c>
      <c r="K7545" t="s">
        <v>20</v>
      </c>
      <c r="L7545" t="s">
        <v>21</v>
      </c>
      <c r="M7545">
        <v>2020</v>
      </c>
      <c r="N7545" t="s">
        <v>31</v>
      </c>
      <c r="O7545">
        <v>9</v>
      </c>
    </row>
    <row r="7546" spans="1:15" x14ac:dyDescent="0.3">
      <c r="A7546">
        <v>4761440</v>
      </c>
      <c r="B7546" t="s">
        <v>14</v>
      </c>
      <c r="C7546" s="1">
        <v>44467</v>
      </c>
      <c r="D7546" s="1">
        <v>44467</v>
      </c>
      <c r="E7546" t="s">
        <v>43</v>
      </c>
      <c r="F7546" t="s">
        <v>138</v>
      </c>
      <c r="G7546" t="s">
        <v>145</v>
      </c>
      <c r="H7546" t="s">
        <v>272</v>
      </c>
      <c r="I7546" t="s">
        <v>280</v>
      </c>
      <c r="J7546" t="s">
        <v>19</v>
      </c>
      <c r="K7546" t="s">
        <v>20</v>
      </c>
      <c r="L7546" t="s">
        <v>21</v>
      </c>
      <c r="M7546">
        <v>2021</v>
      </c>
      <c r="N7546" t="s">
        <v>31</v>
      </c>
      <c r="O7546">
        <v>9</v>
      </c>
    </row>
    <row r="7547" spans="1:15" x14ac:dyDescent="0.3">
      <c r="A7547">
        <v>2753616</v>
      </c>
      <c r="B7547" t="s">
        <v>14</v>
      </c>
      <c r="C7547" s="1">
        <v>43081</v>
      </c>
      <c r="D7547" s="1">
        <v>43081</v>
      </c>
      <c r="E7547" t="s">
        <v>66</v>
      </c>
      <c r="F7547" t="s">
        <v>138</v>
      </c>
      <c r="G7547" t="s">
        <v>145</v>
      </c>
      <c r="H7547" t="s">
        <v>272</v>
      </c>
      <c r="I7547" t="s">
        <v>280</v>
      </c>
      <c r="J7547" t="s">
        <v>19</v>
      </c>
      <c r="K7547" t="s">
        <v>20</v>
      </c>
      <c r="L7547" t="s">
        <v>21</v>
      </c>
      <c r="M7547">
        <v>2017</v>
      </c>
      <c r="N7547" t="s">
        <v>25</v>
      </c>
      <c r="O7547">
        <v>12</v>
      </c>
    </row>
    <row r="7548" spans="1:15" x14ac:dyDescent="0.3">
      <c r="A7548">
        <v>4212849</v>
      </c>
      <c r="B7548" t="s">
        <v>14</v>
      </c>
      <c r="C7548" s="1">
        <v>44269</v>
      </c>
      <c r="D7548" s="1">
        <v>44269</v>
      </c>
      <c r="E7548" t="s">
        <v>34</v>
      </c>
      <c r="F7548" t="s">
        <v>138</v>
      </c>
      <c r="G7548" t="s">
        <v>145</v>
      </c>
      <c r="H7548" t="s">
        <v>272</v>
      </c>
      <c r="I7548" t="s">
        <v>280</v>
      </c>
      <c r="J7548" t="s">
        <v>19</v>
      </c>
      <c r="K7548" t="s">
        <v>20</v>
      </c>
      <c r="L7548" t="s">
        <v>21</v>
      </c>
      <c r="M7548">
        <v>2021</v>
      </c>
      <c r="N7548" t="s">
        <v>28</v>
      </c>
      <c r="O7548">
        <v>3</v>
      </c>
    </row>
    <row r="7549" spans="1:15" x14ac:dyDescent="0.3">
      <c r="A7549">
        <v>2749958</v>
      </c>
      <c r="B7549" t="s">
        <v>14</v>
      </c>
      <c r="C7549" s="1">
        <v>43077</v>
      </c>
      <c r="D7549" s="1">
        <v>43081</v>
      </c>
      <c r="E7549" t="s">
        <v>34</v>
      </c>
      <c r="F7549" t="s">
        <v>138</v>
      </c>
      <c r="G7549" t="s">
        <v>145</v>
      </c>
      <c r="H7549" t="s">
        <v>272</v>
      </c>
      <c r="I7549" t="s">
        <v>280</v>
      </c>
      <c r="J7549" t="s">
        <v>19</v>
      </c>
      <c r="K7549" t="s">
        <v>20</v>
      </c>
      <c r="L7549" t="s">
        <v>21</v>
      </c>
      <c r="M7549">
        <v>2017</v>
      </c>
      <c r="N7549" t="s">
        <v>25</v>
      </c>
      <c r="O7549">
        <v>12</v>
      </c>
    </row>
    <row r="7550" spans="1:15" x14ac:dyDescent="0.3">
      <c r="A7550">
        <v>3222619</v>
      </c>
      <c r="B7550" t="s">
        <v>14</v>
      </c>
      <c r="C7550" s="1">
        <v>43580</v>
      </c>
      <c r="D7550" s="1">
        <v>43580</v>
      </c>
      <c r="E7550" t="s">
        <v>39</v>
      </c>
      <c r="F7550" t="s">
        <v>138</v>
      </c>
      <c r="G7550" t="s">
        <v>145</v>
      </c>
      <c r="H7550" t="s">
        <v>272</v>
      </c>
      <c r="I7550" t="s">
        <v>280</v>
      </c>
      <c r="J7550" t="s">
        <v>19</v>
      </c>
      <c r="K7550" t="s">
        <v>20</v>
      </c>
      <c r="L7550" t="s">
        <v>21</v>
      </c>
      <c r="M7550">
        <v>2019</v>
      </c>
      <c r="N7550" t="s">
        <v>29</v>
      </c>
      <c r="O7550">
        <v>4</v>
      </c>
    </row>
    <row r="7551" spans="1:15" x14ac:dyDescent="0.3">
      <c r="A7551">
        <v>2890492</v>
      </c>
      <c r="B7551" t="s">
        <v>14</v>
      </c>
      <c r="C7551" s="1">
        <v>43218</v>
      </c>
      <c r="D7551" s="1">
        <v>43218</v>
      </c>
      <c r="E7551" t="s">
        <v>35</v>
      </c>
      <c r="F7551" t="s">
        <v>138</v>
      </c>
      <c r="G7551" t="s">
        <v>145</v>
      </c>
      <c r="H7551" t="s">
        <v>272</v>
      </c>
      <c r="I7551" t="s">
        <v>280</v>
      </c>
      <c r="J7551" t="s">
        <v>19</v>
      </c>
      <c r="K7551" t="s">
        <v>20</v>
      </c>
      <c r="L7551" t="s">
        <v>21</v>
      </c>
      <c r="M7551">
        <v>2018</v>
      </c>
      <c r="N7551" t="s">
        <v>29</v>
      </c>
      <c r="O7551">
        <v>4</v>
      </c>
    </row>
    <row r="7552" spans="1:15" x14ac:dyDescent="0.3">
      <c r="A7552">
        <v>3389088</v>
      </c>
      <c r="B7552" t="s">
        <v>14</v>
      </c>
      <c r="C7552" s="1">
        <v>43735</v>
      </c>
      <c r="D7552" s="1">
        <v>43735</v>
      </c>
      <c r="E7552" t="s">
        <v>72</v>
      </c>
      <c r="F7552" t="s">
        <v>138</v>
      </c>
      <c r="G7552" t="s">
        <v>145</v>
      </c>
      <c r="H7552" t="s">
        <v>272</v>
      </c>
      <c r="I7552" t="s">
        <v>280</v>
      </c>
      <c r="J7552" t="s">
        <v>19</v>
      </c>
      <c r="K7552" t="s">
        <v>20</v>
      </c>
      <c r="L7552" t="s">
        <v>21</v>
      </c>
      <c r="M7552">
        <v>2019</v>
      </c>
      <c r="N7552" t="s">
        <v>31</v>
      </c>
      <c r="O7552">
        <v>9</v>
      </c>
    </row>
    <row r="7553" spans="1:15" x14ac:dyDescent="0.3">
      <c r="A7553">
        <v>2571307</v>
      </c>
      <c r="B7553" t="s">
        <v>14</v>
      </c>
      <c r="C7553" s="1">
        <v>42927</v>
      </c>
      <c r="D7553" s="1">
        <v>42927</v>
      </c>
      <c r="E7553" t="s">
        <v>54</v>
      </c>
      <c r="F7553" t="s">
        <v>138</v>
      </c>
      <c r="G7553" t="s">
        <v>145</v>
      </c>
      <c r="H7553" t="s">
        <v>272</v>
      </c>
      <c r="I7553" t="s">
        <v>280</v>
      </c>
      <c r="J7553" t="s">
        <v>19</v>
      </c>
      <c r="K7553" t="s">
        <v>20</v>
      </c>
      <c r="L7553" t="s">
        <v>21</v>
      </c>
      <c r="M7553">
        <v>2017</v>
      </c>
      <c r="N7553" t="s">
        <v>22</v>
      </c>
      <c r="O7553">
        <v>7</v>
      </c>
    </row>
    <row r="7554" spans="1:15" x14ac:dyDescent="0.3">
      <c r="A7554">
        <v>2582680</v>
      </c>
      <c r="B7554" t="s">
        <v>14</v>
      </c>
      <c r="C7554" s="1">
        <v>42939</v>
      </c>
      <c r="D7554" s="1">
        <v>42940</v>
      </c>
      <c r="E7554" t="s">
        <v>45</v>
      </c>
      <c r="F7554" t="s">
        <v>138</v>
      </c>
      <c r="G7554" t="s">
        <v>145</v>
      </c>
      <c r="H7554" t="s">
        <v>272</v>
      </c>
      <c r="I7554" t="s">
        <v>280</v>
      </c>
      <c r="J7554" t="s">
        <v>19</v>
      </c>
      <c r="K7554" t="s">
        <v>20</v>
      </c>
      <c r="L7554" t="s">
        <v>21</v>
      </c>
      <c r="M7554">
        <v>2017</v>
      </c>
      <c r="N7554" t="s">
        <v>22</v>
      </c>
      <c r="O7554">
        <v>7</v>
      </c>
    </row>
    <row r="7555" spans="1:15" x14ac:dyDescent="0.3">
      <c r="A7555">
        <v>5786570</v>
      </c>
      <c r="B7555" t="s">
        <v>14</v>
      </c>
      <c r="C7555" s="1">
        <v>44761</v>
      </c>
      <c r="D7555" s="1">
        <v>44761</v>
      </c>
      <c r="E7555" t="s">
        <v>46</v>
      </c>
      <c r="F7555" t="s">
        <v>138</v>
      </c>
      <c r="G7555" t="s">
        <v>145</v>
      </c>
      <c r="H7555" t="s">
        <v>272</v>
      </c>
      <c r="I7555" t="s">
        <v>280</v>
      </c>
      <c r="J7555" t="s">
        <v>19</v>
      </c>
      <c r="K7555" t="s">
        <v>20</v>
      </c>
      <c r="L7555" t="s">
        <v>21</v>
      </c>
      <c r="M7555">
        <v>2022</v>
      </c>
      <c r="N7555" t="s">
        <v>22</v>
      </c>
      <c r="O7555">
        <v>7</v>
      </c>
    </row>
    <row r="7556" spans="1:15" x14ac:dyDescent="0.3">
      <c r="A7556">
        <v>2495814</v>
      </c>
      <c r="B7556" t="s">
        <v>14</v>
      </c>
      <c r="C7556" s="1">
        <v>42882</v>
      </c>
      <c r="D7556" s="1">
        <v>42882</v>
      </c>
      <c r="E7556" t="s">
        <v>41</v>
      </c>
      <c r="F7556" t="s">
        <v>138</v>
      </c>
      <c r="G7556" t="s">
        <v>145</v>
      </c>
      <c r="H7556" t="s">
        <v>272</v>
      </c>
      <c r="I7556" t="s">
        <v>280</v>
      </c>
      <c r="J7556" t="s">
        <v>19</v>
      </c>
      <c r="K7556" t="s">
        <v>20</v>
      </c>
      <c r="L7556" t="s">
        <v>21</v>
      </c>
      <c r="M7556">
        <v>2017</v>
      </c>
      <c r="N7556" t="s">
        <v>30</v>
      </c>
      <c r="O7556">
        <v>5</v>
      </c>
    </row>
    <row r="7557" spans="1:15" x14ac:dyDescent="0.3">
      <c r="A7557">
        <v>6000218</v>
      </c>
      <c r="B7557" t="s">
        <v>14</v>
      </c>
      <c r="C7557" s="1">
        <v>44824</v>
      </c>
      <c r="D7557" s="1">
        <v>44824</v>
      </c>
      <c r="E7557" t="s">
        <v>40</v>
      </c>
      <c r="F7557" t="s">
        <v>138</v>
      </c>
      <c r="G7557" t="s">
        <v>145</v>
      </c>
      <c r="H7557" t="s">
        <v>272</v>
      </c>
      <c r="I7557" t="s">
        <v>280</v>
      </c>
      <c r="J7557" t="s">
        <v>19</v>
      </c>
      <c r="K7557" t="s">
        <v>20</v>
      </c>
      <c r="L7557" t="s">
        <v>21</v>
      </c>
      <c r="M7557">
        <v>2022</v>
      </c>
      <c r="N7557" t="s">
        <v>31</v>
      </c>
      <c r="O7557">
        <v>9</v>
      </c>
    </row>
    <row r="7558" spans="1:15" x14ac:dyDescent="0.3">
      <c r="A7558">
        <v>5897441</v>
      </c>
      <c r="B7558" t="s">
        <v>14</v>
      </c>
      <c r="C7558" s="1">
        <v>44792</v>
      </c>
      <c r="D7558" s="1">
        <v>44792</v>
      </c>
      <c r="E7558" t="s">
        <v>45</v>
      </c>
      <c r="F7558" t="s">
        <v>138</v>
      </c>
      <c r="G7558" t="s">
        <v>145</v>
      </c>
      <c r="H7558" t="s">
        <v>272</v>
      </c>
      <c r="I7558" t="s">
        <v>280</v>
      </c>
      <c r="J7558" t="s">
        <v>19</v>
      </c>
      <c r="K7558" t="s">
        <v>20</v>
      </c>
      <c r="L7558" t="s">
        <v>21</v>
      </c>
      <c r="M7558">
        <v>2022</v>
      </c>
      <c r="N7558" t="s">
        <v>32</v>
      </c>
      <c r="O7558">
        <v>8</v>
      </c>
    </row>
    <row r="7559" spans="1:15" x14ac:dyDescent="0.3">
      <c r="A7559">
        <v>5619092</v>
      </c>
      <c r="B7559" t="s">
        <v>14</v>
      </c>
      <c r="C7559" s="1">
        <v>44712</v>
      </c>
      <c r="D7559" s="1">
        <v>44712</v>
      </c>
      <c r="E7559" t="s">
        <v>70</v>
      </c>
      <c r="F7559" t="s">
        <v>138</v>
      </c>
      <c r="G7559" t="s">
        <v>145</v>
      </c>
      <c r="H7559" t="s">
        <v>272</v>
      </c>
      <c r="I7559" t="s">
        <v>280</v>
      </c>
      <c r="J7559" t="s">
        <v>19</v>
      </c>
      <c r="K7559" t="s">
        <v>20</v>
      </c>
      <c r="L7559" t="s">
        <v>21</v>
      </c>
      <c r="M7559">
        <v>2022</v>
      </c>
      <c r="N7559" t="s">
        <v>30</v>
      </c>
      <c r="O7559">
        <v>5</v>
      </c>
    </row>
    <row r="7560" spans="1:15" x14ac:dyDescent="0.3">
      <c r="A7560">
        <v>6142827</v>
      </c>
      <c r="B7560" t="s">
        <v>14</v>
      </c>
      <c r="C7560" s="1">
        <v>44864</v>
      </c>
      <c r="D7560" s="1">
        <v>44864</v>
      </c>
      <c r="E7560" t="s">
        <v>70</v>
      </c>
      <c r="F7560" t="s">
        <v>138</v>
      </c>
      <c r="G7560" t="s">
        <v>145</v>
      </c>
      <c r="H7560" t="s">
        <v>272</v>
      </c>
      <c r="I7560" t="s">
        <v>280</v>
      </c>
      <c r="J7560" t="s">
        <v>19</v>
      </c>
      <c r="K7560" t="s">
        <v>20</v>
      </c>
      <c r="L7560" t="s">
        <v>21</v>
      </c>
      <c r="M7560">
        <v>2022</v>
      </c>
      <c r="N7560" t="s">
        <v>27</v>
      </c>
      <c r="O7560">
        <v>10</v>
      </c>
    </row>
    <row r="7561" spans="1:15" x14ac:dyDescent="0.3">
      <c r="A7561">
        <v>6220363</v>
      </c>
      <c r="B7561" t="s">
        <v>14</v>
      </c>
      <c r="C7561" s="1">
        <v>44883</v>
      </c>
      <c r="D7561" s="1">
        <v>44883</v>
      </c>
      <c r="E7561" t="s">
        <v>62</v>
      </c>
      <c r="F7561" t="s">
        <v>138</v>
      </c>
      <c r="G7561" t="s">
        <v>145</v>
      </c>
      <c r="H7561" t="s">
        <v>272</v>
      </c>
      <c r="I7561" t="s">
        <v>280</v>
      </c>
      <c r="J7561" t="s">
        <v>19</v>
      </c>
      <c r="K7561" t="s">
        <v>20</v>
      </c>
      <c r="L7561" t="s">
        <v>21</v>
      </c>
      <c r="M7561">
        <v>2022</v>
      </c>
      <c r="N7561" t="s">
        <v>23</v>
      </c>
      <c r="O7561">
        <v>11</v>
      </c>
    </row>
    <row r="7562" spans="1:15" x14ac:dyDescent="0.3">
      <c r="A7562">
        <v>5962307</v>
      </c>
      <c r="B7562" t="s">
        <v>14</v>
      </c>
      <c r="C7562" s="1">
        <v>44812</v>
      </c>
      <c r="D7562" s="1">
        <v>44812</v>
      </c>
      <c r="E7562" t="s">
        <v>40</v>
      </c>
      <c r="F7562" t="s">
        <v>138</v>
      </c>
      <c r="G7562" t="s">
        <v>145</v>
      </c>
      <c r="H7562" t="s">
        <v>272</v>
      </c>
      <c r="I7562" t="s">
        <v>280</v>
      </c>
      <c r="J7562" t="s">
        <v>19</v>
      </c>
      <c r="K7562" t="s">
        <v>20</v>
      </c>
      <c r="L7562" t="s">
        <v>21</v>
      </c>
      <c r="M7562">
        <v>2022</v>
      </c>
      <c r="N7562" t="s">
        <v>31</v>
      </c>
      <c r="O7562">
        <v>9</v>
      </c>
    </row>
    <row r="7563" spans="1:15" x14ac:dyDescent="0.3">
      <c r="A7563">
        <v>5944638</v>
      </c>
      <c r="B7563" t="s">
        <v>14</v>
      </c>
      <c r="C7563" s="1">
        <v>44806</v>
      </c>
      <c r="D7563" s="1">
        <v>44806</v>
      </c>
      <c r="E7563" t="s">
        <v>55</v>
      </c>
      <c r="F7563" t="s">
        <v>138</v>
      </c>
      <c r="G7563" t="s">
        <v>145</v>
      </c>
      <c r="H7563" t="s">
        <v>272</v>
      </c>
      <c r="I7563" t="s">
        <v>280</v>
      </c>
      <c r="J7563" t="s">
        <v>19</v>
      </c>
      <c r="K7563" t="s">
        <v>20</v>
      </c>
      <c r="L7563" t="s">
        <v>21</v>
      </c>
      <c r="M7563">
        <v>2022</v>
      </c>
      <c r="N7563" t="s">
        <v>31</v>
      </c>
      <c r="O7563">
        <v>9</v>
      </c>
    </row>
    <row r="7564" spans="1:15" x14ac:dyDescent="0.3">
      <c r="A7564">
        <v>3761509</v>
      </c>
      <c r="B7564" t="s">
        <v>14</v>
      </c>
      <c r="C7564" s="1">
        <v>44036</v>
      </c>
      <c r="D7564" s="1">
        <v>44036</v>
      </c>
      <c r="E7564" t="s">
        <v>50</v>
      </c>
      <c r="F7564" t="s">
        <v>138</v>
      </c>
      <c r="G7564" t="s">
        <v>145</v>
      </c>
      <c r="H7564" t="s">
        <v>272</v>
      </c>
      <c r="I7564" t="s">
        <v>280</v>
      </c>
      <c r="J7564" t="s">
        <v>19</v>
      </c>
      <c r="K7564" t="s">
        <v>20</v>
      </c>
      <c r="L7564" t="s">
        <v>21</v>
      </c>
      <c r="M7564">
        <v>2020</v>
      </c>
      <c r="N7564" t="s">
        <v>22</v>
      </c>
      <c r="O7564">
        <v>7</v>
      </c>
    </row>
    <row r="7565" spans="1:15" x14ac:dyDescent="0.3">
      <c r="A7565">
        <v>6720934</v>
      </c>
      <c r="B7565" t="s">
        <v>14</v>
      </c>
      <c r="C7565" s="1">
        <v>45005</v>
      </c>
      <c r="D7565" s="1">
        <v>45005</v>
      </c>
      <c r="E7565" t="s">
        <v>15</v>
      </c>
      <c r="F7565" t="s">
        <v>138</v>
      </c>
      <c r="G7565" t="s">
        <v>145</v>
      </c>
      <c r="H7565" t="s">
        <v>272</v>
      </c>
      <c r="I7565" t="s">
        <v>276</v>
      </c>
      <c r="J7565" t="s">
        <v>19</v>
      </c>
      <c r="K7565" t="s">
        <v>20</v>
      </c>
      <c r="L7565" t="s">
        <v>21</v>
      </c>
      <c r="M7565">
        <v>2023</v>
      </c>
      <c r="N7565" t="s">
        <v>28</v>
      </c>
      <c r="O7565">
        <v>3</v>
      </c>
    </row>
    <row r="7566" spans="1:15" x14ac:dyDescent="0.3">
      <c r="A7566">
        <v>5005120</v>
      </c>
      <c r="B7566" t="s">
        <v>14</v>
      </c>
      <c r="C7566" s="1">
        <v>44543</v>
      </c>
      <c r="D7566" s="1">
        <v>44543</v>
      </c>
      <c r="E7566" t="s">
        <v>15</v>
      </c>
      <c r="F7566" t="s">
        <v>138</v>
      </c>
      <c r="G7566" t="s">
        <v>145</v>
      </c>
      <c r="H7566" t="s">
        <v>272</v>
      </c>
      <c r="I7566" t="s">
        <v>276</v>
      </c>
      <c r="J7566" t="s">
        <v>19</v>
      </c>
      <c r="K7566" t="s">
        <v>20</v>
      </c>
      <c r="L7566" t="s">
        <v>21</v>
      </c>
      <c r="M7566">
        <v>2021</v>
      </c>
      <c r="N7566" t="s">
        <v>25</v>
      </c>
      <c r="O7566">
        <v>12</v>
      </c>
    </row>
    <row r="7567" spans="1:15" x14ac:dyDescent="0.3">
      <c r="A7567">
        <v>6522433</v>
      </c>
      <c r="B7567" t="s">
        <v>14</v>
      </c>
      <c r="C7567" s="1">
        <v>44962</v>
      </c>
      <c r="D7567" s="1">
        <v>44962</v>
      </c>
      <c r="E7567" t="s">
        <v>15</v>
      </c>
      <c r="F7567" t="s">
        <v>138</v>
      </c>
      <c r="G7567" t="s">
        <v>145</v>
      </c>
      <c r="H7567" t="s">
        <v>272</v>
      </c>
      <c r="I7567" t="s">
        <v>276</v>
      </c>
      <c r="J7567" t="s">
        <v>19</v>
      </c>
      <c r="K7567" t="s">
        <v>20</v>
      </c>
      <c r="L7567" t="s">
        <v>21</v>
      </c>
      <c r="M7567">
        <v>2023</v>
      </c>
      <c r="N7567" t="s">
        <v>33</v>
      </c>
      <c r="O7567">
        <v>2</v>
      </c>
    </row>
    <row r="7568" spans="1:15" x14ac:dyDescent="0.3">
      <c r="A7568">
        <v>5462095</v>
      </c>
      <c r="B7568" t="s">
        <v>14</v>
      </c>
      <c r="C7568" s="1">
        <v>44669</v>
      </c>
      <c r="D7568" s="1">
        <v>44684</v>
      </c>
      <c r="E7568" t="s">
        <v>15</v>
      </c>
      <c r="F7568" t="s">
        <v>138</v>
      </c>
      <c r="G7568" t="s">
        <v>145</v>
      </c>
      <c r="H7568" t="s">
        <v>272</v>
      </c>
      <c r="I7568" t="s">
        <v>275</v>
      </c>
      <c r="J7568" t="s">
        <v>19</v>
      </c>
      <c r="K7568" t="s">
        <v>20</v>
      </c>
      <c r="L7568" t="s">
        <v>21</v>
      </c>
      <c r="M7568">
        <v>2022</v>
      </c>
      <c r="N7568" t="s">
        <v>29</v>
      </c>
      <c r="O7568">
        <v>4</v>
      </c>
    </row>
    <row r="7569" spans="1:15" x14ac:dyDescent="0.3">
      <c r="A7569">
        <v>5503541</v>
      </c>
      <c r="B7569" t="s">
        <v>14</v>
      </c>
      <c r="C7569" s="1">
        <v>44678</v>
      </c>
      <c r="D7569" s="1">
        <v>44704</v>
      </c>
      <c r="E7569" t="s">
        <v>15</v>
      </c>
      <c r="F7569" t="s">
        <v>138</v>
      </c>
      <c r="G7569" t="s">
        <v>145</v>
      </c>
      <c r="H7569" t="s">
        <v>272</v>
      </c>
      <c r="I7569" t="s">
        <v>280</v>
      </c>
      <c r="J7569" t="s">
        <v>19</v>
      </c>
      <c r="K7569" t="s">
        <v>20</v>
      </c>
      <c r="L7569" t="s">
        <v>21</v>
      </c>
      <c r="M7569">
        <v>2022</v>
      </c>
      <c r="N7569" t="s">
        <v>29</v>
      </c>
      <c r="O7569">
        <v>4</v>
      </c>
    </row>
    <row r="7570" spans="1:15" x14ac:dyDescent="0.3">
      <c r="A7570">
        <v>4325102</v>
      </c>
      <c r="B7570" t="s">
        <v>14</v>
      </c>
      <c r="C7570" s="1">
        <v>44309</v>
      </c>
      <c r="D7570" s="1">
        <v>44309</v>
      </c>
      <c r="E7570" t="s">
        <v>15</v>
      </c>
      <c r="F7570" t="s">
        <v>138</v>
      </c>
      <c r="G7570" t="s">
        <v>145</v>
      </c>
      <c r="H7570" t="s">
        <v>272</v>
      </c>
      <c r="I7570" t="s">
        <v>274</v>
      </c>
      <c r="J7570" t="s">
        <v>19</v>
      </c>
      <c r="K7570" t="s">
        <v>20</v>
      </c>
      <c r="L7570" t="s">
        <v>21</v>
      </c>
      <c r="M7570">
        <v>2021</v>
      </c>
      <c r="N7570" t="s">
        <v>29</v>
      </c>
      <c r="O7570">
        <v>4</v>
      </c>
    </row>
    <row r="7571" spans="1:15" x14ac:dyDescent="0.3">
      <c r="A7571">
        <v>3477283</v>
      </c>
      <c r="B7571" t="s">
        <v>14</v>
      </c>
      <c r="C7571" s="1">
        <v>43824</v>
      </c>
      <c r="D7571" s="1">
        <v>43824</v>
      </c>
      <c r="E7571" t="s">
        <v>15</v>
      </c>
      <c r="F7571" t="s">
        <v>138</v>
      </c>
      <c r="G7571" t="s">
        <v>145</v>
      </c>
      <c r="H7571" t="s">
        <v>272</v>
      </c>
      <c r="I7571" t="s">
        <v>278</v>
      </c>
      <c r="J7571" t="s">
        <v>19</v>
      </c>
      <c r="K7571" t="s">
        <v>20</v>
      </c>
      <c r="L7571" t="s">
        <v>21</v>
      </c>
      <c r="M7571">
        <v>2019</v>
      </c>
      <c r="N7571" t="s">
        <v>25</v>
      </c>
      <c r="O7571">
        <v>12</v>
      </c>
    </row>
    <row r="7572" spans="1:15" x14ac:dyDescent="0.3">
      <c r="A7572">
        <v>4522458</v>
      </c>
      <c r="B7572" t="s">
        <v>14</v>
      </c>
      <c r="C7572" s="1">
        <v>44384</v>
      </c>
      <c r="D7572" s="1">
        <v>44384</v>
      </c>
      <c r="E7572" t="s">
        <v>15</v>
      </c>
      <c r="F7572" t="s">
        <v>138</v>
      </c>
      <c r="G7572" t="s">
        <v>145</v>
      </c>
      <c r="H7572" t="s">
        <v>272</v>
      </c>
      <c r="I7572" t="s">
        <v>274</v>
      </c>
      <c r="J7572" t="s">
        <v>19</v>
      </c>
      <c r="K7572" t="s">
        <v>20</v>
      </c>
      <c r="L7572" t="s">
        <v>21</v>
      </c>
      <c r="M7572">
        <v>2021</v>
      </c>
      <c r="N7572" t="s">
        <v>22</v>
      </c>
      <c r="O7572">
        <v>7</v>
      </c>
    </row>
    <row r="7573" spans="1:15" x14ac:dyDescent="0.3">
      <c r="A7573">
        <v>3897194</v>
      </c>
      <c r="B7573" t="s">
        <v>14</v>
      </c>
      <c r="C7573" s="1">
        <v>44117</v>
      </c>
      <c r="D7573" s="1">
        <v>44119</v>
      </c>
      <c r="E7573" t="s">
        <v>15</v>
      </c>
      <c r="F7573" t="s">
        <v>138</v>
      </c>
      <c r="G7573" t="s">
        <v>145</v>
      </c>
      <c r="H7573" t="s">
        <v>272</v>
      </c>
      <c r="I7573" t="s">
        <v>276</v>
      </c>
      <c r="J7573" t="s">
        <v>19</v>
      </c>
      <c r="K7573" t="s">
        <v>20</v>
      </c>
      <c r="L7573" t="s">
        <v>21</v>
      </c>
      <c r="M7573">
        <v>2020</v>
      </c>
      <c r="N7573" t="s">
        <v>27</v>
      </c>
      <c r="O7573">
        <v>10</v>
      </c>
    </row>
    <row r="7574" spans="1:15" x14ac:dyDescent="0.3">
      <c r="A7574">
        <v>4030574</v>
      </c>
      <c r="B7574" t="s">
        <v>14</v>
      </c>
      <c r="C7574" s="1">
        <v>44189</v>
      </c>
      <c r="D7574" s="1">
        <v>44189</v>
      </c>
      <c r="E7574" t="s">
        <v>15</v>
      </c>
      <c r="F7574" t="s">
        <v>138</v>
      </c>
      <c r="G7574" t="s">
        <v>145</v>
      </c>
      <c r="H7574" t="s">
        <v>272</v>
      </c>
      <c r="I7574" t="s">
        <v>280</v>
      </c>
      <c r="J7574" t="s">
        <v>19</v>
      </c>
      <c r="K7574" t="s">
        <v>20</v>
      </c>
      <c r="L7574" t="s">
        <v>21</v>
      </c>
      <c r="M7574">
        <v>2020</v>
      </c>
      <c r="N7574" t="s">
        <v>25</v>
      </c>
      <c r="O7574">
        <v>12</v>
      </c>
    </row>
    <row r="7575" spans="1:15" x14ac:dyDescent="0.3">
      <c r="A7575">
        <v>5819724</v>
      </c>
      <c r="B7575" t="s">
        <v>14</v>
      </c>
      <c r="C7575" s="1">
        <v>44770</v>
      </c>
      <c r="D7575" s="1">
        <v>44770</v>
      </c>
      <c r="E7575" t="s">
        <v>15</v>
      </c>
      <c r="F7575" t="s">
        <v>138</v>
      </c>
      <c r="G7575" t="s">
        <v>145</v>
      </c>
      <c r="H7575" t="s">
        <v>272</v>
      </c>
      <c r="I7575" t="s">
        <v>277</v>
      </c>
      <c r="J7575" t="s">
        <v>19</v>
      </c>
      <c r="K7575" t="s">
        <v>20</v>
      </c>
      <c r="L7575" t="s">
        <v>21</v>
      </c>
      <c r="M7575">
        <v>2022</v>
      </c>
      <c r="N7575" t="s">
        <v>22</v>
      </c>
      <c r="O7575">
        <v>7</v>
      </c>
    </row>
    <row r="7576" spans="1:15" x14ac:dyDescent="0.3">
      <c r="A7576">
        <v>7191588</v>
      </c>
      <c r="B7576" t="s">
        <v>14</v>
      </c>
      <c r="C7576" s="1">
        <v>45107</v>
      </c>
      <c r="D7576" s="1">
        <v>45107</v>
      </c>
      <c r="E7576" t="s">
        <v>15</v>
      </c>
      <c r="F7576" t="s">
        <v>138</v>
      </c>
      <c r="G7576" t="s">
        <v>145</v>
      </c>
      <c r="H7576" t="s">
        <v>272</v>
      </c>
      <c r="I7576" t="s">
        <v>273</v>
      </c>
      <c r="J7576" t="s">
        <v>19</v>
      </c>
      <c r="K7576" t="s">
        <v>20</v>
      </c>
      <c r="L7576" t="s">
        <v>21</v>
      </c>
      <c r="M7576">
        <v>2023</v>
      </c>
      <c r="N7576" t="s">
        <v>24</v>
      </c>
      <c r="O7576">
        <v>6</v>
      </c>
    </row>
    <row r="7577" spans="1:15" x14ac:dyDescent="0.3">
      <c r="A7577">
        <v>6627306</v>
      </c>
      <c r="B7577" t="s">
        <v>14</v>
      </c>
      <c r="C7577" s="1">
        <v>44986</v>
      </c>
      <c r="D7577" s="1">
        <v>44986</v>
      </c>
      <c r="E7577" t="s">
        <v>15</v>
      </c>
      <c r="F7577" t="s">
        <v>138</v>
      </c>
      <c r="G7577" t="s">
        <v>145</v>
      </c>
      <c r="H7577" t="s">
        <v>272</v>
      </c>
      <c r="I7577" t="s">
        <v>276</v>
      </c>
      <c r="J7577" t="s">
        <v>19</v>
      </c>
      <c r="K7577" t="s">
        <v>20</v>
      </c>
      <c r="L7577" t="s">
        <v>21</v>
      </c>
      <c r="M7577">
        <v>2023</v>
      </c>
      <c r="N7577" t="s">
        <v>28</v>
      </c>
      <c r="O7577">
        <v>3</v>
      </c>
    </row>
    <row r="7578" spans="1:15" x14ac:dyDescent="0.3">
      <c r="A7578">
        <v>4644992</v>
      </c>
      <c r="B7578" t="s">
        <v>14</v>
      </c>
      <c r="C7578" s="1">
        <v>44427</v>
      </c>
      <c r="D7578" s="1">
        <v>44427</v>
      </c>
      <c r="E7578" t="s">
        <v>15</v>
      </c>
      <c r="F7578" t="s">
        <v>138</v>
      </c>
      <c r="G7578" t="s">
        <v>145</v>
      </c>
      <c r="H7578" t="s">
        <v>272</v>
      </c>
      <c r="I7578" t="s">
        <v>277</v>
      </c>
      <c r="J7578" t="s">
        <v>19</v>
      </c>
      <c r="K7578" t="s">
        <v>20</v>
      </c>
      <c r="L7578" t="s">
        <v>21</v>
      </c>
      <c r="M7578">
        <v>2021</v>
      </c>
      <c r="N7578" t="s">
        <v>32</v>
      </c>
      <c r="O7578">
        <v>8</v>
      </c>
    </row>
    <row r="7579" spans="1:15" x14ac:dyDescent="0.3">
      <c r="A7579">
        <v>3829122</v>
      </c>
      <c r="B7579" t="s">
        <v>14</v>
      </c>
      <c r="C7579" s="1">
        <v>44077</v>
      </c>
      <c r="D7579" s="1">
        <v>44077</v>
      </c>
      <c r="E7579" t="s">
        <v>15</v>
      </c>
      <c r="F7579" t="s">
        <v>138</v>
      </c>
      <c r="G7579" t="s">
        <v>145</v>
      </c>
      <c r="H7579" t="s">
        <v>272</v>
      </c>
      <c r="I7579" t="s">
        <v>277</v>
      </c>
      <c r="J7579" t="s">
        <v>19</v>
      </c>
      <c r="K7579" t="s">
        <v>20</v>
      </c>
      <c r="L7579" t="s">
        <v>21</v>
      </c>
      <c r="M7579">
        <v>2020</v>
      </c>
      <c r="N7579" t="s">
        <v>31</v>
      </c>
      <c r="O7579">
        <v>9</v>
      </c>
    </row>
    <row r="7580" spans="1:15" x14ac:dyDescent="0.3">
      <c r="A7580">
        <v>5091851</v>
      </c>
      <c r="B7580" t="s">
        <v>14</v>
      </c>
      <c r="C7580" s="1">
        <v>44571</v>
      </c>
      <c r="D7580" s="1">
        <v>44571</v>
      </c>
      <c r="E7580" t="s">
        <v>15</v>
      </c>
      <c r="F7580" t="s">
        <v>138</v>
      </c>
      <c r="G7580" t="s">
        <v>145</v>
      </c>
      <c r="H7580" t="s">
        <v>272</v>
      </c>
      <c r="I7580" t="s">
        <v>277</v>
      </c>
      <c r="J7580" t="s">
        <v>19</v>
      </c>
      <c r="K7580" t="s">
        <v>20</v>
      </c>
      <c r="L7580" t="s">
        <v>21</v>
      </c>
      <c r="M7580">
        <v>2022</v>
      </c>
      <c r="N7580" t="s">
        <v>26</v>
      </c>
      <c r="O7580">
        <v>1</v>
      </c>
    </row>
    <row r="7581" spans="1:15" x14ac:dyDescent="0.3">
      <c r="A7581">
        <v>5409413</v>
      </c>
      <c r="B7581" t="s">
        <v>14</v>
      </c>
      <c r="C7581" s="1">
        <v>44656</v>
      </c>
      <c r="D7581" s="1">
        <v>44656</v>
      </c>
      <c r="E7581" t="s">
        <v>15</v>
      </c>
      <c r="F7581" t="s">
        <v>138</v>
      </c>
      <c r="G7581" t="s">
        <v>145</v>
      </c>
      <c r="H7581" t="s">
        <v>272</v>
      </c>
      <c r="I7581" t="s">
        <v>280</v>
      </c>
      <c r="J7581" t="s">
        <v>19</v>
      </c>
      <c r="K7581" t="s">
        <v>20</v>
      </c>
      <c r="L7581" t="s">
        <v>21</v>
      </c>
      <c r="M7581">
        <v>2022</v>
      </c>
      <c r="N7581" t="s">
        <v>29</v>
      </c>
      <c r="O7581">
        <v>4</v>
      </c>
    </row>
    <row r="7582" spans="1:15" x14ac:dyDescent="0.3">
      <c r="A7582">
        <v>5139262</v>
      </c>
      <c r="B7582" t="s">
        <v>14</v>
      </c>
      <c r="C7582" s="1">
        <v>44584</v>
      </c>
      <c r="D7582" s="1">
        <v>44585</v>
      </c>
      <c r="E7582" t="s">
        <v>15</v>
      </c>
      <c r="F7582" t="s">
        <v>138</v>
      </c>
      <c r="G7582" t="s">
        <v>145</v>
      </c>
      <c r="H7582" t="s">
        <v>272</v>
      </c>
      <c r="I7582" t="s">
        <v>278</v>
      </c>
      <c r="J7582" t="s">
        <v>19</v>
      </c>
      <c r="K7582" t="s">
        <v>20</v>
      </c>
      <c r="L7582" t="s">
        <v>21</v>
      </c>
      <c r="M7582">
        <v>2022</v>
      </c>
      <c r="N7582" t="s">
        <v>26</v>
      </c>
      <c r="O7582">
        <v>1</v>
      </c>
    </row>
    <row r="7583" spans="1:15" x14ac:dyDescent="0.3">
      <c r="A7583">
        <v>4815392</v>
      </c>
      <c r="B7583" t="s">
        <v>14</v>
      </c>
      <c r="C7583" s="1">
        <v>44485</v>
      </c>
      <c r="D7583" s="1">
        <v>44485</v>
      </c>
      <c r="E7583" t="s">
        <v>15</v>
      </c>
      <c r="F7583" t="s">
        <v>138</v>
      </c>
      <c r="G7583" t="s">
        <v>145</v>
      </c>
      <c r="H7583" t="s">
        <v>272</v>
      </c>
      <c r="I7583" t="s">
        <v>280</v>
      </c>
      <c r="J7583" t="s">
        <v>19</v>
      </c>
      <c r="K7583" t="s">
        <v>20</v>
      </c>
      <c r="L7583" t="s">
        <v>21</v>
      </c>
      <c r="M7583">
        <v>2021</v>
      </c>
      <c r="N7583" t="s">
        <v>27</v>
      </c>
      <c r="O7583">
        <v>10</v>
      </c>
    </row>
    <row r="7584" spans="1:15" x14ac:dyDescent="0.3">
      <c r="A7584">
        <v>2686105</v>
      </c>
      <c r="B7584" t="s">
        <v>14</v>
      </c>
      <c r="C7584" s="1">
        <v>43005</v>
      </c>
      <c r="D7584" s="1">
        <v>43005</v>
      </c>
      <c r="E7584" t="s">
        <v>15</v>
      </c>
      <c r="F7584" t="s">
        <v>138</v>
      </c>
      <c r="G7584" t="s">
        <v>145</v>
      </c>
      <c r="H7584" t="s">
        <v>272</v>
      </c>
      <c r="I7584" t="s">
        <v>280</v>
      </c>
      <c r="J7584" t="s">
        <v>19</v>
      </c>
      <c r="K7584" t="s">
        <v>20</v>
      </c>
      <c r="L7584" t="s">
        <v>21</v>
      </c>
      <c r="M7584">
        <v>2017</v>
      </c>
      <c r="N7584" t="s">
        <v>31</v>
      </c>
      <c r="O7584">
        <v>9</v>
      </c>
    </row>
    <row r="7585" spans="1:15" x14ac:dyDescent="0.3">
      <c r="A7585">
        <v>7171610</v>
      </c>
      <c r="B7585" t="s">
        <v>14</v>
      </c>
      <c r="C7585" s="1">
        <v>45104</v>
      </c>
      <c r="D7585" s="1">
        <v>45104</v>
      </c>
      <c r="E7585" t="s">
        <v>15</v>
      </c>
      <c r="F7585" t="s">
        <v>138</v>
      </c>
      <c r="G7585" t="s">
        <v>145</v>
      </c>
      <c r="H7585" t="s">
        <v>272</v>
      </c>
      <c r="I7585" t="s">
        <v>279</v>
      </c>
      <c r="J7585" t="s">
        <v>19</v>
      </c>
      <c r="K7585" t="s">
        <v>20</v>
      </c>
      <c r="L7585" t="s">
        <v>21</v>
      </c>
      <c r="M7585">
        <v>2023</v>
      </c>
      <c r="N7585" t="s">
        <v>24</v>
      </c>
      <c r="O7585">
        <v>6</v>
      </c>
    </row>
    <row r="7586" spans="1:15" x14ac:dyDescent="0.3">
      <c r="A7586">
        <v>6396871</v>
      </c>
      <c r="B7586" t="s">
        <v>14</v>
      </c>
      <c r="C7586" s="1">
        <v>44930</v>
      </c>
      <c r="D7586" s="1">
        <v>44930</v>
      </c>
      <c r="E7586" t="s">
        <v>15</v>
      </c>
      <c r="F7586" t="s">
        <v>138</v>
      </c>
      <c r="G7586" t="s">
        <v>145</v>
      </c>
      <c r="H7586" t="s">
        <v>272</v>
      </c>
      <c r="I7586" t="s">
        <v>276</v>
      </c>
      <c r="J7586" t="s">
        <v>19</v>
      </c>
      <c r="K7586" t="s">
        <v>20</v>
      </c>
      <c r="L7586" t="s">
        <v>21</v>
      </c>
      <c r="M7586">
        <v>2023</v>
      </c>
      <c r="N7586" t="s">
        <v>26</v>
      </c>
      <c r="O7586">
        <v>1</v>
      </c>
    </row>
    <row r="7587" spans="1:15" x14ac:dyDescent="0.3">
      <c r="A7587">
        <v>3820491</v>
      </c>
      <c r="B7587" t="s">
        <v>14</v>
      </c>
      <c r="C7587" s="1">
        <v>44072</v>
      </c>
      <c r="D7587" s="1">
        <v>44072</v>
      </c>
      <c r="E7587" t="s">
        <v>15</v>
      </c>
      <c r="F7587" t="s">
        <v>138</v>
      </c>
      <c r="G7587" t="s">
        <v>145</v>
      </c>
      <c r="H7587" t="s">
        <v>272</v>
      </c>
      <c r="I7587" t="s">
        <v>273</v>
      </c>
      <c r="J7587" t="s">
        <v>19</v>
      </c>
      <c r="K7587" t="s">
        <v>20</v>
      </c>
      <c r="L7587" t="s">
        <v>21</v>
      </c>
      <c r="M7587">
        <v>2020</v>
      </c>
      <c r="N7587" t="s">
        <v>32</v>
      </c>
      <c r="O7587">
        <v>8</v>
      </c>
    </row>
    <row r="7588" spans="1:15" x14ac:dyDescent="0.3">
      <c r="A7588">
        <v>5991922</v>
      </c>
      <c r="B7588" t="s">
        <v>14</v>
      </c>
      <c r="C7588" s="1">
        <v>44822</v>
      </c>
      <c r="D7588" s="1">
        <v>44822</v>
      </c>
      <c r="E7588" t="s">
        <v>15</v>
      </c>
      <c r="F7588" t="s">
        <v>138</v>
      </c>
      <c r="G7588" t="s">
        <v>145</v>
      </c>
      <c r="H7588" t="s">
        <v>272</v>
      </c>
      <c r="I7588" t="s">
        <v>278</v>
      </c>
      <c r="J7588" t="s">
        <v>19</v>
      </c>
      <c r="K7588" t="s">
        <v>20</v>
      </c>
      <c r="L7588" t="s">
        <v>21</v>
      </c>
      <c r="M7588">
        <v>2022</v>
      </c>
      <c r="N7588" t="s">
        <v>31</v>
      </c>
      <c r="O7588">
        <v>9</v>
      </c>
    </row>
    <row r="7589" spans="1:15" x14ac:dyDescent="0.3">
      <c r="A7589">
        <v>5820193</v>
      </c>
      <c r="B7589" t="s">
        <v>14</v>
      </c>
      <c r="C7589" s="1">
        <v>44770</v>
      </c>
      <c r="D7589" s="1">
        <v>44770</v>
      </c>
      <c r="E7589" t="s">
        <v>15</v>
      </c>
      <c r="F7589" t="s">
        <v>138</v>
      </c>
      <c r="G7589" t="s">
        <v>145</v>
      </c>
      <c r="H7589" t="s">
        <v>272</v>
      </c>
      <c r="I7589" t="s">
        <v>279</v>
      </c>
      <c r="J7589" t="s">
        <v>19</v>
      </c>
      <c r="K7589" t="s">
        <v>20</v>
      </c>
      <c r="L7589" t="s">
        <v>21</v>
      </c>
      <c r="M7589">
        <v>2022</v>
      </c>
      <c r="N7589" t="s">
        <v>22</v>
      </c>
      <c r="O7589">
        <v>7</v>
      </c>
    </row>
    <row r="7590" spans="1:15" x14ac:dyDescent="0.3">
      <c r="A7590">
        <v>6487070</v>
      </c>
      <c r="B7590" t="s">
        <v>14</v>
      </c>
      <c r="C7590" s="1">
        <v>44951</v>
      </c>
      <c r="D7590" s="1">
        <v>44951</v>
      </c>
      <c r="E7590" t="s">
        <v>15</v>
      </c>
      <c r="F7590" t="s">
        <v>138</v>
      </c>
      <c r="G7590" t="s">
        <v>145</v>
      </c>
      <c r="H7590" t="s">
        <v>272</v>
      </c>
      <c r="I7590" t="s">
        <v>273</v>
      </c>
      <c r="J7590" t="s">
        <v>19</v>
      </c>
      <c r="K7590" t="s">
        <v>20</v>
      </c>
      <c r="L7590" t="s">
        <v>21</v>
      </c>
      <c r="M7590">
        <v>2023</v>
      </c>
      <c r="N7590" t="s">
        <v>26</v>
      </c>
      <c r="O7590">
        <v>1</v>
      </c>
    </row>
    <row r="7591" spans="1:15" x14ac:dyDescent="0.3">
      <c r="A7591">
        <v>4590791</v>
      </c>
      <c r="B7591" t="s">
        <v>14</v>
      </c>
      <c r="C7591" s="1">
        <v>44408</v>
      </c>
      <c r="D7591" s="1">
        <v>44413</v>
      </c>
      <c r="E7591" t="s">
        <v>15</v>
      </c>
      <c r="F7591" t="s">
        <v>138</v>
      </c>
      <c r="G7591" t="s">
        <v>145</v>
      </c>
      <c r="H7591" t="s">
        <v>272</v>
      </c>
      <c r="I7591" t="s">
        <v>276</v>
      </c>
      <c r="J7591" t="s">
        <v>19</v>
      </c>
      <c r="K7591" t="s">
        <v>20</v>
      </c>
      <c r="L7591" t="s">
        <v>21</v>
      </c>
      <c r="M7591">
        <v>2021</v>
      </c>
      <c r="N7591" t="s">
        <v>22</v>
      </c>
      <c r="O7591">
        <v>7</v>
      </c>
    </row>
    <row r="7592" spans="1:15" x14ac:dyDescent="0.3">
      <c r="A7592">
        <v>5746368</v>
      </c>
      <c r="B7592" t="s">
        <v>14</v>
      </c>
      <c r="C7592" s="1">
        <v>44749</v>
      </c>
      <c r="D7592" s="1">
        <v>44749</v>
      </c>
      <c r="E7592" t="s">
        <v>15</v>
      </c>
      <c r="F7592" t="s">
        <v>138</v>
      </c>
      <c r="G7592" t="s">
        <v>145</v>
      </c>
      <c r="H7592" t="s">
        <v>272</v>
      </c>
      <c r="I7592" t="s">
        <v>277</v>
      </c>
      <c r="J7592" t="s">
        <v>19</v>
      </c>
      <c r="K7592" t="s">
        <v>20</v>
      </c>
      <c r="L7592" t="s">
        <v>21</v>
      </c>
      <c r="M7592">
        <v>2022</v>
      </c>
      <c r="N7592" t="s">
        <v>22</v>
      </c>
      <c r="O7592">
        <v>7</v>
      </c>
    </row>
    <row r="7593" spans="1:15" x14ac:dyDescent="0.3">
      <c r="A7593">
        <v>2873926</v>
      </c>
      <c r="B7593" t="s">
        <v>14</v>
      </c>
      <c r="C7593" s="1">
        <v>43202</v>
      </c>
      <c r="D7593" s="1">
        <v>43202</v>
      </c>
      <c r="E7593" t="s">
        <v>15</v>
      </c>
      <c r="F7593" t="s">
        <v>138</v>
      </c>
      <c r="G7593" t="s">
        <v>145</v>
      </c>
      <c r="H7593" t="s">
        <v>272</v>
      </c>
      <c r="I7593" t="s">
        <v>277</v>
      </c>
      <c r="J7593" t="s">
        <v>19</v>
      </c>
      <c r="K7593" t="s">
        <v>20</v>
      </c>
      <c r="L7593" t="s">
        <v>21</v>
      </c>
      <c r="M7593">
        <v>2018</v>
      </c>
      <c r="N7593" t="s">
        <v>29</v>
      </c>
      <c r="O7593">
        <v>4</v>
      </c>
    </row>
    <row r="7594" spans="1:15" x14ac:dyDescent="0.3">
      <c r="A7594">
        <v>6597297</v>
      </c>
      <c r="B7594" t="s">
        <v>14</v>
      </c>
      <c r="C7594" s="1">
        <v>44978</v>
      </c>
      <c r="D7594" s="1">
        <v>44978</v>
      </c>
      <c r="E7594" t="s">
        <v>15</v>
      </c>
      <c r="F7594" t="s">
        <v>138</v>
      </c>
      <c r="G7594" t="s">
        <v>145</v>
      </c>
      <c r="H7594" t="s">
        <v>272</v>
      </c>
      <c r="I7594" t="s">
        <v>280</v>
      </c>
      <c r="J7594" t="s">
        <v>19</v>
      </c>
      <c r="K7594" t="s">
        <v>20</v>
      </c>
      <c r="L7594" t="s">
        <v>21</v>
      </c>
      <c r="M7594">
        <v>2023</v>
      </c>
      <c r="N7594" t="s">
        <v>33</v>
      </c>
      <c r="O7594">
        <v>2</v>
      </c>
    </row>
    <row r="7595" spans="1:15" x14ac:dyDescent="0.3">
      <c r="A7595">
        <v>5984275</v>
      </c>
      <c r="B7595" t="s">
        <v>14</v>
      </c>
      <c r="C7595" s="1">
        <v>44820</v>
      </c>
      <c r="D7595" s="1">
        <v>44820</v>
      </c>
      <c r="E7595" t="s">
        <v>15</v>
      </c>
      <c r="F7595" t="s">
        <v>138</v>
      </c>
      <c r="G7595" t="s">
        <v>145</v>
      </c>
      <c r="H7595" t="s">
        <v>272</v>
      </c>
      <c r="I7595" t="s">
        <v>273</v>
      </c>
      <c r="J7595" t="s">
        <v>19</v>
      </c>
      <c r="K7595" t="s">
        <v>20</v>
      </c>
      <c r="L7595" t="s">
        <v>21</v>
      </c>
      <c r="M7595">
        <v>2022</v>
      </c>
      <c r="N7595" t="s">
        <v>31</v>
      </c>
      <c r="O7595">
        <v>9</v>
      </c>
    </row>
    <row r="7596" spans="1:15" x14ac:dyDescent="0.3">
      <c r="A7596">
        <v>7249443</v>
      </c>
      <c r="B7596" t="s">
        <v>14</v>
      </c>
      <c r="C7596" s="1">
        <v>45120</v>
      </c>
      <c r="D7596" s="1">
        <v>45120</v>
      </c>
      <c r="E7596" t="s">
        <v>15</v>
      </c>
      <c r="F7596" t="s">
        <v>138</v>
      </c>
      <c r="G7596" t="s">
        <v>145</v>
      </c>
      <c r="H7596" t="s">
        <v>272</v>
      </c>
      <c r="I7596" t="s">
        <v>275</v>
      </c>
      <c r="J7596" t="s">
        <v>19</v>
      </c>
      <c r="K7596" t="s">
        <v>20</v>
      </c>
      <c r="L7596" t="s">
        <v>21</v>
      </c>
      <c r="M7596">
        <v>2023</v>
      </c>
      <c r="N7596" t="s">
        <v>22</v>
      </c>
      <c r="O7596">
        <v>7</v>
      </c>
    </row>
    <row r="7597" spans="1:15" x14ac:dyDescent="0.3">
      <c r="A7597">
        <v>6522025</v>
      </c>
      <c r="B7597" t="s">
        <v>14</v>
      </c>
      <c r="C7597" s="1">
        <v>44963</v>
      </c>
      <c r="D7597" s="1">
        <v>44971</v>
      </c>
      <c r="E7597" t="s">
        <v>15</v>
      </c>
      <c r="F7597" t="s">
        <v>138</v>
      </c>
      <c r="G7597" t="s">
        <v>145</v>
      </c>
      <c r="H7597" t="s">
        <v>272</v>
      </c>
      <c r="I7597" t="s">
        <v>278</v>
      </c>
      <c r="J7597" t="s">
        <v>19</v>
      </c>
      <c r="K7597" t="s">
        <v>20</v>
      </c>
      <c r="L7597" t="s">
        <v>21</v>
      </c>
      <c r="M7597">
        <v>2023</v>
      </c>
      <c r="N7597" t="s">
        <v>33</v>
      </c>
      <c r="O7597">
        <v>2</v>
      </c>
    </row>
    <row r="7598" spans="1:15" x14ac:dyDescent="0.3">
      <c r="A7598">
        <v>3690785</v>
      </c>
      <c r="B7598" t="s">
        <v>14</v>
      </c>
      <c r="C7598" s="1">
        <v>43991</v>
      </c>
      <c r="D7598" s="1">
        <v>43991</v>
      </c>
      <c r="E7598" t="s">
        <v>15</v>
      </c>
      <c r="F7598" t="s">
        <v>138</v>
      </c>
      <c r="G7598" t="s">
        <v>145</v>
      </c>
      <c r="H7598" t="s">
        <v>272</v>
      </c>
      <c r="I7598" t="s">
        <v>277</v>
      </c>
      <c r="J7598" t="s">
        <v>19</v>
      </c>
      <c r="K7598" t="s">
        <v>20</v>
      </c>
      <c r="L7598" t="s">
        <v>21</v>
      </c>
      <c r="M7598">
        <v>2020</v>
      </c>
      <c r="N7598" t="s">
        <v>24</v>
      </c>
      <c r="O7598">
        <v>6</v>
      </c>
    </row>
    <row r="7599" spans="1:15" x14ac:dyDescent="0.3">
      <c r="A7599">
        <v>3142299</v>
      </c>
      <c r="B7599" t="s">
        <v>14</v>
      </c>
      <c r="C7599" s="1">
        <v>43500</v>
      </c>
      <c r="D7599" s="1">
        <v>43500</v>
      </c>
      <c r="E7599" t="s">
        <v>15</v>
      </c>
      <c r="F7599" t="s">
        <v>138</v>
      </c>
      <c r="G7599" t="s">
        <v>145</v>
      </c>
      <c r="H7599" t="s">
        <v>272</v>
      </c>
      <c r="I7599" t="s">
        <v>280</v>
      </c>
      <c r="J7599" t="s">
        <v>19</v>
      </c>
      <c r="K7599" t="s">
        <v>20</v>
      </c>
      <c r="L7599" t="s">
        <v>21</v>
      </c>
      <c r="M7599">
        <v>2019</v>
      </c>
      <c r="N7599" t="s">
        <v>33</v>
      </c>
      <c r="O7599">
        <v>2</v>
      </c>
    </row>
    <row r="7600" spans="1:15" x14ac:dyDescent="0.3">
      <c r="A7600">
        <v>5340079</v>
      </c>
      <c r="B7600" t="s">
        <v>14</v>
      </c>
      <c r="C7600" s="1">
        <v>44638</v>
      </c>
      <c r="D7600" s="1">
        <v>44638</v>
      </c>
      <c r="E7600" t="s">
        <v>15</v>
      </c>
      <c r="F7600" t="s">
        <v>138</v>
      </c>
      <c r="G7600" t="s">
        <v>145</v>
      </c>
      <c r="H7600" t="s">
        <v>272</v>
      </c>
      <c r="I7600" t="s">
        <v>280</v>
      </c>
      <c r="J7600" t="s">
        <v>19</v>
      </c>
      <c r="K7600" t="s">
        <v>20</v>
      </c>
      <c r="L7600" t="s">
        <v>21</v>
      </c>
      <c r="M7600">
        <v>2022</v>
      </c>
      <c r="N7600" t="s">
        <v>28</v>
      </c>
      <c r="O7600">
        <v>3</v>
      </c>
    </row>
    <row r="7601" spans="1:15" x14ac:dyDescent="0.3">
      <c r="A7601">
        <v>3588276</v>
      </c>
      <c r="B7601" t="s">
        <v>14</v>
      </c>
      <c r="C7601" s="1">
        <v>43922</v>
      </c>
      <c r="D7601" s="1">
        <v>43922</v>
      </c>
      <c r="E7601" t="s">
        <v>15</v>
      </c>
      <c r="F7601" t="s">
        <v>138</v>
      </c>
      <c r="G7601" t="s">
        <v>145</v>
      </c>
      <c r="H7601" t="s">
        <v>272</v>
      </c>
      <c r="I7601" t="s">
        <v>280</v>
      </c>
      <c r="J7601" t="s">
        <v>19</v>
      </c>
      <c r="K7601" t="s">
        <v>20</v>
      </c>
      <c r="L7601" t="s">
        <v>21</v>
      </c>
      <c r="M7601">
        <v>2020</v>
      </c>
      <c r="N7601" t="s">
        <v>29</v>
      </c>
      <c r="O7601">
        <v>4</v>
      </c>
    </row>
    <row r="7602" spans="1:15" x14ac:dyDescent="0.3">
      <c r="A7602">
        <v>5175229</v>
      </c>
      <c r="B7602" t="s">
        <v>14</v>
      </c>
      <c r="C7602" s="1">
        <v>44593</v>
      </c>
      <c r="D7602" s="1">
        <v>44593</v>
      </c>
      <c r="E7602" t="s">
        <v>15</v>
      </c>
      <c r="F7602" t="s">
        <v>138</v>
      </c>
      <c r="G7602" t="s">
        <v>145</v>
      </c>
      <c r="H7602" t="s">
        <v>272</v>
      </c>
      <c r="I7602" t="s">
        <v>277</v>
      </c>
      <c r="J7602" t="s">
        <v>19</v>
      </c>
      <c r="K7602" t="s">
        <v>20</v>
      </c>
      <c r="L7602" t="s">
        <v>21</v>
      </c>
      <c r="M7602">
        <v>2022</v>
      </c>
      <c r="N7602" t="s">
        <v>33</v>
      </c>
      <c r="O7602">
        <v>2</v>
      </c>
    </row>
    <row r="7603" spans="1:15" x14ac:dyDescent="0.3">
      <c r="A7603">
        <v>5137388</v>
      </c>
      <c r="B7603" t="s">
        <v>14</v>
      </c>
      <c r="C7603" s="1">
        <v>44583</v>
      </c>
      <c r="D7603" s="1">
        <v>44583</v>
      </c>
      <c r="E7603" t="s">
        <v>15</v>
      </c>
      <c r="F7603" t="s">
        <v>138</v>
      </c>
      <c r="G7603" t="s">
        <v>145</v>
      </c>
      <c r="H7603" t="s">
        <v>272</v>
      </c>
      <c r="I7603" t="s">
        <v>276</v>
      </c>
      <c r="J7603" t="s">
        <v>19</v>
      </c>
      <c r="K7603" t="s">
        <v>20</v>
      </c>
      <c r="L7603" t="s">
        <v>21</v>
      </c>
      <c r="M7603">
        <v>2022</v>
      </c>
      <c r="N7603" t="s">
        <v>26</v>
      </c>
      <c r="O7603">
        <v>1</v>
      </c>
    </row>
    <row r="7604" spans="1:15" x14ac:dyDescent="0.3">
      <c r="A7604">
        <v>5913791</v>
      </c>
      <c r="B7604" t="s">
        <v>14</v>
      </c>
      <c r="C7604" s="1">
        <v>44797</v>
      </c>
      <c r="D7604" s="1">
        <v>44797</v>
      </c>
      <c r="E7604" t="s">
        <v>15</v>
      </c>
      <c r="F7604" t="s">
        <v>138</v>
      </c>
      <c r="G7604" t="s">
        <v>145</v>
      </c>
      <c r="H7604" t="s">
        <v>272</v>
      </c>
      <c r="I7604" t="s">
        <v>275</v>
      </c>
      <c r="J7604" t="s">
        <v>19</v>
      </c>
      <c r="K7604" t="s">
        <v>20</v>
      </c>
      <c r="L7604" t="s">
        <v>21</v>
      </c>
      <c r="M7604">
        <v>2022</v>
      </c>
      <c r="N7604" t="s">
        <v>32</v>
      </c>
      <c r="O7604">
        <v>8</v>
      </c>
    </row>
    <row r="7605" spans="1:15" x14ac:dyDescent="0.3">
      <c r="A7605">
        <v>7329688</v>
      </c>
      <c r="B7605" t="s">
        <v>14</v>
      </c>
      <c r="C7605" s="1">
        <v>45138</v>
      </c>
      <c r="D7605" s="1">
        <v>45138</v>
      </c>
      <c r="E7605" t="s">
        <v>15</v>
      </c>
      <c r="F7605" t="s">
        <v>138</v>
      </c>
      <c r="G7605" t="s">
        <v>145</v>
      </c>
      <c r="H7605" t="s">
        <v>272</v>
      </c>
      <c r="I7605" t="s">
        <v>280</v>
      </c>
      <c r="J7605" t="s">
        <v>19</v>
      </c>
      <c r="K7605" t="s">
        <v>20</v>
      </c>
      <c r="L7605" t="s">
        <v>21</v>
      </c>
      <c r="M7605">
        <v>2023</v>
      </c>
      <c r="N7605" t="s">
        <v>22</v>
      </c>
      <c r="O7605">
        <v>7</v>
      </c>
    </row>
    <row r="7606" spans="1:15" x14ac:dyDescent="0.3">
      <c r="A7606">
        <v>6561249</v>
      </c>
      <c r="B7606" t="s">
        <v>14</v>
      </c>
      <c r="C7606" s="1">
        <v>44968</v>
      </c>
      <c r="D7606" s="1">
        <v>44968</v>
      </c>
      <c r="E7606" t="s">
        <v>15</v>
      </c>
      <c r="F7606" t="s">
        <v>138</v>
      </c>
      <c r="G7606" t="s">
        <v>145</v>
      </c>
      <c r="H7606" t="s">
        <v>272</v>
      </c>
      <c r="I7606" t="s">
        <v>279</v>
      </c>
      <c r="J7606" t="s">
        <v>19</v>
      </c>
      <c r="K7606" t="s">
        <v>20</v>
      </c>
      <c r="L7606" t="s">
        <v>21</v>
      </c>
      <c r="M7606">
        <v>2023</v>
      </c>
      <c r="N7606" t="s">
        <v>33</v>
      </c>
      <c r="O7606">
        <v>2</v>
      </c>
    </row>
    <row r="7607" spans="1:15" x14ac:dyDescent="0.3">
      <c r="A7607">
        <v>3688933</v>
      </c>
      <c r="B7607" t="s">
        <v>14</v>
      </c>
      <c r="C7607" s="1">
        <v>43990</v>
      </c>
      <c r="D7607" s="1">
        <v>43990</v>
      </c>
      <c r="E7607" t="s">
        <v>15</v>
      </c>
      <c r="F7607" t="s">
        <v>138</v>
      </c>
      <c r="G7607" t="s">
        <v>145</v>
      </c>
      <c r="H7607" t="s">
        <v>272</v>
      </c>
      <c r="I7607" t="s">
        <v>277</v>
      </c>
      <c r="J7607" t="s">
        <v>19</v>
      </c>
      <c r="K7607" t="s">
        <v>20</v>
      </c>
      <c r="L7607" t="s">
        <v>21</v>
      </c>
      <c r="M7607">
        <v>2020</v>
      </c>
      <c r="N7607" t="s">
        <v>24</v>
      </c>
      <c r="O7607">
        <v>6</v>
      </c>
    </row>
    <row r="7608" spans="1:15" x14ac:dyDescent="0.3">
      <c r="A7608">
        <v>7003784</v>
      </c>
      <c r="B7608" t="s">
        <v>14</v>
      </c>
      <c r="C7608" s="1">
        <v>45066</v>
      </c>
      <c r="D7608" s="1">
        <v>45066</v>
      </c>
      <c r="E7608" t="s">
        <v>15</v>
      </c>
      <c r="F7608" t="s">
        <v>138</v>
      </c>
      <c r="G7608" t="s">
        <v>145</v>
      </c>
      <c r="H7608" t="s">
        <v>272</v>
      </c>
      <c r="I7608" t="s">
        <v>273</v>
      </c>
      <c r="J7608" t="s">
        <v>19</v>
      </c>
      <c r="K7608" t="s">
        <v>20</v>
      </c>
      <c r="L7608" t="s">
        <v>21</v>
      </c>
      <c r="M7608">
        <v>2023</v>
      </c>
      <c r="N7608" t="s">
        <v>30</v>
      </c>
      <c r="O7608">
        <v>5</v>
      </c>
    </row>
    <row r="7609" spans="1:15" x14ac:dyDescent="0.3">
      <c r="A7609">
        <v>5842528</v>
      </c>
      <c r="B7609" t="s">
        <v>14</v>
      </c>
      <c r="C7609" s="1">
        <v>44777</v>
      </c>
      <c r="D7609" s="1">
        <v>44777</v>
      </c>
      <c r="E7609" t="s">
        <v>15</v>
      </c>
      <c r="F7609" t="s">
        <v>138</v>
      </c>
      <c r="G7609" t="s">
        <v>145</v>
      </c>
      <c r="H7609" t="s">
        <v>272</v>
      </c>
      <c r="I7609" t="s">
        <v>273</v>
      </c>
      <c r="J7609" t="s">
        <v>19</v>
      </c>
      <c r="K7609" t="s">
        <v>20</v>
      </c>
      <c r="L7609" t="s">
        <v>21</v>
      </c>
      <c r="M7609">
        <v>2022</v>
      </c>
      <c r="N7609" t="s">
        <v>32</v>
      </c>
      <c r="O7609">
        <v>8</v>
      </c>
    </row>
    <row r="7610" spans="1:15" x14ac:dyDescent="0.3">
      <c r="A7610">
        <v>3302194</v>
      </c>
      <c r="B7610" t="s">
        <v>14</v>
      </c>
      <c r="C7610" s="1">
        <v>43656</v>
      </c>
      <c r="D7610" s="1">
        <v>43656</v>
      </c>
      <c r="E7610" t="s">
        <v>15</v>
      </c>
      <c r="F7610" t="s">
        <v>138</v>
      </c>
      <c r="G7610" t="s">
        <v>145</v>
      </c>
      <c r="H7610" t="s">
        <v>272</v>
      </c>
      <c r="I7610" t="s">
        <v>275</v>
      </c>
      <c r="J7610" t="s">
        <v>19</v>
      </c>
      <c r="K7610" t="s">
        <v>20</v>
      </c>
      <c r="L7610" t="s">
        <v>21</v>
      </c>
      <c r="M7610">
        <v>2019</v>
      </c>
      <c r="N7610" t="s">
        <v>22</v>
      </c>
      <c r="O7610">
        <v>7</v>
      </c>
    </row>
    <row r="7611" spans="1:15" x14ac:dyDescent="0.3">
      <c r="A7611">
        <v>3327919</v>
      </c>
      <c r="B7611" t="s">
        <v>14</v>
      </c>
      <c r="C7611" s="1">
        <v>43679</v>
      </c>
      <c r="D7611" s="1">
        <v>43679</v>
      </c>
      <c r="E7611" t="s">
        <v>15</v>
      </c>
      <c r="F7611" t="s">
        <v>138</v>
      </c>
      <c r="G7611" t="s">
        <v>145</v>
      </c>
      <c r="H7611" t="s">
        <v>272</v>
      </c>
      <c r="I7611" t="s">
        <v>279</v>
      </c>
      <c r="J7611" t="s">
        <v>19</v>
      </c>
      <c r="K7611" t="s">
        <v>20</v>
      </c>
      <c r="L7611" t="s">
        <v>21</v>
      </c>
      <c r="M7611">
        <v>2019</v>
      </c>
      <c r="N7611" t="s">
        <v>32</v>
      </c>
      <c r="O7611">
        <v>8</v>
      </c>
    </row>
    <row r="7612" spans="1:15" x14ac:dyDescent="0.3">
      <c r="A7612">
        <v>6348328</v>
      </c>
      <c r="B7612" t="s">
        <v>14</v>
      </c>
      <c r="C7612" s="1">
        <v>44916</v>
      </c>
      <c r="D7612" s="1">
        <v>44916</v>
      </c>
      <c r="E7612" t="s">
        <v>15</v>
      </c>
      <c r="F7612" t="s">
        <v>138</v>
      </c>
      <c r="G7612" t="s">
        <v>145</v>
      </c>
      <c r="H7612" t="s">
        <v>272</v>
      </c>
      <c r="I7612" t="s">
        <v>279</v>
      </c>
      <c r="J7612" t="s">
        <v>19</v>
      </c>
      <c r="K7612" t="s">
        <v>20</v>
      </c>
      <c r="L7612" t="s">
        <v>21</v>
      </c>
      <c r="M7612">
        <v>2022</v>
      </c>
      <c r="N7612" t="s">
        <v>25</v>
      </c>
      <c r="O7612">
        <v>12</v>
      </c>
    </row>
    <row r="7613" spans="1:15" x14ac:dyDescent="0.3">
      <c r="A7613">
        <v>6862667</v>
      </c>
      <c r="B7613" t="s">
        <v>14</v>
      </c>
      <c r="C7613" s="1">
        <v>45035</v>
      </c>
      <c r="D7613" s="1">
        <v>45035</v>
      </c>
      <c r="E7613" t="s">
        <v>15</v>
      </c>
      <c r="F7613" t="s">
        <v>138</v>
      </c>
      <c r="G7613" t="s">
        <v>145</v>
      </c>
      <c r="H7613" t="s">
        <v>272</v>
      </c>
      <c r="I7613" t="s">
        <v>279</v>
      </c>
      <c r="J7613" t="s">
        <v>19</v>
      </c>
      <c r="K7613" t="s">
        <v>20</v>
      </c>
      <c r="L7613" t="s">
        <v>21</v>
      </c>
      <c r="M7613">
        <v>2023</v>
      </c>
      <c r="N7613" t="s">
        <v>29</v>
      </c>
      <c r="O7613">
        <v>4</v>
      </c>
    </row>
    <row r="7614" spans="1:15" x14ac:dyDescent="0.3">
      <c r="A7614">
        <v>2673590</v>
      </c>
      <c r="B7614" t="s">
        <v>14</v>
      </c>
      <c r="C7614" s="1">
        <v>42992</v>
      </c>
      <c r="D7614" s="1">
        <v>42992</v>
      </c>
      <c r="E7614" t="s">
        <v>15</v>
      </c>
      <c r="F7614" t="s">
        <v>138</v>
      </c>
      <c r="G7614" t="s">
        <v>145</v>
      </c>
      <c r="H7614" t="s">
        <v>272</v>
      </c>
      <c r="I7614" t="s">
        <v>276</v>
      </c>
      <c r="J7614" t="s">
        <v>19</v>
      </c>
      <c r="K7614" t="s">
        <v>20</v>
      </c>
      <c r="L7614" t="s">
        <v>21</v>
      </c>
      <c r="M7614">
        <v>2017</v>
      </c>
      <c r="N7614" t="s">
        <v>31</v>
      </c>
      <c r="O7614">
        <v>9</v>
      </c>
    </row>
    <row r="7615" spans="1:15" x14ac:dyDescent="0.3">
      <c r="A7615">
        <v>5430097</v>
      </c>
      <c r="B7615" t="s">
        <v>14</v>
      </c>
      <c r="C7615" s="1">
        <v>44662</v>
      </c>
      <c r="D7615" s="1">
        <v>44662</v>
      </c>
      <c r="E7615" t="s">
        <v>15</v>
      </c>
      <c r="F7615" t="s">
        <v>138</v>
      </c>
      <c r="G7615" t="s">
        <v>145</v>
      </c>
      <c r="H7615" t="s">
        <v>272</v>
      </c>
      <c r="I7615" t="s">
        <v>275</v>
      </c>
      <c r="J7615" t="s">
        <v>19</v>
      </c>
      <c r="K7615" t="s">
        <v>20</v>
      </c>
      <c r="L7615" t="s">
        <v>21</v>
      </c>
      <c r="M7615">
        <v>2022</v>
      </c>
      <c r="N7615" t="s">
        <v>29</v>
      </c>
      <c r="O7615">
        <v>4</v>
      </c>
    </row>
    <row r="7616" spans="1:15" x14ac:dyDescent="0.3">
      <c r="A7616">
        <v>3942846</v>
      </c>
      <c r="B7616" t="s">
        <v>14</v>
      </c>
      <c r="C7616" s="1">
        <v>44143</v>
      </c>
      <c r="D7616" s="1">
        <v>44143</v>
      </c>
      <c r="E7616" t="s">
        <v>15</v>
      </c>
      <c r="F7616" t="s">
        <v>138</v>
      </c>
      <c r="G7616" t="s">
        <v>145</v>
      </c>
      <c r="H7616" t="s">
        <v>272</v>
      </c>
      <c r="I7616" t="s">
        <v>273</v>
      </c>
      <c r="J7616" t="s">
        <v>19</v>
      </c>
      <c r="K7616" t="s">
        <v>20</v>
      </c>
      <c r="L7616" t="s">
        <v>21</v>
      </c>
      <c r="M7616">
        <v>2020</v>
      </c>
      <c r="N7616" t="s">
        <v>23</v>
      </c>
      <c r="O7616">
        <v>11</v>
      </c>
    </row>
    <row r="7617" spans="1:15" x14ac:dyDescent="0.3">
      <c r="A7617">
        <v>5343595</v>
      </c>
      <c r="B7617" t="s">
        <v>14</v>
      </c>
      <c r="C7617" s="1">
        <v>44639</v>
      </c>
      <c r="D7617" s="1">
        <v>44639</v>
      </c>
      <c r="E7617" t="s">
        <v>15</v>
      </c>
      <c r="F7617" t="s">
        <v>138</v>
      </c>
      <c r="G7617" t="s">
        <v>145</v>
      </c>
      <c r="H7617" t="s">
        <v>272</v>
      </c>
      <c r="I7617" t="s">
        <v>277</v>
      </c>
      <c r="J7617" t="s">
        <v>19</v>
      </c>
      <c r="K7617" t="s">
        <v>20</v>
      </c>
      <c r="L7617" t="s">
        <v>21</v>
      </c>
      <c r="M7617">
        <v>2022</v>
      </c>
      <c r="N7617" t="s">
        <v>28</v>
      </c>
      <c r="O7617">
        <v>3</v>
      </c>
    </row>
    <row r="7618" spans="1:15" x14ac:dyDescent="0.3">
      <c r="A7618">
        <v>6894482</v>
      </c>
      <c r="B7618" t="s">
        <v>14</v>
      </c>
      <c r="C7618" s="1">
        <v>45042</v>
      </c>
      <c r="D7618" s="1">
        <v>45078</v>
      </c>
      <c r="E7618" t="s">
        <v>15</v>
      </c>
      <c r="F7618" t="s">
        <v>138</v>
      </c>
      <c r="G7618" t="s">
        <v>145</v>
      </c>
      <c r="H7618" t="s">
        <v>272</v>
      </c>
      <c r="I7618" t="s">
        <v>279</v>
      </c>
      <c r="J7618" t="s">
        <v>19</v>
      </c>
      <c r="K7618" t="s">
        <v>20</v>
      </c>
      <c r="L7618" t="s">
        <v>21</v>
      </c>
      <c r="M7618">
        <v>2023</v>
      </c>
      <c r="N7618" t="s">
        <v>29</v>
      </c>
      <c r="O7618">
        <v>4</v>
      </c>
    </row>
    <row r="7619" spans="1:15" x14ac:dyDescent="0.3">
      <c r="A7619">
        <v>3458383</v>
      </c>
      <c r="B7619" t="s">
        <v>14</v>
      </c>
      <c r="C7619" s="1">
        <v>43803</v>
      </c>
      <c r="D7619" s="1">
        <v>43804</v>
      </c>
      <c r="E7619" t="s">
        <v>15</v>
      </c>
      <c r="F7619" t="s">
        <v>138</v>
      </c>
      <c r="G7619" t="s">
        <v>145</v>
      </c>
      <c r="H7619" t="s">
        <v>272</v>
      </c>
      <c r="I7619" t="s">
        <v>275</v>
      </c>
      <c r="J7619" t="s">
        <v>19</v>
      </c>
      <c r="K7619" t="s">
        <v>20</v>
      </c>
      <c r="L7619" t="s">
        <v>21</v>
      </c>
      <c r="M7619">
        <v>2019</v>
      </c>
      <c r="N7619" t="s">
        <v>25</v>
      </c>
      <c r="O7619">
        <v>12</v>
      </c>
    </row>
    <row r="7620" spans="1:15" x14ac:dyDescent="0.3">
      <c r="A7620">
        <v>3792062</v>
      </c>
      <c r="B7620" t="s">
        <v>14</v>
      </c>
      <c r="C7620" s="1">
        <v>44055</v>
      </c>
      <c r="D7620" s="1">
        <v>44055</v>
      </c>
      <c r="E7620" t="s">
        <v>15</v>
      </c>
      <c r="F7620" t="s">
        <v>138</v>
      </c>
      <c r="G7620" t="s">
        <v>145</v>
      </c>
      <c r="H7620" t="s">
        <v>272</v>
      </c>
      <c r="I7620" t="s">
        <v>277</v>
      </c>
      <c r="J7620" t="s">
        <v>19</v>
      </c>
      <c r="K7620" t="s">
        <v>20</v>
      </c>
      <c r="L7620" t="s">
        <v>21</v>
      </c>
      <c r="M7620">
        <v>2020</v>
      </c>
      <c r="N7620" t="s">
        <v>32</v>
      </c>
      <c r="O7620">
        <v>8</v>
      </c>
    </row>
    <row r="7621" spans="1:15" x14ac:dyDescent="0.3">
      <c r="A7621">
        <v>3504981</v>
      </c>
      <c r="B7621" t="s">
        <v>14</v>
      </c>
      <c r="C7621" s="1">
        <v>43852</v>
      </c>
      <c r="D7621" s="1">
        <v>43858</v>
      </c>
      <c r="E7621" t="s">
        <v>15</v>
      </c>
      <c r="F7621" t="s">
        <v>138</v>
      </c>
      <c r="G7621" t="s">
        <v>145</v>
      </c>
      <c r="H7621" t="s">
        <v>272</v>
      </c>
      <c r="I7621" t="s">
        <v>278</v>
      </c>
      <c r="J7621" t="s">
        <v>19</v>
      </c>
      <c r="K7621" t="s">
        <v>20</v>
      </c>
      <c r="L7621" t="s">
        <v>21</v>
      </c>
      <c r="M7621">
        <v>2020</v>
      </c>
      <c r="N7621" t="s">
        <v>26</v>
      </c>
      <c r="O7621">
        <v>1</v>
      </c>
    </row>
    <row r="7622" spans="1:15" x14ac:dyDescent="0.3">
      <c r="A7622">
        <v>3173512</v>
      </c>
      <c r="B7622" t="s">
        <v>14</v>
      </c>
      <c r="C7622" s="1">
        <v>43532</v>
      </c>
      <c r="D7622" s="1">
        <v>43536</v>
      </c>
      <c r="E7622" t="s">
        <v>15</v>
      </c>
      <c r="F7622" t="s">
        <v>138</v>
      </c>
      <c r="G7622" t="s">
        <v>145</v>
      </c>
      <c r="H7622" t="s">
        <v>272</v>
      </c>
      <c r="I7622" t="s">
        <v>278</v>
      </c>
      <c r="J7622" t="s">
        <v>19</v>
      </c>
      <c r="K7622" t="s">
        <v>20</v>
      </c>
      <c r="L7622" t="s">
        <v>21</v>
      </c>
      <c r="M7622">
        <v>2019</v>
      </c>
      <c r="N7622" t="s">
        <v>28</v>
      </c>
      <c r="O7622">
        <v>3</v>
      </c>
    </row>
    <row r="7623" spans="1:15" x14ac:dyDescent="0.3">
      <c r="A7623">
        <v>5847485</v>
      </c>
      <c r="B7623" t="s">
        <v>14</v>
      </c>
      <c r="C7623" s="1">
        <v>44778</v>
      </c>
      <c r="D7623" s="1">
        <v>44778</v>
      </c>
      <c r="E7623" t="s">
        <v>15</v>
      </c>
      <c r="F7623" t="s">
        <v>138</v>
      </c>
      <c r="G7623" t="s">
        <v>145</v>
      </c>
      <c r="H7623" t="s">
        <v>272</v>
      </c>
      <c r="I7623" t="s">
        <v>280</v>
      </c>
      <c r="J7623" t="s">
        <v>19</v>
      </c>
      <c r="K7623" t="s">
        <v>20</v>
      </c>
      <c r="L7623" t="s">
        <v>21</v>
      </c>
      <c r="M7623">
        <v>2022</v>
      </c>
      <c r="N7623" t="s">
        <v>32</v>
      </c>
      <c r="O7623">
        <v>8</v>
      </c>
    </row>
    <row r="7624" spans="1:15" x14ac:dyDescent="0.3">
      <c r="A7624">
        <v>2952169</v>
      </c>
      <c r="B7624" t="s">
        <v>14</v>
      </c>
      <c r="C7624" s="1">
        <v>43284</v>
      </c>
      <c r="D7624" s="1">
        <v>43284</v>
      </c>
      <c r="E7624" t="s">
        <v>15</v>
      </c>
      <c r="F7624" t="s">
        <v>138</v>
      </c>
      <c r="G7624" t="s">
        <v>145</v>
      </c>
      <c r="H7624" t="s">
        <v>272</v>
      </c>
      <c r="I7624" t="s">
        <v>280</v>
      </c>
      <c r="J7624" t="s">
        <v>19</v>
      </c>
      <c r="K7624" t="s">
        <v>20</v>
      </c>
      <c r="L7624" t="s">
        <v>21</v>
      </c>
      <c r="M7624">
        <v>2018</v>
      </c>
      <c r="N7624" t="s">
        <v>22</v>
      </c>
      <c r="O7624">
        <v>7</v>
      </c>
    </row>
    <row r="7625" spans="1:15" x14ac:dyDescent="0.3">
      <c r="A7625">
        <v>6588042</v>
      </c>
      <c r="B7625" t="s">
        <v>14</v>
      </c>
      <c r="C7625" s="1">
        <v>44976</v>
      </c>
      <c r="D7625" s="1">
        <v>44976</v>
      </c>
      <c r="E7625" t="s">
        <v>15</v>
      </c>
      <c r="F7625" t="s">
        <v>138</v>
      </c>
      <c r="G7625" t="s">
        <v>145</v>
      </c>
      <c r="H7625" t="s">
        <v>272</v>
      </c>
      <c r="I7625" t="s">
        <v>275</v>
      </c>
      <c r="J7625" t="s">
        <v>19</v>
      </c>
      <c r="K7625" t="s">
        <v>20</v>
      </c>
      <c r="L7625" t="s">
        <v>21</v>
      </c>
      <c r="M7625">
        <v>2023</v>
      </c>
      <c r="N7625" t="s">
        <v>33</v>
      </c>
      <c r="O7625">
        <v>2</v>
      </c>
    </row>
    <row r="7626" spans="1:15" x14ac:dyDescent="0.3">
      <c r="A7626">
        <v>4927097</v>
      </c>
      <c r="B7626" t="s">
        <v>14</v>
      </c>
      <c r="C7626" s="1">
        <v>44519</v>
      </c>
      <c r="D7626" s="1">
        <v>44519</v>
      </c>
      <c r="E7626" t="s">
        <v>15</v>
      </c>
      <c r="F7626" t="s">
        <v>138</v>
      </c>
      <c r="G7626" t="s">
        <v>145</v>
      </c>
      <c r="H7626" t="s">
        <v>272</v>
      </c>
      <c r="I7626" t="s">
        <v>276</v>
      </c>
      <c r="J7626" t="s">
        <v>19</v>
      </c>
      <c r="K7626" t="s">
        <v>20</v>
      </c>
      <c r="L7626" t="s">
        <v>21</v>
      </c>
      <c r="M7626">
        <v>2021</v>
      </c>
      <c r="N7626" t="s">
        <v>23</v>
      </c>
      <c r="O7626">
        <v>11</v>
      </c>
    </row>
    <row r="7627" spans="1:15" x14ac:dyDescent="0.3">
      <c r="A7627">
        <v>6775691</v>
      </c>
      <c r="B7627" t="s">
        <v>14</v>
      </c>
      <c r="C7627" s="1">
        <v>45015</v>
      </c>
      <c r="D7627" s="1">
        <v>45015</v>
      </c>
      <c r="E7627" t="s">
        <v>15</v>
      </c>
      <c r="F7627" t="s">
        <v>138</v>
      </c>
      <c r="G7627" t="s">
        <v>145</v>
      </c>
      <c r="H7627" t="s">
        <v>272</v>
      </c>
      <c r="I7627" t="s">
        <v>275</v>
      </c>
      <c r="J7627" t="s">
        <v>19</v>
      </c>
      <c r="K7627" t="s">
        <v>20</v>
      </c>
      <c r="L7627" t="s">
        <v>21</v>
      </c>
      <c r="M7627">
        <v>2023</v>
      </c>
      <c r="N7627" t="s">
        <v>28</v>
      </c>
      <c r="O7627">
        <v>3</v>
      </c>
    </row>
    <row r="7628" spans="1:15" x14ac:dyDescent="0.3">
      <c r="A7628">
        <v>5336587</v>
      </c>
      <c r="B7628" t="s">
        <v>14</v>
      </c>
      <c r="C7628" s="1">
        <v>44637</v>
      </c>
      <c r="D7628" s="1">
        <v>44637</v>
      </c>
      <c r="E7628" t="s">
        <v>15</v>
      </c>
      <c r="F7628" t="s">
        <v>138</v>
      </c>
      <c r="G7628" t="s">
        <v>145</v>
      </c>
      <c r="H7628" t="s">
        <v>272</v>
      </c>
      <c r="I7628" t="s">
        <v>275</v>
      </c>
      <c r="J7628" t="s">
        <v>19</v>
      </c>
      <c r="K7628" t="s">
        <v>20</v>
      </c>
      <c r="L7628" t="s">
        <v>21</v>
      </c>
      <c r="M7628">
        <v>2022</v>
      </c>
      <c r="N7628" t="s">
        <v>28</v>
      </c>
      <c r="O7628">
        <v>3</v>
      </c>
    </row>
    <row r="7629" spans="1:15" x14ac:dyDescent="0.3">
      <c r="A7629">
        <v>2669106</v>
      </c>
      <c r="B7629" t="s">
        <v>14</v>
      </c>
      <c r="C7629" s="1">
        <v>42989</v>
      </c>
      <c r="D7629" s="1">
        <v>42993</v>
      </c>
      <c r="E7629" t="s">
        <v>15</v>
      </c>
      <c r="F7629" t="s">
        <v>138</v>
      </c>
      <c r="G7629" t="s">
        <v>145</v>
      </c>
      <c r="H7629" t="s">
        <v>272</v>
      </c>
      <c r="I7629" t="s">
        <v>278</v>
      </c>
      <c r="J7629" t="s">
        <v>19</v>
      </c>
      <c r="K7629" t="s">
        <v>20</v>
      </c>
      <c r="L7629" t="s">
        <v>21</v>
      </c>
      <c r="M7629">
        <v>2017</v>
      </c>
      <c r="N7629" t="s">
        <v>31</v>
      </c>
      <c r="O7629">
        <v>9</v>
      </c>
    </row>
    <row r="7630" spans="1:15" x14ac:dyDescent="0.3">
      <c r="A7630">
        <v>3048151</v>
      </c>
      <c r="B7630" t="s">
        <v>14</v>
      </c>
      <c r="C7630" s="1">
        <v>43389</v>
      </c>
      <c r="D7630" s="1">
        <v>43389</v>
      </c>
      <c r="E7630" t="s">
        <v>15</v>
      </c>
      <c r="F7630" t="s">
        <v>138</v>
      </c>
      <c r="G7630" t="s">
        <v>145</v>
      </c>
      <c r="H7630" t="s">
        <v>272</v>
      </c>
      <c r="I7630" t="s">
        <v>278</v>
      </c>
      <c r="J7630" t="s">
        <v>19</v>
      </c>
      <c r="K7630" t="s">
        <v>20</v>
      </c>
      <c r="L7630" t="s">
        <v>21</v>
      </c>
      <c r="M7630">
        <v>2018</v>
      </c>
      <c r="N7630" t="s">
        <v>27</v>
      </c>
      <c r="O7630">
        <v>10</v>
      </c>
    </row>
    <row r="7631" spans="1:15" x14ac:dyDescent="0.3">
      <c r="A7631">
        <v>6676897</v>
      </c>
      <c r="B7631" t="s">
        <v>14</v>
      </c>
      <c r="C7631" s="1">
        <v>44995</v>
      </c>
      <c r="D7631" s="1">
        <v>44995</v>
      </c>
      <c r="E7631" t="s">
        <v>15</v>
      </c>
      <c r="F7631" t="s">
        <v>138</v>
      </c>
      <c r="G7631" t="s">
        <v>145</v>
      </c>
      <c r="H7631" t="s">
        <v>272</v>
      </c>
      <c r="I7631" t="s">
        <v>273</v>
      </c>
      <c r="J7631" t="s">
        <v>19</v>
      </c>
      <c r="K7631" t="s">
        <v>20</v>
      </c>
      <c r="L7631" t="s">
        <v>21</v>
      </c>
      <c r="M7631">
        <v>2023</v>
      </c>
      <c r="N7631" t="s">
        <v>28</v>
      </c>
      <c r="O7631">
        <v>3</v>
      </c>
    </row>
    <row r="7632" spans="1:15" x14ac:dyDescent="0.3">
      <c r="A7632">
        <v>4447860</v>
      </c>
      <c r="B7632" t="s">
        <v>14</v>
      </c>
      <c r="C7632" s="1">
        <v>44357</v>
      </c>
      <c r="D7632" s="1">
        <v>44368</v>
      </c>
      <c r="E7632" t="s">
        <v>15</v>
      </c>
      <c r="F7632" t="s">
        <v>138</v>
      </c>
      <c r="G7632" t="s">
        <v>145</v>
      </c>
      <c r="H7632" t="s">
        <v>272</v>
      </c>
      <c r="I7632" t="s">
        <v>273</v>
      </c>
      <c r="J7632" t="s">
        <v>19</v>
      </c>
      <c r="K7632" t="s">
        <v>20</v>
      </c>
      <c r="L7632" t="s">
        <v>21</v>
      </c>
      <c r="M7632">
        <v>2021</v>
      </c>
      <c r="N7632" t="s">
        <v>24</v>
      </c>
      <c r="O7632">
        <v>6</v>
      </c>
    </row>
    <row r="7633" spans="1:15" x14ac:dyDescent="0.3">
      <c r="A7633">
        <v>5151023</v>
      </c>
      <c r="B7633" t="s">
        <v>14</v>
      </c>
      <c r="C7633" s="1">
        <v>44587</v>
      </c>
      <c r="D7633" s="1">
        <v>44587</v>
      </c>
      <c r="E7633" t="s">
        <v>15</v>
      </c>
      <c r="F7633" t="s">
        <v>138</v>
      </c>
      <c r="G7633" t="s">
        <v>145</v>
      </c>
      <c r="H7633" t="s">
        <v>272</v>
      </c>
      <c r="I7633" t="s">
        <v>280</v>
      </c>
      <c r="J7633" t="s">
        <v>19</v>
      </c>
      <c r="K7633" t="s">
        <v>20</v>
      </c>
      <c r="L7633" t="s">
        <v>21</v>
      </c>
      <c r="M7633">
        <v>2022</v>
      </c>
      <c r="N7633" t="s">
        <v>26</v>
      </c>
      <c r="O7633">
        <v>1</v>
      </c>
    </row>
    <row r="7634" spans="1:15" x14ac:dyDescent="0.3">
      <c r="A7634">
        <v>2492675</v>
      </c>
      <c r="B7634" t="s">
        <v>14</v>
      </c>
      <c r="C7634" s="1">
        <v>42879</v>
      </c>
      <c r="D7634" s="1">
        <v>42880</v>
      </c>
      <c r="E7634" t="s">
        <v>15</v>
      </c>
      <c r="F7634" t="s">
        <v>138</v>
      </c>
      <c r="G7634" t="s">
        <v>145</v>
      </c>
      <c r="H7634" t="s">
        <v>272</v>
      </c>
      <c r="I7634" t="s">
        <v>276</v>
      </c>
      <c r="J7634" t="s">
        <v>19</v>
      </c>
      <c r="K7634" t="s">
        <v>20</v>
      </c>
      <c r="L7634" t="s">
        <v>21</v>
      </c>
      <c r="M7634">
        <v>2017</v>
      </c>
      <c r="N7634" t="s">
        <v>30</v>
      </c>
      <c r="O7634">
        <v>5</v>
      </c>
    </row>
    <row r="7635" spans="1:15" x14ac:dyDescent="0.3">
      <c r="A7635">
        <v>3305649</v>
      </c>
      <c r="B7635" t="s">
        <v>14</v>
      </c>
      <c r="C7635" s="1">
        <v>43659</v>
      </c>
      <c r="D7635" s="1">
        <v>43659</v>
      </c>
      <c r="E7635" t="s">
        <v>15</v>
      </c>
      <c r="F7635" t="s">
        <v>138</v>
      </c>
      <c r="G7635" t="s">
        <v>145</v>
      </c>
      <c r="H7635" t="s">
        <v>272</v>
      </c>
      <c r="I7635" t="s">
        <v>278</v>
      </c>
      <c r="J7635" t="s">
        <v>19</v>
      </c>
      <c r="K7635" t="s">
        <v>20</v>
      </c>
      <c r="L7635" t="s">
        <v>21</v>
      </c>
      <c r="M7635">
        <v>2019</v>
      </c>
      <c r="N7635" t="s">
        <v>22</v>
      </c>
      <c r="O7635">
        <v>7</v>
      </c>
    </row>
    <row r="7636" spans="1:15" x14ac:dyDescent="0.3">
      <c r="A7636">
        <v>2907380</v>
      </c>
      <c r="B7636" t="s">
        <v>14</v>
      </c>
      <c r="C7636" s="1">
        <v>43235</v>
      </c>
      <c r="D7636" s="1">
        <v>43235</v>
      </c>
      <c r="E7636" t="s">
        <v>15</v>
      </c>
      <c r="F7636" t="s">
        <v>138</v>
      </c>
      <c r="G7636" t="s">
        <v>145</v>
      </c>
      <c r="H7636" t="s">
        <v>272</v>
      </c>
      <c r="I7636" t="s">
        <v>275</v>
      </c>
      <c r="J7636" t="s">
        <v>19</v>
      </c>
      <c r="K7636" t="s">
        <v>20</v>
      </c>
      <c r="L7636" t="s">
        <v>21</v>
      </c>
      <c r="M7636">
        <v>2018</v>
      </c>
      <c r="N7636" t="s">
        <v>30</v>
      </c>
      <c r="O7636">
        <v>5</v>
      </c>
    </row>
    <row r="7637" spans="1:15" x14ac:dyDescent="0.3">
      <c r="A7637">
        <v>3999576</v>
      </c>
      <c r="B7637" t="s">
        <v>14</v>
      </c>
      <c r="C7637" s="1">
        <v>44173</v>
      </c>
      <c r="D7637" s="1">
        <v>44173</v>
      </c>
      <c r="E7637" t="s">
        <v>15</v>
      </c>
      <c r="F7637" t="s">
        <v>138</v>
      </c>
      <c r="G7637" t="s">
        <v>145</v>
      </c>
      <c r="H7637" t="s">
        <v>272</v>
      </c>
      <c r="I7637" t="s">
        <v>276</v>
      </c>
      <c r="J7637" t="s">
        <v>19</v>
      </c>
      <c r="K7637" t="s">
        <v>20</v>
      </c>
      <c r="L7637" t="s">
        <v>21</v>
      </c>
      <c r="M7637">
        <v>2020</v>
      </c>
      <c r="N7637" t="s">
        <v>25</v>
      </c>
      <c r="O7637">
        <v>12</v>
      </c>
    </row>
    <row r="7638" spans="1:15" x14ac:dyDescent="0.3">
      <c r="A7638">
        <v>4138879</v>
      </c>
      <c r="B7638" t="s">
        <v>14</v>
      </c>
      <c r="C7638" s="1">
        <v>44240</v>
      </c>
      <c r="D7638" s="1">
        <v>44241</v>
      </c>
      <c r="E7638" t="s">
        <v>15</v>
      </c>
      <c r="F7638" t="s">
        <v>138</v>
      </c>
      <c r="G7638" t="s">
        <v>145</v>
      </c>
      <c r="H7638" t="s">
        <v>272</v>
      </c>
      <c r="I7638" t="s">
        <v>280</v>
      </c>
      <c r="J7638" t="s">
        <v>19</v>
      </c>
      <c r="K7638" t="s">
        <v>20</v>
      </c>
      <c r="L7638" t="s">
        <v>21</v>
      </c>
      <c r="M7638">
        <v>2021</v>
      </c>
      <c r="N7638" t="s">
        <v>33</v>
      </c>
      <c r="O7638">
        <v>2</v>
      </c>
    </row>
    <row r="7639" spans="1:15" x14ac:dyDescent="0.3">
      <c r="A7639">
        <v>4738102</v>
      </c>
      <c r="B7639" t="s">
        <v>14</v>
      </c>
      <c r="C7639" s="1">
        <v>44459</v>
      </c>
      <c r="D7639" s="1">
        <v>44459</v>
      </c>
      <c r="E7639" t="s">
        <v>15</v>
      </c>
      <c r="F7639" t="s">
        <v>138</v>
      </c>
      <c r="G7639" t="s">
        <v>145</v>
      </c>
      <c r="H7639" t="s">
        <v>272</v>
      </c>
      <c r="I7639" t="s">
        <v>276</v>
      </c>
      <c r="J7639" t="s">
        <v>19</v>
      </c>
      <c r="K7639" t="s">
        <v>20</v>
      </c>
      <c r="L7639" t="s">
        <v>21</v>
      </c>
      <c r="M7639">
        <v>2021</v>
      </c>
      <c r="N7639" t="s">
        <v>31</v>
      </c>
      <c r="O7639">
        <v>9</v>
      </c>
    </row>
    <row r="7640" spans="1:15" x14ac:dyDescent="0.3">
      <c r="A7640">
        <v>3910589</v>
      </c>
      <c r="B7640" t="s">
        <v>14</v>
      </c>
      <c r="C7640" s="1">
        <v>44125</v>
      </c>
      <c r="D7640" s="1">
        <v>44125</v>
      </c>
      <c r="E7640" t="s">
        <v>15</v>
      </c>
      <c r="F7640" t="s">
        <v>138</v>
      </c>
      <c r="G7640" t="s">
        <v>145</v>
      </c>
      <c r="H7640" t="s">
        <v>272</v>
      </c>
      <c r="I7640" t="s">
        <v>280</v>
      </c>
      <c r="J7640" t="s">
        <v>19</v>
      </c>
      <c r="K7640" t="s">
        <v>20</v>
      </c>
      <c r="L7640" t="s">
        <v>21</v>
      </c>
      <c r="M7640">
        <v>2020</v>
      </c>
      <c r="N7640" t="s">
        <v>27</v>
      </c>
      <c r="O7640">
        <v>10</v>
      </c>
    </row>
    <row r="7641" spans="1:15" x14ac:dyDescent="0.3">
      <c r="A7641">
        <v>3908622</v>
      </c>
      <c r="B7641" t="s">
        <v>14</v>
      </c>
      <c r="C7641" s="1">
        <v>44124</v>
      </c>
      <c r="D7641" s="1">
        <v>44124</v>
      </c>
      <c r="E7641" t="s">
        <v>15</v>
      </c>
      <c r="F7641" t="s">
        <v>138</v>
      </c>
      <c r="G7641" t="s">
        <v>145</v>
      </c>
      <c r="H7641" t="s">
        <v>272</v>
      </c>
      <c r="I7641" t="s">
        <v>280</v>
      </c>
      <c r="J7641" t="s">
        <v>19</v>
      </c>
      <c r="K7641" t="s">
        <v>20</v>
      </c>
      <c r="L7641" t="s">
        <v>21</v>
      </c>
      <c r="M7641">
        <v>2020</v>
      </c>
      <c r="N7641" t="s">
        <v>27</v>
      </c>
      <c r="O7641">
        <v>10</v>
      </c>
    </row>
    <row r="7642" spans="1:15" x14ac:dyDescent="0.3">
      <c r="A7642">
        <v>4793450</v>
      </c>
      <c r="B7642" t="s">
        <v>14</v>
      </c>
      <c r="C7642" s="1">
        <v>44478</v>
      </c>
      <c r="D7642" s="1">
        <v>44478</v>
      </c>
      <c r="E7642" t="s">
        <v>15</v>
      </c>
      <c r="F7642" t="s">
        <v>138</v>
      </c>
      <c r="G7642" t="s">
        <v>145</v>
      </c>
      <c r="H7642" t="s">
        <v>272</v>
      </c>
      <c r="I7642" t="s">
        <v>280</v>
      </c>
      <c r="J7642" t="s">
        <v>19</v>
      </c>
      <c r="K7642" t="s">
        <v>20</v>
      </c>
      <c r="L7642" t="s">
        <v>21</v>
      </c>
      <c r="M7642">
        <v>2021</v>
      </c>
      <c r="N7642" t="s">
        <v>27</v>
      </c>
      <c r="O7642">
        <v>10</v>
      </c>
    </row>
    <row r="7643" spans="1:15" x14ac:dyDescent="0.3">
      <c r="A7643">
        <v>3208237</v>
      </c>
      <c r="B7643" t="s">
        <v>14</v>
      </c>
      <c r="C7643" s="1">
        <v>43565</v>
      </c>
      <c r="D7643" s="1">
        <v>43565</v>
      </c>
      <c r="E7643" t="s">
        <v>15</v>
      </c>
      <c r="F7643" t="s">
        <v>138</v>
      </c>
      <c r="G7643" t="s">
        <v>145</v>
      </c>
      <c r="H7643" t="s">
        <v>272</v>
      </c>
      <c r="I7643" t="s">
        <v>278</v>
      </c>
      <c r="J7643" t="s">
        <v>19</v>
      </c>
      <c r="K7643" t="s">
        <v>20</v>
      </c>
      <c r="L7643" t="s">
        <v>21</v>
      </c>
      <c r="M7643">
        <v>2019</v>
      </c>
      <c r="N7643" t="s">
        <v>29</v>
      </c>
      <c r="O7643">
        <v>4</v>
      </c>
    </row>
    <row r="7644" spans="1:15" x14ac:dyDescent="0.3">
      <c r="A7644">
        <v>2555925</v>
      </c>
      <c r="B7644" t="s">
        <v>14</v>
      </c>
      <c r="C7644" s="1">
        <v>42908</v>
      </c>
      <c r="D7644" s="1">
        <v>42908</v>
      </c>
      <c r="E7644" t="s">
        <v>15</v>
      </c>
      <c r="F7644" t="s">
        <v>138</v>
      </c>
      <c r="G7644" t="s">
        <v>145</v>
      </c>
      <c r="H7644" t="s">
        <v>272</v>
      </c>
      <c r="I7644" t="s">
        <v>273</v>
      </c>
      <c r="J7644" t="s">
        <v>19</v>
      </c>
      <c r="K7644" t="s">
        <v>20</v>
      </c>
      <c r="L7644" t="s">
        <v>21</v>
      </c>
      <c r="M7644">
        <v>2017</v>
      </c>
      <c r="N7644" t="s">
        <v>24</v>
      </c>
      <c r="O7644">
        <v>6</v>
      </c>
    </row>
    <row r="7645" spans="1:15" x14ac:dyDescent="0.3">
      <c r="A7645">
        <v>3507315</v>
      </c>
      <c r="B7645" t="s">
        <v>14</v>
      </c>
      <c r="C7645" s="1">
        <v>43853</v>
      </c>
      <c r="D7645" s="1">
        <v>43853</v>
      </c>
      <c r="E7645" t="s">
        <v>15</v>
      </c>
      <c r="F7645" t="s">
        <v>138</v>
      </c>
      <c r="G7645" t="s">
        <v>145</v>
      </c>
      <c r="H7645" t="s">
        <v>272</v>
      </c>
      <c r="I7645" t="s">
        <v>278</v>
      </c>
      <c r="J7645" t="s">
        <v>19</v>
      </c>
      <c r="K7645" t="s">
        <v>20</v>
      </c>
      <c r="L7645" t="s">
        <v>21</v>
      </c>
      <c r="M7645">
        <v>2020</v>
      </c>
      <c r="N7645" t="s">
        <v>26</v>
      </c>
      <c r="O7645">
        <v>1</v>
      </c>
    </row>
    <row r="7646" spans="1:15" x14ac:dyDescent="0.3">
      <c r="A7646">
        <v>3942239</v>
      </c>
      <c r="B7646" t="s">
        <v>14</v>
      </c>
      <c r="C7646" s="1">
        <v>44143</v>
      </c>
      <c r="D7646" s="1">
        <v>44143</v>
      </c>
      <c r="E7646" t="s">
        <v>15</v>
      </c>
      <c r="F7646" t="s">
        <v>138</v>
      </c>
      <c r="G7646" t="s">
        <v>145</v>
      </c>
      <c r="H7646" t="s">
        <v>272</v>
      </c>
      <c r="I7646" t="s">
        <v>280</v>
      </c>
      <c r="J7646" t="s">
        <v>19</v>
      </c>
      <c r="K7646" t="s">
        <v>20</v>
      </c>
      <c r="L7646" t="s">
        <v>21</v>
      </c>
      <c r="M7646">
        <v>2020</v>
      </c>
      <c r="N7646" t="s">
        <v>23</v>
      </c>
      <c r="O7646">
        <v>11</v>
      </c>
    </row>
    <row r="7647" spans="1:15" x14ac:dyDescent="0.3">
      <c r="A7647">
        <v>6826479</v>
      </c>
      <c r="B7647" t="s">
        <v>14</v>
      </c>
      <c r="C7647" s="1">
        <v>45027</v>
      </c>
      <c r="D7647" s="1">
        <v>45027</v>
      </c>
      <c r="E7647" t="s">
        <v>15</v>
      </c>
      <c r="F7647" t="s">
        <v>138</v>
      </c>
      <c r="G7647" t="s">
        <v>145</v>
      </c>
      <c r="H7647" t="s">
        <v>272</v>
      </c>
      <c r="I7647" t="s">
        <v>279</v>
      </c>
      <c r="J7647" t="s">
        <v>19</v>
      </c>
      <c r="K7647" t="s">
        <v>20</v>
      </c>
      <c r="L7647" t="s">
        <v>21</v>
      </c>
      <c r="M7647">
        <v>2023</v>
      </c>
      <c r="N7647" t="s">
        <v>29</v>
      </c>
      <c r="O7647">
        <v>4</v>
      </c>
    </row>
    <row r="7648" spans="1:15" x14ac:dyDescent="0.3">
      <c r="A7648">
        <v>3756369</v>
      </c>
      <c r="B7648" t="s">
        <v>14</v>
      </c>
      <c r="C7648" s="1">
        <v>44033</v>
      </c>
      <c r="D7648" s="1">
        <v>44033</v>
      </c>
      <c r="E7648" t="s">
        <v>15</v>
      </c>
      <c r="F7648" t="s">
        <v>138</v>
      </c>
      <c r="G7648" t="s">
        <v>145</v>
      </c>
      <c r="H7648" t="s">
        <v>272</v>
      </c>
      <c r="I7648" t="s">
        <v>278</v>
      </c>
      <c r="J7648" t="s">
        <v>19</v>
      </c>
      <c r="K7648" t="s">
        <v>20</v>
      </c>
      <c r="L7648" t="s">
        <v>21</v>
      </c>
      <c r="M7648">
        <v>2020</v>
      </c>
      <c r="N7648" t="s">
        <v>22</v>
      </c>
      <c r="O7648">
        <v>7</v>
      </c>
    </row>
    <row r="7649" spans="1:15" x14ac:dyDescent="0.3">
      <c r="A7649">
        <v>6307075</v>
      </c>
      <c r="B7649" t="s">
        <v>14</v>
      </c>
      <c r="C7649" s="1">
        <v>44907</v>
      </c>
      <c r="D7649" s="1">
        <v>44907</v>
      </c>
      <c r="E7649" t="s">
        <v>15</v>
      </c>
      <c r="F7649" t="s">
        <v>138</v>
      </c>
      <c r="G7649" t="s">
        <v>145</v>
      </c>
      <c r="H7649" t="s">
        <v>272</v>
      </c>
      <c r="I7649" t="s">
        <v>273</v>
      </c>
      <c r="J7649" t="s">
        <v>19</v>
      </c>
      <c r="K7649" t="s">
        <v>20</v>
      </c>
      <c r="L7649" t="s">
        <v>21</v>
      </c>
      <c r="M7649">
        <v>2022</v>
      </c>
      <c r="N7649" t="s">
        <v>25</v>
      </c>
      <c r="O7649">
        <v>12</v>
      </c>
    </row>
    <row r="7650" spans="1:15" x14ac:dyDescent="0.3">
      <c r="A7650">
        <v>6548274</v>
      </c>
      <c r="B7650" t="s">
        <v>14</v>
      </c>
      <c r="C7650" s="1">
        <v>44965</v>
      </c>
      <c r="D7650" s="1">
        <v>44965</v>
      </c>
      <c r="E7650" t="s">
        <v>15</v>
      </c>
      <c r="F7650" t="s">
        <v>138</v>
      </c>
      <c r="G7650" t="s">
        <v>145</v>
      </c>
      <c r="H7650" t="s">
        <v>272</v>
      </c>
      <c r="I7650" t="s">
        <v>280</v>
      </c>
      <c r="J7650" t="s">
        <v>19</v>
      </c>
      <c r="K7650" t="s">
        <v>20</v>
      </c>
      <c r="L7650" t="s">
        <v>21</v>
      </c>
      <c r="M7650">
        <v>2023</v>
      </c>
      <c r="N7650" t="s">
        <v>33</v>
      </c>
      <c r="O7650">
        <v>2</v>
      </c>
    </row>
    <row r="7651" spans="1:15" x14ac:dyDescent="0.3">
      <c r="A7651">
        <v>2542613</v>
      </c>
      <c r="B7651" t="s">
        <v>14</v>
      </c>
      <c r="C7651" s="1">
        <v>42896</v>
      </c>
      <c r="D7651" s="1">
        <v>42898</v>
      </c>
      <c r="E7651" t="s">
        <v>15</v>
      </c>
      <c r="F7651" t="s">
        <v>138</v>
      </c>
      <c r="G7651" t="s">
        <v>145</v>
      </c>
      <c r="H7651" t="s">
        <v>272</v>
      </c>
      <c r="I7651" t="s">
        <v>275</v>
      </c>
      <c r="J7651" t="s">
        <v>19</v>
      </c>
      <c r="K7651" t="s">
        <v>20</v>
      </c>
      <c r="L7651" t="s">
        <v>21</v>
      </c>
      <c r="M7651">
        <v>2017</v>
      </c>
      <c r="N7651" t="s">
        <v>24</v>
      </c>
      <c r="O7651">
        <v>6</v>
      </c>
    </row>
    <row r="7652" spans="1:15" x14ac:dyDescent="0.3">
      <c r="A7652">
        <v>4738084</v>
      </c>
      <c r="B7652" t="s">
        <v>14</v>
      </c>
      <c r="C7652" s="1">
        <v>44459</v>
      </c>
      <c r="D7652" s="1">
        <v>44459</v>
      </c>
      <c r="E7652" t="s">
        <v>15</v>
      </c>
      <c r="F7652" t="s">
        <v>138</v>
      </c>
      <c r="G7652" t="s">
        <v>145</v>
      </c>
      <c r="H7652" t="s">
        <v>272</v>
      </c>
      <c r="I7652" t="s">
        <v>276</v>
      </c>
      <c r="J7652" t="s">
        <v>19</v>
      </c>
      <c r="K7652" t="s">
        <v>20</v>
      </c>
      <c r="L7652" t="s">
        <v>21</v>
      </c>
      <c r="M7652">
        <v>2021</v>
      </c>
      <c r="N7652" t="s">
        <v>31</v>
      </c>
      <c r="O7652">
        <v>9</v>
      </c>
    </row>
    <row r="7653" spans="1:15" x14ac:dyDescent="0.3">
      <c r="A7653">
        <v>3367403</v>
      </c>
      <c r="B7653" t="s">
        <v>14</v>
      </c>
      <c r="C7653" s="1">
        <v>43716</v>
      </c>
      <c r="D7653" s="1">
        <v>43717</v>
      </c>
      <c r="E7653" t="s">
        <v>15</v>
      </c>
      <c r="F7653" t="s">
        <v>138</v>
      </c>
      <c r="G7653" t="s">
        <v>145</v>
      </c>
      <c r="H7653" t="s">
        <v>272</v>
      </c>
      <c r="I7653" t="s">
        <v>273</v>
      </c>
      <c r="J7653" t="s">
        <v>19</v>
      </c>
      <c r="K7653" t="s">
        <v>20</v>
      </c>
      <c r="L7653" t="s">
        <v>21</v>
      </c>
      <c r="M7653">
        <v>2019</v>
      </c>
      <c r="N7653" t="s">
        <v>31</v>
      </c>
      <c r="O7653">
        <v>9</v>
      </c>
    </row>
    <row r="7654" spans="1:15" x14ac:dyDescent="0.3">
      <c r="A7654">
        <v>3676092</v>
      </c>
      <c r="B7654" t="s">
        <v>14</v>
      </c>
      <c r="C7654" s="1">
        <v>43981</v>
      </c>
      <c r="D7654" s="1">
        <v>43981</v>
      </c>
      <c r="E7654" t="s">
        <v>15</v>
      </c>
      <c r="F7654" t="s">
        <v>138</v>
      </c>
      <c r="G7654" t="s">
        <v>145</v>
      </c>
      <c r="H7654" t="s">
        <v>272</v>
      </c>
      <c r="I7654" t="s">
        <v>278</v>
      </c>
      <c r="J7654" t="s">
        <v>19</v>
      </c>
      <c r="K7654" t="s">
        <v>20</v>
      </c>
      <c r="L7654" t="s">
        <v>21</v>
      </c>
      <c r="M7654">
        <v>2020</v>
      </c>
      <c r="N7654" t="s">
        <v>30</v>
      </c>
      <c r="O7654">
        <v>5</v>
      </c>
    </row>
    <row r="7655" spans="1:15" x14ac:dyDescent="0.3">
      <c r="A7655">
        <v>6035789</v>
      </c>
      <c r="B7655" t="s">
        <v>14</v>
      </c>
      <c r="C7655" s="1">
        <v>44834</v>
      </c>
      <c r="D7655" s="1">
        <v>44834</v>
      </c>
      <c r="E7655" t="s">
        <v>15</v>
      </c>
      <c r="F7655" t="s">
        <v>138</v>
      </c>
      <c r="G7655" t="s">
        <v>145</v>
      </c>
      <c r="H7655" t="s">
        <v>272</v>
      </c>
      <c r="I7655" t="s">
        <v>275</v>
      </c>
      <c r="J7655" t="s">
        <v>19</v>
      </c>
      <c r="K7655" t="s">
        <v>20</v>
      </c>
      <c r="L7655" t="s">
        <v>21</v>
      </c>
      <c r="M7655">
        <v>2022</v>
      </c>
      <c r="N7655" t="s">
        <v>31</v>
      </c>
      <c r="O7655">
        <v>9</v>
      </c>
    </row>
    <row r="7656" spans="1:15" x14ac:dyDescent="0.3">
      <c r="A7656">
        <v>3617526</v>
      </c>
      <c r="B7656" t="s">
        <v>14</v>
      </c>
      <c r="C7656" s="1">
        <v>43943</v>
      </c>
      <c r="D7656" s="1">
        <v>43943</v>
      </c>
      <c r="E7656" t="s">
        <v>15</v>
      </c>
      <c r="F7656" t="s">
        <v>138</v>
      </c>
      <c r="G7656" t="s">
        <v>145</v>
      </c>
      <c r="H7656" t="s">
        <v>272</v>
      </c>
      <c r="I7656" t="s">
        <v>279</v>
      </c>
      <c r="J7656" t="s">
        <v>19</v>
      </c>
      <c r="K7656" t="s">
        <v>20</v>
      </c>
      <c r="L7656" t="s">
        <v>21</v>
      </c>
      <c r="M7656">
        <v>2020</v>
      </c>
      <c r="N7656" t="s">
        <v>29</v>
      </c>
      <c r="O7656">
        <v>4</v>
      </c>
    </row>
    <row r="7657" spans="1:15" x14ac:dyDescent="0.3">
      <c r="A7657">
        <v>3932417</v>
      </c>
      <c r="B7657" t="s">
        <v>14</v>
      </c>
      <c r="C7657" s="1">
        <v>44137</v>
      </c>
      <c r="D7657" s="1">
        <v>44137</v>
      </c>
      <c r="E7657" t="s">
        <v>15</v>
      </c>
      <c r="F7657" t="s">
        <v>138</v>
      </c>
      <c r="G7657" t="s">
        <v>145</v>
      </c>
      <c r="H7657" t="s">
        <v>272</v>
      </c>
      <c r="I7657" t="s">
        <v>276</v>
      </c>
      <c r="J7657" t="s">
        <v>19</v>
      </c>
      <c r="K7657" t="s">
        <v>20</v>
      </c>
      <c r="L7657" t="s">
        <v>21</v>
      </c>
      <c r="M7657">
        <v>2020</v>
      </c>
      <c r="N7657" t="s">
        <v>23</v>
      </c>
      <c r="O7657">
        <v>11</v>
      </c>
    </row>
    <row r="7658" spans="1:15" x14ac:dyDescent="0.3">
      <c r="A7658">
        <v>2497183</v>
      </c>
      <c r="B7658" t="s">
        <v>14</v>
      </c>
      <c r="C7658" s="1">
        <v>42885</v>
      </c>
      <c r="D7658" s="1">
        <v>42885</v>
      </c>
      <c r="E7658" t="s">
        <v>15</v>
      </c>
      <c r="F7658" t="s">
        <v>138</v>
      </c>
      <c r="G7658" t="s">
        <v>145</v>
      </c>
      <c r="H7658" t="s">
        <v>272</v>
      </c>
      <c r="I7658" t="s">
        <v>278</v>
      </c>
      <c r="J7658" t="s">
        <v>19</v>
      </c>
      <c r="K7658" t="s">
        <v>20</v>
      </c>
      <c r="L7658" t="s">
        <v>21</v>
      </c>
      <c r="M7658">
        <v>2017</v>
      </c>
      <c r="N7658" t="s">
        <v>30</v>
      </c>
      <c r="O7658">
        <v>5</v>
      </c>
    </row>
    <row r="7659" spans="1:15" x14ac:dyDescent="0.3">
      <c r="A7659">
        <v>4918491</v>
      </c>
      <c r="B7659" t="s">
        <v>14</v>
      </c>
      <c r="C7659" s="1">
        <v>44516</v>
      </c>
      <c r="D7659" s="1">
        <v>44516</v>
      </c>
      <c r="E7659" t="s">
        <v>15</v>
      </c>
      <c r="F7659" t="s">
        <v>138</v>
      </c>
      <c r="G7659" t="s">
        <v>145</v>
      </c>
      <c r="H7659" t="s">
        <v>272</v>
      </c>
      <c r="I7659" t="s">
        <v>277</v>
      </c>
      <c r="J7659" t="s">
        <v>19</v>
      </c>
      <c r="K7659" t="s">
        <v>20</v>
      </c>
      <c r="L7659" t="s">
        <v>21</v>
      </c>
      <c r="M7659">
        <v>2021</v>
      </c>
      <c r="N7659" t="s">
        <v>23</v>
      </c>
      <c r="O7659">
        <v>11</v>
      </c>
    </row>
    <row r="7660" spans="1:15" x14ac:dyDescent="0.3">
      <c r="A7660">
        <v>5587525</v>
      </c>
      <c r="B7660" t="s">
        <v>14</v>
      </c>
      <c r="C7660" s="1">
        <v>44702</v>
      </c>
      <c r="D7660" s="1">
        <v>44702</v>
      </c>
      <c r="E7660" t="s">
        <v>15</v>
      </c>
      <c r="F7660" t="s">
        <v>138</v>
      </c>
      <c r="G7660" t="s">
        <v>145</v>
      </c>
      <c r="H7660" t="s">
        <v>272</v>
      </c>
      <c r="I7660" t="s">
        <v>278</v>
      </c>
      <c r="J7660" t="s">
        <v>19</v>
      </c>
      <c r="K7660" t="s">
        <v>20</v>
      </c>
      <c r="L7660" t="s">
        <v>21</v>
      </c>
      <c r="M7660">
        <v>2022</v>
      </c>
      <c r="N7660" t="s">
        <v>30</v>
      </c>
      <c r="O7660">
        <v>5</v>
      </c>
    </row>
    <row r="7661" spans="1:15" x14ac:dyDescent="0.3">
      <c r="A7661">
        <v>6474447</v>
      </c>
      <c r="B7661" t="s">
        <v>14</v>
      </c>
      <c r="C7661" s="1">
        <v>44950</v>
      </c>
      <c r="D7661" s="1">
        <v>44950</v>
      </c>
      <c r="E7661" t="s">
        <v>15</v>
      </c>
      <c r="F7661" t="s">
        <v>138</v>
      </c>
      <c r="G7661" t="s">
        <v>145</v>
      </c>
      <c r="H7661" t="s">
        <v>272</v>
      </c>
      <c r="I7661" t="s">
        <v>280</v>
      </c>
      <c r="J7661" t="s">
        <v>19</v>
      </c>
      <c r="K7661" t="s">
        <v>20</v>
      </c>
      <c r="L7661" t="s">
        <v>21</v>
      </c>
      <c r="M7661">
        <v>2023</v>
      </c>
      <c r="N7661" t="s">
        <v>26</v>
      </c>
      <c r="O7661">
        <v>1</v>
      </c>
    </row>
    <row r="7662" spans="1:15" x14ac:dyDescent="0.3">
      <c r="A7662">
        <v>6370992</v>
      </c>
      <c r="B7662" t="s">
        <v>14</v>
      </c>
      <c r="C7662" s="1">
        <v>44923</v>
      </c>
      <c r="D7662" s="1">
        <v>44923</v>
      </c>
      <c r="E7662" t="s">
        <v>15</v>
      </c>
      <c r="F7662" t="s">
        <v>138</v>
      </c>
      <c r="G7662" t="s">
        <v>145</v>
      </c>
      <c r="H7662" t="s">
        <v>272</v>
      </c>
      <c r="I7662" t="s">
        <v>280</v>
      </c>
      <c r="J7662" t="s">
        <v>19</v>
      </c>
      <c r="K7662" t="s">
        <v>20</v>
      </c>
      <c r="L7662" t="s">
        <v>21</v>
      </c>
      <c r="M7662">
        <v>2022</v>
      </c>
      <c r="N7662" t="s">
        <v>25</v>
      </c>
      <c r="O7662">
        <v>12</v>
      </c>
    </row>
    <row r="7663" spans="1:15" x14ac:dyDescent="0.3">
      <c r="A7663">
        <v>6601376</v>
      </c>
      <c r="B7663" t="s">
        <v>14</v>
      </c>
      <c r="C7663" s="1">
        <v>44980</v>
      </c>
      <c r="D7663" s="1">
        <v>44980</v>
      </c>
      <c r="E7663" t="s">
        <v>15</v>
      </c>
      <c r="F7663" t="s">
        <v>138</v>
      </c>
      <c r="G7663" t="s">
        <v>145</v>
      </c>
      <c r="H7663" t="s">
        <v>272</v>
      </c>
      <c r="I7663" t="s">
        <v>280</v>
      </c>
      <c r="J7663" t="s">
        <v>19</v>
      </c>
      <c r="K7663" t="s">
        <v>20</v>
      </c>
      <c r="L7663" t="s">
        <v>21</v>
      </c>
      <c r="M7663">
        <v>2023</v>
      </c>
      <c r="N7663" t="s">
        <v>33</v>
      </c>
      <c r="O7663">
        <v>2</v>
      </c>
    </row>
    <row r="7664" spans="1:15" x14ac:dyDescent="0.3">
      <c r="A7664">
        <v>4037037</v>
      </c>
      <c r="B7664" t="s">
        <v>14</v>
      </c>
      <c r="C7664" s="1">
        <v>44194</v>
      </c>
      <c r="D7664" s="1">
        <v>44194</v>
      </c>
      <c r="E7664" t="s">
        <v>15</v>
      </c>
      <c r="F7664" t="s">
        <v>138</v>
      </c>
      <c r="G7664" t="s">
        <v>145</v>
      </c>
      <c r="H7664" t="s">
        <v>272</v>
      </c>
      <c r="I7664" t="s">
        <v>280</v>
      </c>
      <c r="J7664" t="s">
        <v>19</v>
      </c>
      <c r="K7664" t="s">
        <v>20</v>
      </c>
      <c r="L7664" t="s">
        <v>21</v>
      </c>
      <c r="M7664">
        <v>2020</v>
      </c>
      <c r="N7664" t="s">
        <v>25</v>
      </c>
      <c r="O7664">
        <v>12</v>
      </c>
    </row>
    <row r="7665" spans="1:15" x14ac:dyDescent="0.3">
      <c r="A7665">
        <v>5650526</v>
      </c>
      <c r="B7665" t="s">
        <v>14</v>
      </c>
      <c r="C7665" s="1">
        <v>44721</v>
      </c>
      <c r="D7665" s="1">
        <v>44721</v>
      </c>
      <c r="E7665" t="s">
        <v>15</v>
      </c>
      <c r="F7665" t="s">
        <v>138</v>
      </c>
      <c r="G7665" t="s">
        <v>145</v>
      </c>
      <c r="H7665" t="s">
        <v>272</v>
      </c>
      <c r="I7665" t="s">
        <v>280</v>
      </c>
      <c r="J7665" t="s">
        <v>19</v>
      </c>
      <c r="K7665" t="s">
        <v>20</v>
      </c>
      <c r="L7665" t="s">
        <v>21</v>
      </c>
      <c r="M7665">
        <v>2022</v>
      </c>
      <c r="N7665" t="s">
        <v>24</v>
      </c>
      <c r="O7665">
        <v>6</v>
      </c>
    </row>
    <row r="7666" spans="1:15" x14ac:dyDescent="0.3">
      <c r="A7666">
        <v>5616314</v>
      </c>
      <c r="B7666" t="s">
        <v>14</v>
      </c>
      <c r="C7666" s="1">
        <v>44709</v>
      </c>
      <c r="D7666" s="1">
        <v>44709</v>
      </c>
      <c r="E7666" t="s">
        <v>15</v>
      </c>
      <c r="F7666" t="s">
        <v>138</v>
      </c>
      <c r="G7666" t="s">
        <v>145</v>
      </c>
      <c r="H7666" t="s">
        <v>272</v>
      </c>
      <c r="I7666" t="s">
        <v>276</v>
      </c>
      <c r="J7666" t="s">
        <v>19</v>
      </c>
      <c r="K7666" t="s">
        <v>20</v>
      </c>
      <c r="L7666" t="s">
        <v>21</v>
      </c>
      <c r="M7666">
        <v>2022</v>
      </c>
      <c r="N7666" t="s">
        <v>30</v>
      </c>
      <c r="O7666">
        <v>5</v>
      </c>
    </row>
    <row r="7667" spans="1:15" x14ac:dyDescent="0.3">
      <c r="A7667">
        <v>5879111</v>
      </c>
      <c r="B7667" t="s">
        <v>14</v>
      </c>
      <c r="C7667" s="1">
        <v>44788</v>
      </c>
      <c r="D7667" s="1">
        <v>44788</v>
      </c>
      <c r="E7667" t="s">
        <v>15</v>
      </c>
      <c r="F7667" t="s">
        <v>138</v>
      </c>
      <c r="G7667" t="s">
        <v>145</v>
      </c>
      <c r="H7667" t="s">
        <v>272</v>
      </c>
      <c r="I7667" t="s">
        <v>276</v>
      </c>
      <c r="J7667" t="s">
        <v>19</v>
      </c>
      <c r="K7667" t="s">
        <v>20</v>
      </c>
      <c r="L7667" t="s">
        <v>21</v>
      </c>
      <c r="M7667">
        <v>2022</v>
      </c>
      <c r="N7667" t="s">
        <v>32</v>
      </c>
      <c r="O7667">
        <v>8</v>
      </c>
    </row>
    <row r="7668" spans="1:15" x14ac:dyDescent="0.3">
      <c r="A7668">
        <v>4307730</v>
      </c>
      <c r="B7668" t="s">
        <v>14</v>
      </c>
      <c r="C7668" s="1">
        <v>44304</v>
      </c>
      <c r="D7668" s="1">
        <v>44304</v>
      </c>
      <c r="E7668" t="s">
        <v>15</v>
      </c>
      <c r="F7668" t="s">
        <v>138</v>
      </c>
      <c r="G7668" t="s">
        <v>145</v>
      </c>
      <c r="H7668" t="s">
        <v>272</v>
      </c>
      <c r="I7668" t="s">
        <v>276</v>
      </c>
      <c r="J7668" t="s">
        <v>19</v>
      </c>
      <c r="K7668" t="s">
        <v>20</v>
      </c>
      <c r="L7668" t="s">
        <v>21</v>
      </c>
      <c r="M7668">
        <v>2021</v>
      </c>
      <c r="N7668" t="s">
        <v>29</v>
      </c>
      <c r="O7668">
        <v>4</v>
      </c>
    </row>
    <row r="7669" spans="1:15" x14ac:dyDescent="0.3">
      <c r="A7669">
        <v>7346135</v>
      </c>
      <c r="B7669" t="s">
        <v>14</v>
      </c>
      <c r="C7669" s="1">
        <v>45142</v>
      </c>
      <c r="D7669" s="1">
        <v>45142</v>
      </c>
      <c r="E7669" t="s">
        <v>15</v>
      </c>
      <c r="F7669" t="s">
        <v>138</v>
      </c>
      <c r="G7669" t="s">
        <v>145</v>
      </c>
      <c r="H7669" t="s">
        <v>272</v>
      </c>
      <c r="I7669" t="s">
        <v>275</v>
      </c>
      <c r="J7669" t="s">
        <v>19</v>
      </c>
      <c r="K7669" t="s">
        <v>20</v>
      </c>
      <c r="L7669" t="s">
        <v>21</v>
      </c>
      <c r="M7669">
        <v>2023</v>
      </c>
      <c r="N7669" t="s">
        <v>32</v>
      </c>
      <c r="O7669">
        <v>8</v>
      </c>
    </row>
    <row r="7670" spans="1:15" x14ac:dyDescent="0.3">
      <c r="A7670">
        <v>5618119</v>
      </c>
      <c r="B7670" t="s">
        <v>14</v>
      </c>
      <c r="C7670" s="1">
        <v>44708</v>
      </c>
      <c r="D7670" s="1">
        <v>44708</v>
      </c>
      <c r="E7670" t="s">
        <v>15</v>
      </c>
      <c r="F7670" t="s">
        <v>138</v>
      </c>
      <c r="G7670" t="s">
        <v>145</v>
      </c>
      <c r="H7670" t="s">
        <v>272</v>
      </c>
      <c r="I7670" t="s">
        <v>280</v>
      </c>
      <c r="J7670" t="s">
        <v>19</v>
      </c>
      <c r="K7670" t="s">
        <v>20</v>
      </c>
      <c r="L7670" t="s">
        <v>21</v>
      </c>
      <c r="M7670">
        <v>2022</v>
      </c>
      <c r="N7670" t="s">
        <v>30</v>
      </c>
      <c r="O7670">
        <v>5</v>
      </c>
    </row>
    <row r="7671" spans="1:15" x14ac:dyDescent="0.3">
      <c r="A7671">
        <v>5404821</v>
      </c>
      <c r="B7671" t="s">
        <v>14</v>
      </c>
      <c r="C7671" s="1">
        <v>44655</v>
      </c>
      <c r="D7671" s="1">
        <v>44658</v>
      </c>
      <c r="E7671" t="s">
        <v>15</v>
      </c>
      <c r="F7671" t="s">
        <v>138</v>
      </c>
      <c r="G7671" t="s">
        <v>145</v>
      </c>
      <c r="H7671" t="s">
        <v>272</v>
      </c>
      <c r="I7671" t="s">
        <v>276</v>
      </c>
      <c r="J7671" t="s">
        <v>19</v>
      </c>
      <c r="K7671" t="s">
        <v>20</v>
      </c>
      <c r="L7671" t="s">
        <v>21</v>
      </c>
      <c r="M7671">
        <v>2022</v>
      </c>
      <c r="N7671" t="s">
        <v>29</v>
      </c>
      <c r="O7671">
        <v>4</v>
      </c>
    </row>
    <row r="7672" spans="1:15" x14ac:dyDescent="0.3">
      <c r="A7672">
        <v>5643360</v>
      </c>
      <c r="B7672" t="s">
        <v>14</v>
      </c>
      <c r="C7672" s="1">
        <v>44720</v>
      </c>
      <c r="D7672" s="1">
        <v>44720</v>
      </c>
      <c r="E7672" t="s">
        <v>15</v>
      </c>
      <c r="F7672" t="s">
        <v>138</v>
      </c>
      <c r="G7672" t="s">
        <v>145</v>
      </c>
      <c r="H7672" t="s">
        <v>272</v>
      </c>
      <c r="I7672" t="s">
        <v>278</v>
      </c>
      <c r="J7672" t="s">
        <v>19</v>
      </c>
      <c r="K7672" t="s">
        <v>20</v>
      </c>
      <c r="L7672" t="s">
        <v>21</v>
      </c>
      <c r="M7672">
        <v>2022</v>
      </c>
      <c r="N7672" t="s">
        <v>24</v>
      </c>
      <c r="O7672">
        <v>6</v>
      </c>
    </row>
    <row r="7673" spans="1:15" x14ac:dyDescent="0.3">
      <c r="A7673">
        <v>4273692</v>
      </c>
      <c r="B7673" t="s">
        <v>14</v>
      </c>
      <c r="C7673" s="1">
        <v>44291</v>
      </c>
      <c r="D7673" s="1">
        <v>44291</v>
      </c>
      <c r="E7673" t="s">
        <v>15</v>
      </c>
      <c r="F7673" t="s">
        <v>138</v>
      </c>
      <c r="G7673" t="s">
        <v>145</v>
      </c>
      <c r="H7673" t="s">
        <v>272</v>
      </c>
      <c r="I7673" t="s">
        <v>277</v>
      </c>
      <c r="J7673" t="s">
        <v>19</v>
      </c>
      <c r="K7673" t="s">
        <v>20</v>
      </c>
      <c r="L7673" t="s">
        <v>21</v>
      </c>
      <c r="M7673">
        <v>2021</v>
      </c>
      <c r="N7673" t="s">
        <v>29</v>
      </c>
      <c r="O7673">
        <v>4</v>
      </c>
    </row>
    <row r="7674" spans="1:15" x14ac:dyDescent="0.3">
      <c r="A7674">
        <v>4591062</v>
      </c>
      <c r="B7674" t="s">
        <v>14</v>
      </c>
      <c r="C7674" s="1">
        <v>44409</v>
      </c>
      <c r="D7674" s="1">
        <v>44409</v>
      </c>
      <c r="E7674" t="s">
        <v>15</v>
      </c>
      <c r="F7674" t="s">
        <v>138</v>
      </c>
      <c r="G7674" t="s">
        <v>145</v>
      </c>
      <c r="H7674" t="s">
        <v>272</v>
      </c>
      <c r="I7674" t="s">
        <v>280</v>
      </c>
      <c r="J7674" t="s">
        <v>19</v>
      </c>
      <c r="K7674" t="s">
        <v>20</v>
      </c>
      <c r="L7674" t="s">
        <v>21</v>
      </c>
      <c r="M7674">
        <v>2021</v>
      </c>
      <c r="N7674" t="s">
        <v>32</v>
      </c>
      <c r="O7674">
        <v>8</v>
      </c>
    </row>
    <row r="7675" spans="1:15" x14ac:dyDescent="0.3">
      <c r="A7675">
        <v>4799906</v>
      </c>
      <c r="B7675" t="s">
        <v>14</v>
      </c>
      <c r="C7675" s="1">
        <v>44481</v>
      </c>
      <c r="D7675" s="1">
        <v>44481</v>
      </c>
      <c r="E7675" t="s">
        <v>15</v>
      </c>
      <c r="F7675" t="s">
        <v>138</v>
      </c>
      <c r="G7675" t="s">
        <v>145</v>
      </c>
      <c r="H7675" t="s">
        <v>272</v>
      </c>
      <c r="I7675" t="s">
        <v>280</v>
      </c>
      <c r="J7675" t="s">
        <v>19</v>
      </c>
      <c r="K7675" t="s">
        <v>20</v>
      </c>
      <c r="L7675" t="s">
        <v>21</v>
      </c>
      <c r="M7675">
        <v>2021</v>
      </c>
      <c r="N7675" t="s">
        <v>27</v>
      </c>
      <c r="O7675">
        <v>10</v>
      </c>
    </row>
    <row r="7676" spans="1:15" x14ac:dyDescent="0.3">
      <c r="A7676">
        <v>4606508</v>
      </c>
      <c r="B7676" t="s">
        <v>14</v>
      </c>
      <c r="C7676" s="1">
        <v>44413</v>
      </c>
      <c r="D7676" s="1">
        <v>44413</v>
      </c>
      <c r="E7676" t="s">
        <v>15</v>
      </c>
      <c r="F7676" t="s">
        <v>138</v>
      </c>
      <c r="G7676" t="s">
        <v>145</v>
      </c>
      <c r="H7676" t="s">
        <v>272</v>
      </c>
      <c r="I7676" t="s">
        <v>279</v>
      </c>
      <c r="J7676" t="s">
        <v>19</v>
      </c>
      <c r="K7676" t="s">
        <v>20</v>
      </c>
      <c r="L7676" t="s">
        <v>21</v>
      </c>
      <c r="M7676">
        <v>2021</v>
      </c>
      <c r="N7676" t="s">
        <v>32</v>
      </c>
      <c r="O7676">
        <v>8</v>
      </c>
    </row>
    <row r="7677" spans="1:15" x14ac:dyDescent="0.3">
      <c r="A7677">
        <v>4317287</v>
      </c>
      <c r="B7677" t="s">
        <v>14</v>
      </c>
      <c r="C7677" s="1">
        <v>44307</v>
      </c>
      <c r="D7677" s="1">
        <v>44307</v>
      </c>
      <c r="E7677" t="s">
        <v>15</v>
      </c>
      <c r="F7677" t="s">
        <v>138</v>
      </c>
      <c r="G7677" t="s">
        <v>145</v>
      </c>
      <c r="H7677" t="s">
        <v>272</v>
      </c>
      <c r="I7677" t="s">
        <v>280</v>
      </c>
      <c r="J7677" t="s">
        <v>19</v>
      </c>
      <c r="K7677" t="s">
        <v>20</v>
      </c>
      <c r="L7677" t="s">
        <v>21</v>
      </c>
      <c r="M7677">
        <v>2021</v>
      </c>
      <c r="N7677" t="s">
        <v>29</v>
      </c>
      <c r="O7677">
        <v>4</v>
      </c>
    </row>
    <row r="7678" spans="1:15" x14ac:dyDescent="0.3">
      <c r="A7678">
        <v>6743421</v>
      </c>
      <c r="B7678" t="s">
        <v>14</v>
      </c>
      <c r="C7678" s="1">
        <v>45009</v>
      </c>
      <c r="D7678" s="1">
        <v>45009</v>
      </c>
      <c r="E7678" t="s">
        <v>15</v>
      </c>
      <c r="F7678" t="s">
        <v>138</v>
      </c>
      <c r="G7678" t="s">
        <v>145</v>
      </c>
      <c r="H7678" t="s">
        <v>272</v>
      </c>
      <c r="I7678" t="s">
        <v>278</v>
      </c>
      <c r="J7678" t="s">
        <v>19</v>
      </c>
      <c r="K7678" t="s">
        <v>20</v>
      </c>
      <c r="L7678" t="s">
        <v>21</v>
      </c>
      <c r="M7678">
        <v>2023</v>
      </c>
      <c r="N7678" t="s">
        <v>28</v>
      </c>
      <c r="O7678">
        <v>3</v>
      </c>
    </row>
    <row r="7679" spans="1:15" x14ac:dyDescent="0.3">
      <c r="A7679">
        <v>3876311</v>
      </c>
      <c r="B7679" t="s">
        <v>14</v>
      </c>
      <c r="C7679" s="1">
        <v>44105</v>
      </c>
      <c r="D7679" s="1">
        <v>44105</v>
      </c>
      <c r="E7679" t="s">
        <v>15</v>
      </c>
      <c r="F7679" t="s">
        <v>138</v>
      </c>
      <c r="G7679" t="s">
        <v>145</v>
      </c>
      <c r="H7679" t="s">
        <v>272</v>
      </c>
      <c r="I7679" t="s">
        <v>273</v>
      </c>
      <c r="J7679" t="s">
        <v>19</v>
      </c>
      <c r="K7679" t="s">
        <v>20</v>
      </c>
      <c r="L7679" t="s">
        <v>21</v>
      </c>
      <c r="M7679">
        <v>2020</v>
      </c>
      <c r="N7679" t="s">
        <v>27</v>
      </c>
      <c r="O7679">
        <v>10</v>
      </c>
    </row>
    <row r="7680" spans="1:15" x14ac:dyDescent="0.3">
      <c r="A7680">
        <v>3705700</v>
      </c>
      <c r="B7680" t="s">
        <v>14</v>
      </c>
      <c r="C7680" s="1">
        <v>44000</v>
      </c>
      <c r="D7680" s="1">
        <v>44000</v>
      </c>
      <c r="E7680" t="s">
        <v>15</v>
      </c>
      <c r="F7680" t="s">
        <v>138</v>
      </c>
      <c r="G7680" t="s">
        <v>145</v>
      </c>
      <c r="H7680" t="s">
        <v>272</v>
      </c>
      <c r="I7680" t="s">
        <v>278</v>
      </c>
      <c r="J7680" t="s">
        <v>19</v>
      </c>
      <c r="K7680" t="s">
        <v>20</v>
      </c>
      <c r="L7680" t="s">
        <v>21</v>
      </c>
      <c r="M7680">
        <v>2020</v>
      </c>
      <c r="N7680" t="s">
        <v>24</v>
      </c>
      <c r="O7680">
        <v>6</v>
      </c>
    </row>
    <row r="7681" spans="1:15" x14ac:dyDescent="0.3">
      <c r="A7681">
        <v>7060356</v>
      </c>
      <c r="B7681" t="s">
        <v>14</v>
      </c>
      <c r="C7681" s="1">
        <v>45079</v>
      </c>
      <c r="D7681" s="1">
        <v>45079</v>
      </c>
      <c r="E7681" t="s">
        <v>15</v>
      </c>
      <c r="F7681" t="s">
        <v>138</v>
      </c>
      <c r="G7681" t="s">
        <v>141</v>
      </c>
      <c r="H7681" t="s">
        <v>272</v>
      </c>
      <c r="I7681" t="s">
        <v>280</v>
      </c>
      <c r="J7681" t="s">
        <v>19</v>
      </c>
      <c r="K7681" t="s">
        <v>20</v>
      </c>
      <c r="L7681" t="s">
        <v>21</v>
      </c>
      <c r="M7681">
        <v>2023</v>
      </c>
      <c r="N7681" t="s">
        <v>24</v>
      </c>
      <c r="O7681">
        <v>6</v>
      </c>
    </row>
    <row r="7682" spans="1:15" x14ac:dyDescent="0.3">
      <c r="A7682">
        <v>6623012</v>
      </c>
      <c r="B7682" t="s">
        <v>14</v>
      </c>
      <c r="C7682" s="1">
        <v>44984</v>
      </c>
      <c r="D7682" s="1">
        <v>44984</v>
      </c>
      <c r="E7682" t="s">
        <v>15</v>
      </c>
      <c r="F7682" t="s">
        <v>138</v>
      </c>
      <c r="G7682" t="s">
        <v>141</v>
      </c>
      <c r="H7682" t="s">
        <v>272</v>
      </c>
      <c r="I7682" t="s">
        <v>280</v>
      </c>
      <c r="J7682" t="s">
        <v>19</v>
      </c>
      <c r="K7682" t="s">
        <v>20</v>
      </c>
      <c r="L7682" t="s">
        <v>21</v>
      </c>
      <c r="M7682">
        <v>2023</v>
      </c>
      <c r="N7682" t="s">
        <v>33</v>
      </c>
      <c r="O7682">
        <v>2</v>
      </c>
    </row>
    <row r="7683" spans="1:15" x14ac:dyDescent="0.3">
      <c r="A7683">
        <v>3972767</v>
      </c>
      <c r="B7683" t="s">
        <v>14</v>
      </c>
      <c r="C7683" s="1">
        <v>44159</v>
      </c>
      <c r="D7683" s="1">
        <v>44159</v>
      </c>
      <c r="E7683" t="s">
        <v>15</v>
      </c>
      <c r="F7683" t="s">
        <v>138</v>
      </c>
      <c r="G7683" t="s">
        <v>141</v>
      </c>
      <c r="H7683" t="s">
        <v>272</v>
      </c>
      <c r="I7683" t="s">
        <v>280</v>
      </c>
      <c r="J7683" t="s">
        <v>19</v>
      </c>
      <c r="K7683" t="s">
        <v>20</v>
      </c>
      <c r="L7683" t="s">
        <v>21</v>
      </c>
      <c r="M7683">
        <v>2020</v>
      </c>
      <c r="N7683" t="s">
        <v>23</v>
      </c>
      <c r="O7683">
        <v>11</v>
      </c>
    </row>
    <row r="7684" spans="1:15" x14ac:dyDescent="0.3">
      <c r="A7684">
        <v>5907893</v>
      </c>
      <c r="B7684" t="s">
        <v>14</v>
      </c>
      <c r="C7684" s="1">
        <v>44796</v>
      </c>
      <c r="D7684" s="1">
        <v>44796</v>
      </c>
      <c r="E7684" t="s">
        <v>15</v>
      </c>
      <c r="F7684" t="s">
        <v>138</v>
      </c>
      <c r="G7684" t="s">
        <v>141</v>
      </c>
      <c r="H7684" t="s">
        <v>272</v>
      </c>
      <c r="I7684" t="s">
        <v>280</v>
      </c>
      <c r="J7684" t="s">
        <v>19</v>
      </c>
      <c r="K7684" t="s">
        <v>20</v>
      </c>
      <c r="L7684" t="s">
        <v>21</v>
      </c>
      <c r="M7684">
        <v>2022</v>
      </c>
      <c r="N7684" t="s">
        <v>32</v>
      </c>
      <c r="O7684">
        <v>8</v>
      </c>
    </row>
    <row r="7685" spans="1:15" x14ac:dyDescent="0.3">
      <c r="A7685">
        <v>4852302</v>
      </c>
      <c r="B7685" t="s">
        <v>14</v>
      </c>
      <c r="C7685" s="1">
        <v>44497</v>
      </c>
      <c r="D7685" s="1">
        <v>44497</v>
      </c>
      <c r="E7685" t="s">
        <v>15</v>
      </c>
      <c r="F7685" t="s">
        <v>138</v>
      </c>
      <c r="G7685" t="s">
        <v>141</v>
      </c>
      <c r="H7685" t="s">
        <v>272</v>
      </c>
      <c r="I7685" t="s">
        <v>277</v>
      </c>
      <c r="J7685" t="s">
        <v>19</v>
      </c>
      <c r="K7685" t="s">
        <v>20</v>
      </c>
      <c r="L7685" t="s">
        <v>21</v>
      </c>
      <c r="M7685">
        <v>2021</v>
      </c>
      <c r="N7685" t="s">
        <v>27</v>
      </c>
      <c r="O7685">
        <v>10</v>
      </c>
    </row>
    <row r="7686" spans="1:15" x14ac:dyDescent="0.3">
      <c r="A7686">
        <v>6375119</v>
      </c>
      <c r="B7686" t="s">
        <v>14</v>
      </c>
      <c r="C7686" s="1">
        <v>44924</v>
      </c>
      <c r="D7686" s="1">
        <v>44924</v>
      </c>
      <c r="E7686" t="s">
        <v>15</v>
      </c>
      <c r="F7686" t="s">
        <v>138</v>
      </c>
      <c r="G7686" t="s">
        <v>141</v>
      </c>
      <c r="H7686" t="s">
        <v>272</v>
      </c>
      <c r="I7686" t="s">
        <v>280</v>
      </c>
      <c r="J7686" t="s">
        <v>19</v>
      </c>
      <c r="K7686" t="s">
        <v>20</v>
      </c>
      <c r="L7686" t="s">
        <v>21</v>
      </c>
      <c r="M7686">
        <v>2022</v>
      </c>
      <c r="N7686" t="s">
        <v>25</v>
      </c>
      <c r="O7686">
        <v>12</v>
      </c>
    </row>
    <row r="7687" spans="1:15" x14ac:dyDescent="0.3">
      <c r="A7687">
        <v>3982553</v>
      </c>
      <c r="B7687" t="s">
        <v>14</v>
      </c>
      <c r="C7687" s="1">
        <v>44166</v>
      </c>
      <c r="D7687" s="1">
        <v>44176</v>
      </c>
      <c r="E7687" t="s">
        <v>15</v>
      </c>
      <c r="F7687" t="s">
        <v>138</v>
      </c>
      <c r="G7687" t="s">
        <v>141</v>
      </c>
      <c r="H7687" t="s">
        <v>272</v>
      </c>
      <c r="I7687" t="s">
        <v>275</v>
      </c>
      <c r="J7687" t="s">
        <v>19</v>
      </c>
      <c r="K7687" t="s">
        <v>20</v>
      </c>
      <c r="L7687" t="s">
        <v>21</v>
      </c>
      <c r="M7687">
        <v>2020</v>
      </c>
      <c r="N7687" t="s">
        <v>25</v>
      </c>
      <c r="O7687">
        <v>12</v>
      </c>
    </row>
    <row r="7688" spans="1:15" x14ac:dyDescent="0.3">
      <c r="A7688">
        <v>6039936</v>
      </c>
      <c r="B7688" t="s">
        <v>14</v>
      </c>
      <c r="C7688" s="1">
        <v>44835</v>
      </c>
      <c r="D7688" s="1">
        <v>44835</v>
      </c>
      <c r="E7688" t="s">
        <v>15</v>
      </c>
      <c r="F7688" t="s">
        <v>138</v>
      </c>
      <c r="G7688" t="s">
        <v>141</v>
      </c>
      <c r="H7688" t="s">
        <v>272</v>
      </c>
      <c r="I7688" t="s">
        <v>280</v>
      </c>
      <c r="J7688" t="s">
        <v>19</v>
      </c>
      <c r="K7688" t="s">
        <v>20</v>
      </c>
      <c r="L7688" t="s">
        <v>21</v>
      </c>
      <c r="M7688">
        <v>2022</v>
      </c>
      <c r="N7688" t="s">
        <v>27</v>
      </c>
      <c r="O7688">
        <v>10</v>
      </c>
    </row>
    <row r="7689" spans="1:15" x14ac:dyDescent="0.3">
      <c r="A7689">
        <v>3897842</v>
      </c>
      <c r="B7689" t="s">
        <v>14</v>
      </c>
      <c r="C7689" s="1">
        <v>44117</v>
      </c>
      <c r="D7689" s="1">
        <v>44118</v>
      </c>
      <c r="E7689" t="s">
        <v>15</v>
      </c>
      <c r="F7689" t="s">
        <v>138</v>
      </c>
      <c r="G7689" t="s">
        <v>141</v>
      </c>
      <c r="H7689" t="s">
        <v>272</v>
      </c>
      <c r="I7689" t="s">
        <v>280</v>
      </c>
      <c r="J7689" t="s">
        <v>19</v>
      </c>
      <c r="K7689" t="s">
        <v>20</v>
      </c>
      <c r="L7689" t="s">
        <v>21</v>
      </c>
      <c r="M7689">
        <v>2020</v>
      </c>
      <c r="N7689" t="s">
        <v>27</v>
      </c>
      <c r="O7689">
        <v>10</v>
      </c>
    </row>
    <row r="7690" spans="1:15" x14ac:dyDescent="0.3">
      <c r="A7690">
        <v>3702423</v>
      </c>
      <c r="B7690" t="s">
        <v>14</v>
      </c>
      <c r="C7690" s="1">
        <v>43999</v>
      </c>
      <c r="D7690" s="1">
        <v>43999</v>
      </c>
      <c r="E7690" t="s">
        <v>15</v>
      </c>
      <c r="F7690" t="s">
        <v>138</v>
      </c>
      <c r="G7690" t="s">
        <v>141</v>
      </c>
      <c r="H7690" t="s">
        <v>272</v>
      </c>
      <c r="I7690" t="s">
        <v>277</v>
      </c>
      <c r="J7690" t="s">
        <v>19</v>
      </c>
      <c r="K7690" t="s">
        <v>20</v>
      </c>
      <c r="L7690" t="s">
        <v>21</v>
      </c>
      <c r="M7690">
        <v>2020</v>
      </c>
      <c r="N7690" t="s">
        <v>24</v>
      </c>
      <c r="O7690">
        <v>6</v>
      </c>
    </row>
    <row r="7691" spans="1:15" x14ac:dyDescent="0.3">
      <c r="A7691">
        <v>5175131</v>
      </c>
      <c r="B7691" t="s">
        <v>14</v>
      </c>
      <c r="C7691" s="1">
        <v>44594</v>
      </c>
      <c r="D7691" s="1">
        <v>44594</v>
      </c>
      <c r="E7691" t="s">
        <v>15</v>
      </c>
      <c r="F7691" t="s">
        <v>138</v>
      </c>
      <c r="G7691" t="s">
        <v>141</v>
      </c>
      <c r="H7691" t="s">
        <v>272</v>
      </c>
      <c r="I7691" t="s">
        <v>278</v>
      </c>
      <c r="J7691" t="s">
        <v>19</v>
      </c>
      <c r="K7691" t="s">
        <v>20</v>
      </c>
      <c r="L7691" t="s">
        <v>21</v>
      </c>
      <c r="M7691">
        <v>2022</v>
      </c>
      <c r="N7691" t="s">
        <v>33</v>
      </c>
      <c r="O7691">
        <v>2</v>
      </c>
    </row>
    <row r="7692" spans="1:15" x14ac:dyDescent="0.3">
      <c r="A7692">
        <v>4530847</v>
      </c>
      <c r="B7692" t="s">
        <v>14</v>
      </c>
      <c r="C7692" s="1">
        <v>44386</v>
      </c>
      <c r="D7692" s="1">
        <v>44386</v>
      </c>
      <c r="E7692" t="s">
        <v>15</v>
      </c>
      <c r="F7692" t="s">
        <v>138</v>
      </c>
      <c r="G7692" t="s">
        <v>141</v>
      </c>
      <c r="H7692" t="s">
        <v>272</v>
      </c>
      <c r="I7692" t="s">
        <v>279</v>
      </c>
      <c r="J7692" t="s">
        <v>19</v>
      </c>
      <c r="K7692" t="s">
        <v>20</v>
      </c>
      <c r="L7692" t="s">
        <v>21</v>
      </c>
      <c r="M7692">
        <v>2021</v>
      </c>
      <c r="N7692" t="s">
        <v>22</v>
      </c>
      <c r="O7692">
        <v>7</v>
      </c>
    </row>
    <row r="7693" spans="1:15" x14ac:dyDescent="0.3">
      <c r="A7693">
        <v>4656697</v>
      </c>
      <c r="B7693" t="s">
        <v>14</v>
      </c>
      <c r="C7693" s="1">
        <v>44432</v>
      </c>
      <c r="D7693" s="1">
        <v>44432</v>
      </c>
      <c r="E7693" t="s">
        <v>15</v>
      </c>
      <c r="F7693" t="s">
        <v>138</v>
      </c>
      <c r="G7693" t="s">
        <v>141</v>
      </c>
      <c r="H7693" t="s">
        <v>272</v>
      </c>
      <c r="I7693" t="s">
        <v>273</v>
      </c>
      <c r="J7693" t="s">
        <v>19</v>
      </c>
      <c r="K7693" t="s">
        <v>20</v>
      </c>
      <c r="L7693" t="s">
        <v>21</v>
      </c>
      <c r="M7693">
        <v>2021</v>
      </c>
      <c r="N7693" t="s">
        <v>32</v>
      </c>
      <c r="O7693">
        <v>8</v>
      </c>
    </row>
    <row r="7694" spans="1:15" x14ac:dyDescent="0.3">
      <c r="A7694">
        <v>6109074</v>
      </c>
      <c r="B7694" t="s">
        <v>14</v>
      </c>
      <c r="C7694" s="1">
        <v>44855</v>
      </c>
      <c r="D7694" s="1">
        <v>44859</v>
      </c>
      <c r="E7694" t="s">
        <v>15</v>
      </c>
      <c r="F7694" t="s">
        <v>138</v>
      </c>
      <c r="G7694" t="s">
        <v>141</v>
      </c>
      <c r="H7694" t="s">
        <v>272</v>
      </c>
      <c r="I7694" t="s">
        <v>275</v>
      </c>
      <c r="J7694" t="s">
        <v>19</v>
      </c>
      <c r="K7694" t="s">
        <v>20</v>
      </c>
      <c r="L7694" t="s">
        <v>21</v>
      </c>
      <c r="M7694">
        <v>2022</v>
      </c>
      <c r="N7694" t="s">
        <v>27</v>
      </c>
      <c r="O7694">
        <v>10</v>
      </c>
    </row>
    <row r="7695" spans="1:15" x14ac:dyDescent="0.3">
      <c r="A7695">
        <v>3891245</v>
      </c>
      <c r="B7695" t="s">
        <v>14</v>
      </c>
      <c r="C7695" s="1">
        <v>44113</v>
      </c>
      <c r="D7695" s="1">
        <v>44113</v>
      </c>
      <c r="E7695" t="s">
        <v>15</v>
      </c>
      <c r="F7695" t="s">
        <v>138</v>
      </c>
      <c r="G7695" t="s">
        <v>254</v>
      </c>
      <c r="H7695" t="s">
        <v>272</v>
      </c>
      <c r="I7695" t="s">
        <v>278</v>
      </c>
      <c r="J7695" t="s">
        <v>19</v>
      </c>
      <c r="K7695" t="s">
        <v>20</v>
      </c>
      <c r="L7695" t="s">
        <v>21</v>
      </c>
      <c r="M7695">
        <v>2020</v>
      </c>
      <c r="N7695" t="s">
        <v>27</v>
      </c>
      <c r="O7695">
        <v>10</v>
      </c>
    </row>
    <row r="7696" spans="1:15" x14ac:dyDescent="0.3">
      <c r="A7696">
        <v>5829059</v>
      </c>
      <c r="B7696" t="s">
        <v>14</v>
      </c>
      <c r="C7696" s="1">
        <v>44774</v>
      </c>
      <c r="D7696" s="1">
        <v>44774</v>
      </c>
      <c r="E7696" t="s">
        <v>15</v>
      </c>
      <c r="F7696" t="s">
        <v>138</v>
      </c>
      <c r="G7696" t="s">
        <v>141</v>
      </c>
      <c r="H7696" t="s">
        <v>272</v>
      </c>
      <c r="I7696" t="s">
        <v>280</v>
      </c>
      <c r="J7696" t="s">
        <v>19</v>
      </c>
      <c r="K7696" t="s">
        <v>20</v>
      </c>
      <c r="L7696" t="s">
        <v>21</v>
      </c>
      <c r="M7696">
        <v>2022</v>
      </c>
      <c r="N7696" t="s">
        <v>32</v>
      </c>
      <c r="O7696">
        <v>8</v>
      </c>
    </row>
    <row r="7697" spans="1:15" x14ac:dyDescent="0.3">
      <c r="A7697">
        <v>3267853</v>
      </c>
      <c r="B7697" t="s">
        <v>14</v>
      </c>
      <c r="C7697" s="1">
        <v>43623</v>
      </c>
      <c r="D7697" s="1">
        <v>43623</v>
      </c>
      <c r="E7697" t="s">
        <v>15</v>
      </c>
      <c r="F7697" t="s">
        <v>138</v>
      </c>
      <c r="G7697" t="s">
        <v>141</v>
      </c>
      <c r="H7697" t="s">
        <v>272</v>
      </c>
      <c r="I7697" t="s">
        <v>280</v>
      </c>
      <c r="J7697" t="s">
        <v>19</v>
      </c>
      <c r="K7697" t="s">
        <v>20</v>
      </c>
      <c r="L7697" t="s">
        <v>21</v>
      </c>
      <c r="M7697">
        <v>2019</v>
      </c>
      <c r="N7697" t="s">
        <v>24</v>
      </c>
      <c r="O7697">
        <v>6</v>
      </c>
    </row>
    <row r="7698" spans="1:15" x14ac:dyDescent="0.3">
      <c r="A7698">
        <v>2477695</v>
      </c>
      <c r="B7698" t="s">
        <v>14</v>
      </c>
      <c r="C7698" s="1">
        <v>42861</v>
      </c>
      <c r="D7698" s="1">
        <v>42861</v>
      </c>
      <c r="E7698" t="s">
        <v>15</v>
      </c>
      <c r="F7698" t="s">
        <v>138</v>
      </c>
      <c r="G7698" t="s">
        <v>254</v>
      </c>
      <c r="H7698" t="s">
        <v>272</v>
      </c>
      <c r="I7698" t="s">
        <v>278</v>
      </c>
      <c r="J7698" t="s">
        <v>19</v>
      </c>
      <c r="K7698" t="s">
        <v>20</v>
      </c>
      <c r="L7698" t="s">
        <v>21</v>
      </c>
      <c r="M7698">
        <v>2017</v>
      </c>
      <c r="N7698" t="s">
        <v>30</v>
      </c>
      <c r="O7698">
        <v>5</v>
      </c>
    </row>
    <row r="7699" spans="1:15" x14ac:dyDescent="0.3">
      <c r="A7699">
        <v>5990202</v>
      </c>
      <c r="B7699" t="s">
        <v>14</v>
      </c>
      <c r="C7699" s="1">
        <v>44820</v>
      </c>
      <c r="D7699" s="1">
        <v>44837</v>
      </c>
      <c r="E7699" t="s">
        <v>15</v>
      </c>
      <c r="F7699" t="s">
        <v>138</v>
      </c>
      <c r="G7699" t="s">
        <v>141</v>
      </c>
      <c r="H7699" t="s">
        <v>272</v>
      </c>
      <c r="I7699" t="s">
        <v>275</v>
      </c>
      <c r="J7699" t="s">
        <v>19</v>
      </c>
      <c r="K7699" t="s">
        <v>20</v>
      </c>
      <c r="L7699" t="s">
        <v>21</v>
      </c>
      <c r="M7699">
        <v>2022</v>
      </c>
      <c r="N7699" t="s">
        <v>31</v>
      </c>
      <c r="O7699">
        <v>9</v>
      </c>
    </row>
    <row r="7700" spans="1:15" x14ac:dyDescent="0.3">
      <c r="A7700">
        <v>7247427</v>
      </c>
      <c r="B7700" t="s">
        <v>14</v>
      </c>
      <c r="C7700" s="1">
        <v>45120</v>
      </c>
      <c r="D7700" s="1">
        <v>45120</v>
      </c>
      <c r="E7700" t="s">
        <v>15</v>
      </c>
      <c r="F7700" t="s">
        <v>138</v>
      </c>
      <c r="G7700" t="s">
        <v>141</v>
      </c>
      <c r="H7700" t="s">
        <v>272</v>
      </c>
      <c r="I7700" t="s">
        <v>278</v>
      </c>
      <c r="J7700" t="s">
        <v>19</v>
      </c>
      <c r="K7700" t="s">
        <v>20</v>
      </c>
      <c r="L7700" t="s">
        <v>21</v>
      </c>
      <c r="M7700">
        <v>2023</v>
      </c>
      <c r="N7700" t="s">
        <v>22</v>
      </c>
      <c r="O7700">
        <v>7</v>
      </c>
    </row>
    <row r="7701" spans="1:15" x14ac:dyDescent="0.3">
      <c r="A7701">
        <v>7052459</v>
      </c>
      <c r="B7701" t="s">
        <v>14</v>
      </c>
      <c r="C7701" s="1">
        <v>45077</v>
      </c>
      <c r="D7701" s="1">
        <v>45077</v>
      </c>
      <c r="E7701" t="s">
        <v>15</v>
      </c>
      <c r="F7701" t="s">
        <v>138</v>
      </c>
      <c r="G7701" t="s">
        <v>141</v>
      </c>
      <c r="H7701" t="s">
        <v>272</v>
      </c>
      <c r="I7701" t="s">
        <v>280</v>
      </c>
      <c r="J7701" t="s">
        <v>19</v>
      </c>
      <c r="K7701" t="s">
        <v>20</v>
      </c>
      <c r="L7701" t="s">
        <v>21</v>
      </c>
      <c r="M7701">
        <v>2023</v>
      </c>
      <c r="N7701" t="s">
        <v>30</v>
      </c>
      <c r="O7701">
        <v>5</v>
      </c>
    </row>
    <row r="7702" spans="1:15" x14ac:dyDescent="0.3">
      <c r="A7702">
        <v>3370062</v>
      </c>
      <c r="B7702" t="s">
        <v>14</v>
      </c>
      <c r="C7702" s="1">
        <v>43718</v>
      </c>
      <c r="D7702" s="1">
        <v>43719</v>
      </c>
      <c r="E7702" t="s">
        <v>15</v>
      </c>
      <c r="F7702" t="s">
        <v>138</v>
      </c>
      <c r="G7702" t="s">
        <v>254</v>
      </c>
      <c r="H7702" t="s">
        <v>272</v>
      </c>
      <c r="I7702" t="s">
        <v>275</v>
      </c>
      <c r="J7702" t="s">
        <v>19</v>
      </c>
      <c r="K7702" t="s">
        <v>20</v>
      </c>
      <c r="L7702" t="s">
        <v>21</v>
      </c>
      <c r="M7702">
        <v>2019</v>
      </c>
      <c r="N7702" t="s">
        <v>31</v>
      </c>
      <c r="O7702">
        <v>9</v>
      </c>
    </row>
    <row r="7703" spans="1:15" x14ac:dyDescent="0.3">
      <c r="A7703">
        <v>3467877</v>
      </c>
      <c r="B7703" t="s">
        <v>14</v>
      </c>
      <c r="C7703" s="1">
        <v>43813</v>
      </c>
      <c r="D7703" s="1">
        <v>43813</v>
      </c>
      <c r="E7703" t="s">
        <v>15</v>
      </c>
      <c r="F7703" t="s">
        <v>138</v>
      </c>
      <c r="G7703" t="s">
        <v>141</v>
      </c>
      <c r="H7703" t="s">
        <v>272</v>
      </c>
      <c r="I7703" t="s">
        <v>275</v>
      </c>
      <c r="J7703" t="s">
        <v>19</v>
      </c>
      <c r="K7703" t="s">
        <v>20</v>
      </c>
      <c r="L7703" t="s">
        <v>21</v>
      </c>
      <c r="M7703">
        <v>2019</v>
      </c>
      <c r="N7703" t="s">
        <v>25</v>
      </c>
      <c r="O7703">
        <v>12</v>
      </c>
    </row>
    <row r="7704" spans="1:15" x14ac:dyDescent="0.3">
      <c r="A7704">
        <v>4955623</v>
      </c>
      <c r="B7704" t="s">
        <v>14</v>
      </c>
      <c r="C7704" s="1">
        <v>44529</v>
      </c>
      <c r="D7704" s="1">
        <v>44529</v>
      </c>
      <c r="E7704" t="s">
        <v>15</v>
      </c>
      <c r="F7704" t="s">
        <v>138</v>
      </c>
      <c r="G7704" t="s">
        <v>254</v>
      </c>
      <c r="H7704" t="s">
        <v>272</v>
      </c>
      <c r="I7704" t="s">
        <v>281</v>
      </c>
      <c r="J7704" t="s">
        <v>19</v>
      </c>
      <c r="K7704" t="s">
        <v>20</v>
      </c>
      <c r="L7704" t="s">
        <v>21</v>
      </c>
      <c r="M7704">
        <v>2021</v>
      </c>
      <c r="N7704" t="s">
        <v>23</v>
      </c>
      <c r="O7704">
        <v>11</v>
      </c>
    </row>
    <row r="7705" spans="1:15" x14ac:dyDescent="0.3">
      <c r="A7705">
        <v>6851864</v>
      </c>
      <c r="B7705" t="s">
        <v>14</v>
      </c>
      <c r="C7705" s="1">
        <v>45033</v>
      </c>
      <c r="D7705" s="1">
        <v>45033</v>
      </c>
      <c r="E7705" t="s">
        <v>15</v>
      </c>
      <c r="F7705" t="s">
        <v>138</v>
      </c>
      <c r="G7705" t="s">
        <v>141</v>
      </c>
      <c r="H7705" t="s">
        <v>272</v>
      </c>
      <c r="I7705" t="s">
        <v>280</v>
      </c>
      <c r="J7705" t="s">
        <v>19</v>
      </c>
      <c r="K7705" t="s">
        <v>20</v>
      </c>
      <c r="L7705" t="s">
        <v>21</v>
      </c>
      <c r="M7705">
        <v>2023</v>
      </c>
      <c r="N7705" t="s">
        <v>29</v>
      </c>
      <c r="O7705">
        <v>4</v>
      </c>
    </row>
    <row r="7706" spans="1:15" x14ac:dyDescent="0.3">
      <c r="A7706">
        <v>5463674</v>
      </c>
      <c r="B7706" t="s">
        <v>14</v>
      </c>
      <c r="C7706" s="1">
        <v>44670</v>
      </c>
      <c r="D7706" s="1">
        <v>44670</v>
      </c>
      <c r="E7706" t="s">
        <v>15</v>
      </c>
      <c r="F7706" t="s">
        <v>138</v>
      </c>
      <c r="G7706" t="s">
        <v>141</v>
      </c>
      <c r="H7706" t="s">
        <v>272</v>
      </c>
      <c r="I7706" t="s">
        <v>277</v>
      </c>
      <c r="J7706" t="s">
        <v>19</v>
      </c>
      <c r="K7706" t="s">
        <v>20</v>
      </c>
      <c r="L7706" t="s">
        <v>21</v>
      </c>
      <c r="M7706">
        <v>2022</v>
      </c>
      <c r="N7706" t="s">
        <v>29</v>
      </c>
      <c r="O7706">
        <v>4</v>
      </c>
    </row>
    <row r="7707" spans="1:15" x14ac:dyDescent="0.3">
      <c r="A7707">
        <v>4414565</v>
      </c>
      <c r="B7707" t="s">
        <v>14</v>
      </c>
      <c r="C7707" s="1">
        <v>44344</v>
      </c>
      <c r="D7707" s="1">
        <v>44344</v>
      </c>
      <c r="E7707" t="s">
        <v>15</v>
      </c>
      <c r="F7707" t="s">
        <v>138</v>
      </c>
      <c r="G7707" t="s">
        <v>254</v>
      </c>
      <c r="H7707" t="s">
        <v>272</v>
      </c>
      <c r="I7707" t="s">
        <v>275</v>
      </c>
      <c r="J7707" t="s">
        <v>19</v>
      </c>
      <c r="K7707" t="s">
        <v>20</v>
      </c>
      <c r="L7707" t="s">
        <v>21</v>
      </c>
      <c r="M7707">
        <v>2021</v>
      </c>
      <c r="N7707" t="s">
        <v>30</v>
      </c>
      <c r="O7707">
        <v>5</v>
      </c>
    </row>
    <row r="7708" spans="1:15" x14ac:dyDescent="0.3">
      <c r="A7708">
        <v>3809386</v>
      </c>
      <c r="B7708" t="s">
        <v>14</v>
      </c>
      <c r="C7708" s="1">
        <v>44065</v>
      </c>
      <c r="D7708" s="1">
        <v>44065</v>
      </c>
      <c r="E7708" t="s">
        <v>15</v>
      </c>
      <c r="F7708" t="s">
        <v>138</v>
      </c>
      <c r="G7708" t="s">
        <v>254</v>
      </c>
      <c r="H7708" t="s">
        <v>272</v>
      </c>
      <c r="I7708" t="s">
        <v>275</v>
      </c>
      <c r="J7708" t="s">
        <v>19</v>
      </c>
      <c r="K7708" t="s">
        <v>20</v>
      </c>
      <c r="L7708" t="s">
        <v>21</v>
      </c>
      <c r="M7708">
        <v>2020</v>
      </c>
      <c r="N7708" t="s">
        <v>32</v>
      </c>
      <c r="O7708">
        <v>8</v>
      </c>
    </row>
    <row r="7709" spans="1:15" x14ac:dyDescent="0.3">
      <c r="A7709">
        <v>2483065</v>
      </c>
      <c r="B7709" t="s">
        <v>14</v>
      </c>
      <c r="C7709" s="1">
        <v>42867</v>
      </c>
      <c r="D7709" s="1">
        <v>42870</v>
      </c>
      <c r="E7709" t="s">
        <v>15</v>
      </c>
      <c r="F7709" t="s">
        <v>138</v>
      </c>
      <c r="G7709" t="s">
        <v>141</v>
      </c>
      <c r="H7709" t="s">
        <v>272</v>
      </c>
      <c r="I7709" t="s">
        <v>275</v>
      </c>
      <c r="J7709" t="s">
        <v>19</v>
      </c>
      <c r="K7709" t="s">
        <v>20</v>
      </c>
      <c r="L7709" t="s">
        <v>21</v>
      </c>
      <c r="M7709">
        <v>2017</v>
      </c>
      <c r="N7709" t="s">
        <v>30</v>
      </c>
      <c r="O7709">
        <v>5</v>
      </c>
    </row>
    <row r="7710" spans="1:15" x14ac:dyDescent="0.3">
      <c r="A7710">
        <v>6901243</v>
      </c>
      <c r="B7710" t="s">
        <v>14</v>
      </c>
      <c r="C7710" s="1">
        <v>45043</v>
      </c>
      <c r="D7710" s="1">
        <v>45043</v>
      </c>
      <c r="E7710" t="s">
        <v>15</v>
      </c>
      <c r="F7710" t="s">
        <v>138</v>
      </c>
      <c r="G7710" t="s">
        <v>141</v>
      </c>
      <c r="H7710" t="s">
        <v>272</v>
      </c>
      <c r="I7710" t="s">
        <v>280</v>
      </c>
      <c r="J7710" t="s">
        <v>19</v>
      </c>
      <c r="K7710" t="s">
        <v>20</v>
      </c>
      <c r="L7710" t="s">
        <v>21</v>
      </c>
      <c r="M7710">
        <v>2023</v>
      </c>
      <c r="N7710" t="s">
        <v>29</v>
      </c>
      <c r="O7710">
        <v>4</v>
      </c>
    </row>
    <row r="7711" spans="1:15" x14ac:dyDescent="0.3">
      <c r="A7711">
        <v>6305705</v>
      </c>
      <c r="B7711" t="s">
        <v>14</v>
      </c>
      <c r="C7711" s="1">
        <v>44906</v>
      </c>
      <c r="D7711" s="1">
        <v>44906</v>
      </c>
      <c r="E7711" t="s">
        <v>15</v>
      </c>
      <c r="F7711" t="s">
        <v>138</v>
      </c>
      <c r="G7711" t="s">
        <v>141</v>
      </c>
      <c r="H7711" t="s">
        <v>272</v>
      </c>
      <c r="I7711" t="s">
        <v>277</v>
      </c>
      <c r="J7711" t="s">
        <v>19</v>
      </c>
      <c r="K7711" t="s">
        <v>20</v>
      </c>
      <c r="L7711" t="s">
        <v>21</v>
      </c>
      <c r="M7711">
        <v>2022</v>
      </c>
      <c r="N7711" t="s">
        <v>25</v>
      </c>
      <c r="O7711">
        <v>12</v>
      </c>
    </row>
    <row r="7712" spans="1:15" x14ac:dyDescent="0.3">
      <c r="A7712">
        <v>3307174</v>
      </c>
      <c r="B7712" t="s">
        <v>14</v>
      </c>
      <c r="C7712" s="1">
        <v>43661</v>
      </c>
      <c r="D7712" s="1">
        <v>43661</v>
      </c>
      <c r="E7712" t="s">
        <v>15</v>
      </c>
      <c r="F7712" t="s">
        <v>138</v>
      </c>
      <c r="G7712" t="s">
        <v>141</v>
      </c>
      <c r="H7712" t="s">
        <v>272</v>
      </c>
      <c r="I7712" t="s">
        <v>280</v>
      </c>
      <c r="J7712" t="s">
        <v>19</v>
      </c>
      <c r="K7712" t="s">
        <v>20</v>
      </c>
      <c r="L7712" t="s">
        <v>21</v>
      </c>
      <c r="M7712">
        <v>2019</v>
      </c>
      <c r="N7712" t="s">
        <v>22</v>
      </c>
      <c r="O7712">
        <v>7</v>
      </c>
    </row>
    <row r="7713" spans="1:15" x14ac:dyDescent="0.3">
      <c r="A7713">
        <v>5981096</v>
      </c>
      <c r="B7713" t="s">
        <v>14</v>
      </c>
      <c r="C7713" s="1">
        <v>44818</v>
      </c>
      <c r="D7713" s="1">
        <v>44818</v>
      </c>
      <c r="E7713" t="s">
        <v>15</v>
      </c>
      <c r="F7713" t="s">
        <v>138</v>
      </c>
      <c r="G7713" t="s">
        <v>141</v>
      </c>
      <c r="H7713" t="s">
        <v>272</v>
      </c>
      <c r="I7713" t="s">
        <v>273</v>
      </c>
      <c r="J7713" t="s">
        <v>19</v>
      </c>
      <c r="K7713" t="s">
        <v>20</v>
      </c>
      <c r="L7713" t="s">
        <v>21</v>
      </c>
      <c r="M7713">
        <v>2022</v>
      </c>
      <c r="N7713" t="s">
        <v>31</v>
      </c>
      <c r="O7713">
        <v>9</v>
      </c>
    </row>
    <row r="7714" spans="1:15" x14ac:dyDescent="0.3">
      <c r="A7714">
        <v>4859861</v>
      </c>
      <c r="B7714" t="s">
        <v>14</v>
      </c>
      <c r="C7714" s="1">
        <v>44499</v>
      </c>
      <c r="D7714" s="1">
        <v>44499</v>
      </c>
      <c r="E7714" t="s">
        <v>15</v>
      </c>
      <c r="F7714" t="s">
        <v>138</v>
      </c>
      <c r="G7714" t="s">
        <v>141</v>
      </c>
      <c r="H7714" t="s">
        <v>272</v>
      </c>
      <c r="I7714" t="s">
        <v>275</v>
      </c>
      <c r="J7714" t="s">
        <v>19</v>
      </c>
      <c r="K7714" t="s">
        <v>20</v>
      </c>
      <c r="L7714" t="s">
        <v>21</v>
      </c>
      <c r="M7714">
        <v>2021</v>
      </c>
      <c r="N7714" t="s">
        <v>27</v>
      </c>
      <c r="O7714">
        <v>10</v>
      </c>
    </row>
    <row r="7715" spans="1:15" x14ac:dyDescent="0.3">
      <c r="A7715">
        <v>4784415</v>
      </c>
      <c r="B7715" t="s">
        <v>14</v>
      </c>
      <c r="C7715" s="1">
        <v>44475</v>
      </c>
      <c r="D7715" s="1">
        <v>44475</v>
      </c>
      <c r="E7715" t="s">
        <v>15</v>
      </c>
      <c r="F7715" t="s">
        <v>138</v>
      </c>
      <c r="G7715" t="s">
        <v>141</v>
      </c>
      <c r="H7715" t="s">
        <v>272</v>
      </c>
      <c r="I7715" t="s">
        <v>275</v>
      </c>
      <c r="J7715" t="s">
        <v>19</v>
      </c>
      <c r="K7715" t="s">
        <v>20</v>
      </c>
      <c r="L7715" t="s">
        <v>21</v>
      </c>
      <c r="M7715">
        <v>2021</v>
      </c>
      <c r="N7715" t="s">
        <v>27</v>
      </c>
      <c r="O7715">
        <v>10</v>
      </c>
    </row>
    <row r="7716" spans="1:15" x14ac:dyDescent="0.3">
      <c r="A7716">
        <v>3780331</v>
      </c>
      <c r="B7716" t="s">
        <v>14</v>
      </c>
      <c r="C7716" s="1">
        <v>44048</v>
      </c>
      <c r="D7716" s="1">
        <v>44048</v>
      </c>
      <c r="E7716" t="s">
        <v>15</v>
      </c>
      <c r="F7716" t="s">
        <v>138</v>
      </c>
      <c r="G7716" t="s">
        <v>141</v>
      </c>
      <c r="H7716" t="s">
        <v>272</v>
      </c>
      <c r="I7716" t="s">
        <v>277</v>
      </c>
      <c r="J7716" t="s">
        <v>19</v>
      </c>
      <c r="K7716" t="s">
        <v>20</v>
      </c>
      <c r="L7716" t="s">
        <v>21</v>
      </c>
      <c r="M7716">
        <v>2020</v>
      </c>
      <c r="N7716" t="s">
        <v>32</v>
      </c>
      <c r="O7716">
        <v>8</v>
      </c>
    </row>
    <row r="7717" spans="1:15" x14ac:dyDescent="0.3">
      <c r="A7717">
        <v>5267098</v>
      </c>
      <c r="B7717" t="s">
        <v>14</v>
      </c>
      <c r="C7717" s="1">
        <v>44620</v>
      </c>
      <c r="D7717" s="1">
        <v>44620</v>
      </c>
      <c r="E7717" t="s">
        <v>15</v>
      </c>
      <c r="F7717" t="s">
        <v>138</v>
      </c>
      <c r="G7717" t="s">
        <v>141</v>
      </c>
      <c r="H7717" t="s">
        <v>272</v>
      </c>
      <c r="I7717" t="s">
        <v>274</v>
      </c>
      <c r="J7717" t="s">
        <v>19</v>
      </c>
      <c r="K7717" t="s">
        <v>20</v>
      </c>
      <c r="L7717" t="s">
        <v>21</v>
      </c>
      <c r="M7717">
        <v>2022</v>
      </c>
      <c r="N7717" t="s">
        <v>33</v>
      </c>
      <c r="O7717">
        <v>2</v>
      </c>
    </row>
    <row r="7718" spans="1:15" x14ac:dyDescent="0.3">
      <c r="A7718">
        <v>3032956</v>
      </c>
      <c r="B7718" t="s">
        <v>14</v>
      </c>
      <c r="C7718" s="1">
        <v>43373</v>
      </c>
      <c r="D7718" s="1">
        <v>43375</v>
      </c>
      <c r="E7718" t="s">
        <v>15</v>
      </c>
      <c r="F7718" t="s">
        <v>138</v>
      </c>
      <c r="G7718" t="s">
        <v>141</v>
      </c>
      <c r="H7718" t="s">
        <v>272</v>
      </c>
      <c r="I7718" t="s">
        <v>277</v>
      </c>
      <c r="J7718" t="s">
        <v>19</v>
      </c>
      <c r="K7718" t="s">
        <v>20</v>
      </c>
      <c r="L7718" t="s">
        <v>21</v>
      </c>
      <c r="M7718">
        <v>2018</v>
      </c>
      <c r="N7718" t="s">
        <v>31</v>
      </c>
      <c r="O7718">
        <v>9</v>
      </c>
    </row>
    <row r="7719" spans="1:15" x14ac:dyDescent="0.3">
      <c r="A7719">
        <v>4750075</v>
      </c>
      <c r="B7719" t="s">
        <v>14</v>
      </c>
      <c r="C7719" s="1">
        <v>44463</v>
      </c>
      <c r="D7719" s="1">
        <v>44463</v>
      </c>
      <c r="E7719" t="s">
        <v>15</v>
      </c>
      <c r="F7719" t="s">
        <v>138</v>
      </c>
      <c r="G7719" t="s">
        <v>141</v>
      </c>
      <c r="H7719" t="s">
        <v>272</v>
      </c>
      <c r="I7719" t="s">
        <v>277</v>
      </c>
      <c r="J7719" t="s">
        <v>19</v>
      </c>
      <c r="K7719" t="s">
        <v>20</v>
      </c>
      <c r="L7719" t="s">
        <v>21</v>
      </c>
      <c r="M7719">
        <v>2021</v>
      </c>
      <c r="N7719" t="s">
        <v>31</v>
      </c>
      <c r="O7719">
        <v>9</v>
      </c>
    </row>
    <row r="7720" spans="1:15" x14ac:dyDescent="0.3">
      <c r="A7720">
        <v>3879527</v>
      </c>
      <c r="B7720" t="s">
        <v>14</v>
      </c>
      <c r="C7720" s="1">
        <v>44107</v>
      </c>
      <c r="D7720" s="1">
        <v>44107</v>
      </c>
      <c r="E7720" t="s">
        <v>15</v>
      </c>
      <c r="F7720" t="s">
        <v>138</v>
      </c>
      <c r="G7720" t="s">
        <v>141</v>
      </c>
      <c r="H7720" t="s">
        <v>272</v>
      </c>
      <c r="I7720" t="s">
        <v>273</v>
      </c>
      <c r="J7720" t="s">
        <v>19</v>
      </c>
      <c r="K7720" t="s">
        <v>20</v>
      </c>
      <c r="L7720" t="s">
        <v>21</v>
      </c>
      <c r="M7720">
        <v>2020</v>
      </c>
      <c r="N7720" t="s">
        <v>27</v>
      </c>
      <c r="O7720">
        <v>10</v>
      </c>
    </row>
    <row r="7721" spans="1:15" x14ac:dyDescent="0.3">
      <c r="A7721">
        <v>3602052</v>
      </c>
      <c r="B7721" t="s">
        <v>14</v>
      </c>
      <c r="C7721" s="1">
        <v>43932</v>
      </c>
      <c r="D7721" s="1">
        <v>43932</v>
      </c>
      <c r="E7721" t="s">
        <v>15</v>
      </c>
      <c r="F7721" t="s">
        <v>138</v>
      </c>
      <c r="G7721" t="s">
        <v>141</v>
      </c>
      <c r="H7721" t="s">
        <v>272</v>
      </c>
      <c r="I7721" t="s">
        <v>280</v>
      </c>
      <c r="J7721" t="s">
        <v>19</v>
      </c>
      <c r="K7721" t="s">
        <v>20</v>
      </c>
      <c r="L7721" t="s">
        <v>21</v>
      </c>
      <c r="M7721">
        <v>2020</v>
      </c>
      <c r="N7721" t="s">
        <v>29</v>
      </c>
      <c r="O7721">
        <v>4</v>
      </c>
    </row>
    <row r="7722" spans="1:15" x14ac:dyDescent="0.3">
      <c r="A7722">
        <v>4079726</v>
      </c>
      <c r="B7722" t="s">
        <v>14</v>
      </c>
      <c r="C7722" s="1">
        <v>44216</v>
      </c>
      <c r="D7722" s="1">
        <v>44216</v>
      </c>
      <c r="E7722" t="s">
        <v>15</v>
      </c>
      <c r="F7722" t="s">
        <v>138</v>
      </c>
      <c r="G7722" t="s">
        <v>254</v>
      </c>
      <c r="H7722" t="s">
        <v>272</v>
      </c>
      <c r="I7722" t="s">
        <v>281</v>
      </c>
      <c r="J7722" t="s">
        <v>19</v>
      </c>
      <c r="K7722" t="s">
        <v>20</v>
      </c>
      <c r="L7722" t="s">
        <v>21</v>
      </c>
      <c r="M7722">
        <v>2021</v>
      </c>
      <c r="N7722" t="s">
        <v>26</v>
      </c>
      <c r="O7722">
        <v>1</v>
      </c>
    </row>
    <row r="7723" spans="1:15" x14ac:dyDescent="0.3">
      <c r="A7723">
        <v>3204281</v>
      </c>
      <c r="B7723" t="s">
        <v>14</v>
      </c>
      <c r="C7723" s="1">
        <v>43563</v>
      </c>
      <c r="D7723" s="1">
        <v>43563</v>
      </c>
      <c r="E7723" t="s">
        <v>15</v>
      </c>
      <c r="F7723" t="s">
        <v>138</v>
      </c>
      <c r="G7723" t="s">
        <v>141</v>
      </c>
      <c r="H7723" t="s">
        <v>272</v>
      </c>
      <c r="I7723" t="s">
        <v>274</v>
      </c>
      <c r="J7723" t="s">
        <v>19</v>
      </c>
      <c r="K7723" t="s">
        <v>20</v>
      </c>
      <c r="L7723" t="s">
        <v>21</v>
      </c>
      <c r="M7723">
        <v>2019</v>
      </c>
      <c r="N7723" t="s">
        <v>29</v>
      </c>
      <c r="O7723">
        <v>4</v>
      </c>
    </row>
    <row r="7724" spans="1:15" x14ac:dyDescent="0.3">
      <c r="A7724">
        <v>3532749</v>
      </c>
      <c r="B7724" t="s">
        <v>14</v>
      </c>
      <c r="C7724" s="1">
        <v>43876</v>
      </c>
      <c r="D7724" s="1">
        <v>43876</v>
      </c>
      <c r="E7724" t="s">
        <v>15</v>
      </c>
      <c r="F7724" t="s">
        <v>138</v>
      </c>
      <c r="G7724" t="s">
        <v>141</v>
      </c>
      <c r="H7724" t="s">
        <v>272</v>
      </c>
      <c r="I7724" t="s">
        <v>277</v>
      </c>
      <c r="J7724" t="s">
        <v>19</v>
      </c>
      <c r="K7724" t="s">
        <v>20</v>
      </c>
      <c r="L7724" t="s">
        <v>21</v>
      </c>
      <c r="M7724">
        <v>2020</v>
      </c>
      <c r="N7724" t="s">
        <v>33</v>
      </c>
      <c r="O7724">
        <v>2</v>
      </c>
    </row>
    <row r="7725" spans="1:15" x14ac:dyDescent="0.3">
      <c r="A7725">
        <v>6743639</v>
      </c>
      <c r="B7725" t="s">
        <v>14</v>
      </c>
      <c r="C7725" s="1">
        <v>45009</v>
      </c>
      <c r="D7725" s="1">
        <v>45009</v>
      </c>
      <c r="E7725" t="s">
        <v>15</v>
      </c>
      <c r="F7725" t="s">
        <v>138</v>
      </c>
      <c r="G7725" t="s">
        <v>254</v>
      </c>
      <c r="H7725" t="s">
        <v>272</v>
      </c>
      <c r="I7725" t="s">
        <v>277</v>
      </c>
      <c r="J7725" t="s">
        <v>19</v>
      </c>
      <c r="K7725" t="s">
        <v>20</v>
      </c>
      <c r="L7725" t="s">
        <v>21</v>
      </c>
      <c r="M7725">
        <v>2023</v>
      </c>
      <c r="N7725" t="s">
        <v>28</v>
      </c>
      <c r="O7725">
        <v>3</v>
      </c>
    </row>
    <row r="7726" spans="1:15" x14ac:dyDescent="0.3">
      <c r="A7726">
        <v>4138654</v>
      </c>
      <c r="B7726" t="s">
        <v>14</v>
      </c>
      <c r="C7726" s="1">
        <v>44241</v>
      </c>
      <c r="D7726" s="1">
        <v>44241</v>
      </c>
      <c r="E7726" t="s">
        <v>15</v>
      </c>
      <c r="F7726" t="s">
        <v>138</v>
      </c>
      <c r="G7726" t="s">
        <v>141</v>
      </c>
      <c r="H7726" t="s">
        <v>272</v>
      </c>
      <c r="I7726" t="s">
        <v>280</v>
      </c>
      <c r="J7726" t="s">
        <v>19</v>
      </c>
      <c r="K7726" t="s">
        <v>20</v>
      </c>
      <c r="L7726" t="s">
        <v>21</v>
      </c>
      <c r="M7726">
        <v>2021</v>
      </c>
      <c r="N7726" t="s">
        <v>33</v>
      </c>
      <c r="O7726">
        <v>2</v>
      </c>
    </row>
    <row r="7727" spans="1:15" x14ac:dyDescent="0.3">
      <c r="A7727">
        <v>6323596</v>
      </c>
      <c r="B7727" t="s">
        <v>14</v>
      </c>
      <c r="C7727" s="1">
        <v>44911</v>
      </c>
      <c r="D7727" s="1">
        <v>44911</v>
      </c>
      <c r="E7727" t="s">
        <v>15</v>
      </c>
      <c r="F7727" t="s">
        <v>138</v>
      </c>
      <c r="G7727" t="s">
        <v>141</v>
      </c>
      <c r="H7727" t="s">
        <v>272</v>
      </c>
      <c r="I7727" t="s">
        <v>280</v>
      </c>
      <c r="J7727" t="s">
        <v>19</v>
      </c>
      <c r="K7727" t="s">
        <v>20</v>
      </c>
      <c r="L7727" t="s">
        <v>21</v>
      </c>
      <c r="M7727">
        <v>2022</v>
      </c>
      <c r="N7727" t="s">
        <v>25</v>
      </c>
      <c r="O7727">
        <v>12</v>
      </c>
    </row>
    <row r="7728" spans="1:15" x14ac:dyDescent="0.3">
      <c r="A7728">
        <v>6250032</v>
      </c>
      <c r="B7728" t="s">
        <v>14</v>
      </c>
      <c r="C7728" s="1">
        <v>44890</v>
      </c>
      <c r="D7728" s="1">
        <v>44890</v>
      </c>
      <c r="E7728" t="s">
        <v>15</v>
      </c>
      <c r="F7728" t="s">
        <v>138</v>
      </c>
      <c r="G7728" t="s">
        <v>141</v>
      </c>
      <c r="H7728" t="s">
        <v>272</v>
      </c>
      <c r="I7728" t="s">
        <v>280</v>
      </c>
      <c r="J7728" t="s">
        <v>19</v>
      </c>
      <c r="K7728" t="s">
        <v>20</v>
      </c>
      <c r="L7728" t="s">
        <v>21</v>
      </c>
      <c r="M7728">
        <v>2022</v>
      </c>
      <c r="N7728" t="s">
        <v>23</v>
      </c>
      <c r="O7728">
        <v>11</v>
      </c>
    </row>
    <row r="7729" spans="1:15" x14ac:dyDescent="0.3">
      <c r="A7729">
        <v>6375205</v>
      </c>
      <c r="B7729" t="s">
        <v>14</v>
      </c>
      <c r="C7729" s="1">
        <v>44924</v>
      </c>
      <c r="D7729" s="1">
        <v>44924</v>
      </c>
      <c r="E7729" t="s">
        <v>15</v>
      </c>
      <c r="F7729" t="s">
        <v>138</v>
      </c>
      <c r="G7729" t="s">
        <v>141</v>
      </c>
      <c r="H7729" t="s">
        <v>272</v>
      </c>
      <c r="I7729" t="s">
        <v>275</v>
      </c>
      <c r="J7729" t="s">
        <v>19</v>
      </c>
      <c r="K7729" t="s">
        <v>20</v>
      </c>
      <c r="L7729" t="s">
        <v>21</v>
      </c>
      <c r="M7729">
        <v>2022</v>
      </c>
      <c r="N7729" t="s">
        <v>25</v>
      </c>
      <c r="O7729">
        <v>12</v>
      </c>
    </row>
    <row r="7730" spans="1:15" x14ac:dyDescent="0.3">
      <c r="A7730">
        <v>2574152</v>
      </c>
      <c r="B7730" t="s">
        <v>14</v>
      </c>
      <c r="C7730" s="1">
        <v>42929</v>
      </c>
      <c r="D7730" s="1">
        <v>42929</v>
      </c>
      <c r="E7730" t="s">
        <v>15</v>
      </c>
      <c r="F7730" t="s">
        <v>138</v>
      </c>
      <c r="G7730" t="s">
        <v>141</v>
      </c>
      <c r="H7730" t="s">
        <v>272</v>
      </c>
      <c r="I7730" t="s">
        <v>280</v>
      </c>
      <c r="J7730" t="s">
        <v>19</v>
      </c>
      <c r="K7730" t="s">
        <v>20</v>
      </c>
      <c r="L7730" t="s">
        <v>21</v>
      </c>
      <c r="M7730">
        <v>2017</v>
      </c>
      <c r="N7730" t="s">
        <v>22</v>
      </c>
      <c r="O7730">
        <v>7</v>
      </c>
    </row>
    <row r="7731" spans="1:15" x14ac:dyDescent="0.3">
      <c r="A7731">
        <v>4107334</v>
      </c>
      <c r="B7731" t="s">
        <v>14</v>
      </c>
      <c r="C7731" s="1">
        <v>44227</v>
      </c>
      <c r="D7731" s="1">
        <v>44227</v>
      </c>
      <c r="E7731" t="s">
        <v>15</v>
      </c>
      <c r="F7731" t="s">
        <v>138</v>
      </c>
      <c r="G7731" t="s">
        <v>254</v>
      </c>
      <c r="H7731" t="s">
        <v>272</v>
      </c>
      <c r="I7731" t="s">
        <v>277</v>
      </c>
      <c r="J7731" t="s">
        <v>19</v>
      </c>
      <c r="K7731" t="s">
        <v>20</v>
      </c>
      <c r="L7731" t="s">
        <v>21</v>
      </c>
      <c r="M7731">
        <v>2021</v>
      </c>
      <c r="N7731" t="s">
        <v>26</v>
      </c>
      <c r="O7731">
        <v>1</v>
      </c>
    </row>
    <row r="7732" spans="1:15" x14ac:dyDescent="0.3">
      <c r="A7732">
        <v>6804328</v>
      </c>
      <c r="B7732" t="s">
        <v>14</v>
      </c>
      <c r="C7732" s="1">
        <v>45022</v>
      </c>
      <c r="D7732" s="1">
        <v>45022</v>
      </c>
      <c r="E7732" t="s">
        <v>15</v>
      </c>
      <c r="F7732" t="s">
        <v>138</v>
      </c>
      <c r="G7732" t="s">
        <v>141</v>
      </c>
      <c r="H7732" t="s">
        <v>272</v>
      </c>
      <c r="I7732" t="s">
        <v>280</v>
      </c>
      <c r="J7732" t="s">
        <v>19</v>
      </c>
      <c r="K7732" t="s">
        <v>20</v>
      </c>
      <c r="L7732" t="s">
        <v>21</v>
      </c>
      <c r="M7732">
        <v>2023</v>
      </c>
      <c r="N7732" t="s">
        <v>29</v>
      </c>
      <c r="O7732">
        <v>4</v>
      </c>
    </row>
    <row r="7733" spans="1:15" x14ac:dyDescent="0.3">
      <c r="A7733">
        <v>3651882</v>
      </c>
      <c r="B7733" t="s">
        <v>14</v>
      </c>
      <c r="C7733" s="1">
        <v>43965</v>
      </c>
      <c r="D7733" s="1">
        <v>43965</v>
      </c>
      <c r="E7733" t="s">
        <v>15</v>
      </c>
      <c r="F7733" t="s">
        <v>138</v>
      </c>
      <c r="G7733" t="s">
        <v>254</v>
      </c>
      <c r="H7733" t="s">
        <v>272</v>
      </c>
      <c r="I7733" t="s">
        <v>281</v>
      </c>
      <c r="J7733" t="s">
        <v>19</v>
      </c>
      <c r="K7733" t="s">
        <v>20</v>
      </c>
      <c r="L7733" t="s">
        <v>21</v>
      </c>
      <c r="M7733">
        <v>2020</v>
      </c>
      <c r="N7733" t="s">
        <v>30</v>
      </c>
      <c r="O7733">
        <v>5</v>
      </c>
    </row>
    <row r="7734" spans="1:15" x14ac:dyDescent="0.3">
      <c r="A7734">
        <v>6313768</v>
      </c>
      <c r="B7734" t="s">
        <v>14</v>
      </c>
      <c r="C7734" s="1">
        <v>44909</v>
      </c>
      <c r="D7734" s="1">
        <v>44909</v>
      </c>
      <c r="E7734" t="s">
        <v>15</v>
      </c>
      <c r="F7734" t="s">
        <v>138</v>
      </c>
      <c r="G7734" t="s">
        <v>141</v>
      </c>
      <c r="H7734" t="s">
        <v>272</v>
      </c>
      <c r="I7734" t="s">
        <v>275</v>
      </c>
      <c r="J7734" t="s">
        <v>19</v>
      </c>
      <c r="K7734" t="s">
        <v>20</v>
      </c>
      <c r="L7734" t="s">
        <v>21</v>
      </c>
      <c r="M7734">
        <v>2022</v>
      </c>
      <c r="N7734" t="s">
        <v>25</v>
      </c>
      <c r="O7734">
        <v>12</v>
      </c>
    </row>
    <row r="7735" spans="1:15" x14ac:dyDescent="0.3">
      <c r="A7735">
        <v>6725036</v>
      </c>
      <c r="B7735" t="s">
        <v>14</v>
      </c>
      <c r="C7735" s="1">
        <v>45005</v>
      </c>
      <c r="D7735" s="1">
        <v>45005</v>
      </c>
      <c r="E7735" t="s">
        <v>15</v>
      </c>
      <c r="F7735" t="s">
        <v>138</v>
      </c>
      <c r="G7735" t="s">
        <v>141</v>
      </c>
      <c r="H7735" t="s">
        <v>272</v>
      </c>
      <c r="I7735" t="s">
        <v>280</v>
      </c>
      <c r="J7735" t="s">
        <v>19</v>
      </c>
      <c r="K7735" t="s">
        <v>20</v>
      </c>
      <c r="L7735" t="s">
        <v>21</v>
      </c>
      <c r="M7735">
        <v>2023</v>
      </c>
      <c r="N7735" t="s">
        <v>28</v>
      </c>
      <c r="O7735">
        <v>3</v>
      </c>
    </row>
    <row r="7736" spans="1:15" x14ac:dyDescent="0.3">
      <c r="A7736">
        <v>5683560</v>
      </c>
      <c r="B7736" t="s">
        <v>14</v>
      </c>
      <c r="C7736" s="1">
        <v>44729</v>
      </c>
      <c r="D7736" s="1">
        <v>44729</v>
      </c>
      <c r="E7736" t="s">
        <v>15</v>
      </c>
      <c r="F7736" t="s">
        <v>138</v>
      </c>
      <c r="G7736" t="s">
        <v>141</v>
      </c>
      <c r="H7736" t="s">
        <v>272</v>
      </c>
      <c r="I7736" t="s">
        <v>275</v>
      </c>
      <c r="J7736" t="s">
        <v>19</v>
      </c>
      <c r="K7736" t="s">
        <v>20</v>
      </c>
      <c r="L7736" t="s">
        <v>21</v>
      </c>
      <c r="M7736">
        <v>2022</v>
      </c>
      <c r="N7736" t="s">
        <v>24</v>
      </c>
      <c r="O7736">
        <v>6</v>
      </c>
    </row>
    <row r="7737" spans="1:15" x14ac:dyDescent="0.3">
      <c r="A7737">
        <v>4466941</v>
      </c>
      <c r="B7737" t="s">
        <v>14</v>
      </c>
      <c r="C7737" s="1">
        <v>44363</v>
      </c>
      <c r="D7737" s="1">
        <v>44363</v>
      </c>
      <c r="E7737" t="s">
        <v>15</v>
      </c>
      <c r="F7737" t="s">
        <v>138</v>
      </c>
      <c r="G7737" t="s">
        <v>141</v>
      </c>
      <c r="H7737" t="s">
        <v>272</v>
      </c>
      <c r="I7737" t="s">
        <v>273</v>
      </c>
      <c r="J7737" t="s">
        <v>19</v>
      </c>
      <c r="K7737" t="s">
        <v>20</v>
      </c>
      <c r="L7737" t="s">
        <v>21</v>
      </c>
      <c r="M7737">
        <v>2021</v>
      </c>
      <c r="N7737" t="s">
        <v>24</v>
      </c>
      <c r="O7737">
        <v>6</v>
      </c>
    </row>
    <row r="7738" spans="1:15" x14ac:dyDescent="0.3">
      <c r="A7738">
        <v>4315168</v>
      </c>
      <c r="B7738" t="s">
        <v>14</v>
      </c>
      <c r="C7738" s="1">
        <v>44307</v>
      </c>
      <c r="D7738" s="1">
        <v>44307</v>
      </c>
      <c r="E7738" t="s">
        <v>15</v>
      </c>
      <c r="F7738" t="s">
        <v>138</v>
      </c>
      <c r="G7738" t="s">
        <v>254</v>
      </c>
      <c r="H7738" t="s">
        <v>272</v>
      </c>
      <c r="I7738" t="s">
        <v>278</v>
      </c>
      <c r="J7738" t="s">
        <v>19</v>
      </c>
      <c r="K7738" t="s">
        <v>20</v>
      </c>
      <c r="L7738" t="s">
        <v>21</v>
      </c>
      <c r="M7738">
        <v>2021</v>
      </c>
      <c r="N7738" t="s">
        <v>29</v>
      </c>
      <c r="O7738">
        <v>4</v>
      </c>
    </row>
    <row r="7739" spans="1:15" x14ac:dyDescent="0.3">
      <c r="A7739">
        <v>5878041</v>
      </c>
      <c r="B7739" t="s">
        <v>14</v>
      </c>
      <c r="C7739" s="1">
        <v>44787</v>
      </c>
      <c r="D7739" s="1">
        <v>44787</v>
      </c>
      <c r="E7739" t="s">
        <v>15</v>
      </c>
      <c r="F7739" t="s">
        <v>138</v>
      </c>
      <c r="G7739" t="s">
        <v>141</v>
      </c>
      <c r="H7739" t="s">
        <v>272</v>
      </c>
      <c r="I7739" t="s">
        <v>280</v>
      </c>
      <c r="J7739" t="s">
        <v>19</v>
      </c>
      <c r="K7739" t="s">
        <v>20</v>
      </c>
      <c r="L7739" t="s">
        <v>21</v>
      </c>
      <c r="M7739">
        <v>2022</v>
      </c>
      <c r="N7739" t="s">
        <v>32</v>
      </c>
      <c r="O7739">
        <v>8</v>
      </c>
    </row>
    <row r="7740" spans="1:15" x14ac:dyDescent="0.3">
      <c r="A7740">
        <v>2738915</v>
      </c>
      <c r="B7740" t="s">
        <v>14</v>
      </c>
      <c r="C7740" s="1">
        <v>43066</v>
      </c>
      <c r="D7740" s="1">
        <v>43066</v>
      </c>
      <c r="E7740" t="s">
        <v>15</v>
      </c>
      <c r="F7740" t="s">
        <v>138</v>
      </c>
      <c r="G7740" t="s">
        <v>254</v>
      </c>
      <c r="H7740" t="s">
        <v>272</v>
      </c>
      <c r="I7740" t="s">
        <v>281</v>
      </c>
      <c r="J7740" t="s">
        <v>19</v>
      </c>
      <c r="K7740" t="s">
        <v>20</v>
      </c>
      <c r="L7740" t="s">
        <v>21</v>
      </c>
      <c r="M7740">
        <v>2017</v>
      </c>
      <c r="N7740" t="s">
        <v>23</v>
      </c>
      <c r="O7740">
        <v>11</v>
      </c>
    </row>
    <row r="7741" spans="1:15" x14ac:dyDescent="0.3">
      <c r="A7741">
        <v>4007388</v>
      </c>
      <c r="B7741" t="s">
        <v>14</v>
      </c>
      <c r="C7741" s="1">
        <v>44177</v>
      </c>
      <c r="D7741" s="1">
        <v>44177</v>
      </c>
      <c r="E7741" t="s">
        <v>15</v>
      </c>
      <c r="F7741" t="s">
        <v>138</v>
      </c>
      <c r="G7741" t="s">
        <v>141</v>
      </c>
      <c r="H7741" t="s">
        <v>272</v>
      </c>
      <c r="I7741" t="s">
        <v>277</v>
      </c>
      <c r="J7741" t="s">
        <v>19</v>
      </c>
      <c r="K7741" t="s">
        <v>20</v>
      </c>
      <c r="L7741" t="s">
        <v>21</v>
      </c>
      <c r="M7741">
        <v>2020</v>
      </c>
      <c r="N7741" t="s">
        <v>25</v>
      </c>
      <c r="O7741">
        <v>12</v>
      </c>
    </row>
    <row r="7742" spans="1:15" x14ac:dyDescent="0.3">
      <c r="A7742">
        <v>2555924</v>
      </c>
      <c r="B7742" t="s">
        <v>14</v>
      </c>
      <c r="C7742" s="1">
        <v>42908</v>
      </c>
      <c r="D7742" s="1">
        <v>42908</v>
      </c>
      <c r="E7742" t="s">
        <v>15</v>
      </c>
      <c r="F7742" t="s">
        <v>151</v>
      </c>
      <c r="G7742" t="s">
        <v>152</v>
      </c>
      <c r="H7742" t="s">
        <v>160</v>
      </c>
      <c r="I7742" t="s">
        <v>162</v>
      </c>
      <c r="J7742" t="s">
        <v>19</v>
      </c>
      <c r="K7742" t="s">
        <v>20</v>
      </c>
      <c r="L7742" t="s">
        <v>21</v>
      </c>
      <c r="M7742">
        <v>2017</v>
      </c>
      <c r="N7742" t="s">
        <v>24</v>
      </c>
      <c r="O7742">
        <v>6</v>
      </c>
    </row>
    <row r="7743" spans="1:15" x14ac:dyDescent="0.3">
      <c r="A7743">
        <v>6584203</v>
      </c>
      <c r="B7743" t="s">
        <v>14</v>
      </c>
      <c r="C7743" s="1">
        <v>44975</v>
      </c>
      <c r="D7743" s="1">
        <v>44975</v>
      </c>
      <c r="E7743" t="s">
        <v>15</v>
      </c>
      <c r="F7743" t="s">
        <v>151</v>
      </c>
      <c r="G7743" t="s">
        <v>152</v>
      </c>
      <c r="H7743" t="s">
        <v>153</v>
      </c>
      <c r="I7743" t="s">
        <v>155</v>
      </c>
      <c r="J7743" t="s">
        <v>19</v>
      </c>
      <c r="K7743" t="s">
        <v>20</v>
      </c>
      <c r="L7743" t="s">
        <v>21</v>
      </c>
      <c r="M7743">
        <v>2023</v>
      </c>
      <c r="N7743" t="s">
        <v>33</v>
      </c>
      <c r="O7743">
        <v>2</v>
      </c>
    </row>
    <row r="7744" spans="1:15" x14ac:dyDescent="0.3">
      <c r="A7744">
        <v>6692731</v>
      </c>
      <c r="B7744" t="s">
        <v>14</v>
      </c>
      <c r="C7744" s="1">
        <v>45000</v>
      </c>
      <c r="D7744" s="1">
        <v>45000</v>
      </c>
      <c r="E7744" t="s">
        <v>15</v>
      </c>
      <c r="F7744" t="s">
        <v>151</v>
      </c>
      <c r="G7744" t="s">
        <v>152</v>
      </c>
      <c r="H7744" t="s">
        <v>153</v>
      </c>
      <c r="I7744" t="s">
        <v>156</v>
      </c>
      <c r="J7744" t="s">
        <v>19</v>
      </c>
      <c r="K7744" t="s">
        <v>20</v>
      </c>
      <c r="L7744" t="s">
        <v>21</v>
      </c>
      <c r="M7744">
        <v>2023</v>
      </c>
      <c r="N7744" t="s">
        <v>28</v>
      </c>
      <c r="O7744">
        <v>3</v>
      </c>
    </row>
    <row r="7745" spans="1:15" x14ac:dyDescent="0.3">
      <c r="A7745">
        <v>3375941</v>
      </c>
      <c r="B7745" t="s">
        <v>14</v>
      </c>
      <c r="C7745" s="1">
        <v>43724</v>
      </c>
      <c r="D7745" s="1">
        <v>43726</v>
      </c>
      <c r="E7745" t="s">
        <v>15</v>
      </c>
      <c r="F7745" t="s">
        <v>136</v>
      </c>
      <c r="G7745" t="s">
        <v>207</v>
      </c>
      <c r="H7745" t="s">
        <v>212</v>
      </c>
      <c r="I7745" t="s">
        <v>218</v>
      </c>
      <c r="J7745" t="s">
        <v>19</v>
      </c>
      <c r="K7745" t="s">
        <v>20</v>
      </c>
      <c r="L7745" t="s">
        <v>21</v>
      </c>
      <c r="M7745">
        <v>2019</v>
      </c>
      <c r="N7745" t="s">
        <v>31</v>
      </c>
      <c r="O7745">
        <v>9</v>
      </c>
    </row>
    <row r="7746" spans="1:15" x14ac:dyDescent="0.3">
      <c r="A7746">
        <v>4667675</v>
      </c>
      <c r="B7746" t="s">
        <v>14</v>
      </c>
      <c r="C7746" s="1">
        <v>44435</v>
      </c>
      <c r="D7746" s="1">
        <v>44463</v>
      </c>
      <c r="E7746" t="s">
        <v>15</v>
      </c>
      <c r="F7746" t="s">
        <v>142</v>
      </c>
      <c r="G7746" t="s">
        <v>146</v>
      </c>
      <c r="H7746" t="s">
        <v>188</v>
      </c>
      <c r="I7746" t="s">
        <v>227</v>
      </c>
      <c r="J7746" t="s">
        <v>19</v>
      </c>
      <c r="K7746" t="s">
        <v>20</v>
      </c>
      <c r="L7746" t="s">
        <v>21</v>
      </c>
      <c r="M7746">
        <v>2021</v>
      </c>
      <c r="N7746" t="s">
        <v>32</v>
      </c>
      <c r="O7746">
        <v>8</v>
      </c>
    </row>
    <row r="7747" spans="1:15" x14ac:dyDescent="0.3">
      <c r="A7747">
        <v>4533211</v>
      </c>
      <c r="B7747" t="s">
        <v>14</v>
      </c>
      <c r="C7747" s="1">
        <v>44388</v>
      </c>
      <c r="D7747" s="1">
        <v>44388</v>
      </c>
      <c r="E7747" t="s">
        <v>15</v>
      </c>
      <c r="F7747" t="s">
        <v>142</v>
      </c>
      <c r="G7747" t="s">
        <v>146</v>
      </c>
      <c r="H7747" t="s">
        <v>188</v>
      </c>
      <c r="I7747" t="s">
        <v>227</v>
      </c>
      <c r="J7747" t="s">
        <v>19</v>
      </c>
      <c r="K7747" t="s">
        <v>20</v>
      </c>
      <c r="L7747" t="s">
        <v>21</v>
      </c>
      <c r="M7747">
        <v>2021</v>
      </c>
      <c r="N7747" t="s">
        <v>22</v>
      </c>
      <c r="O7747">
        <v>7</v>
      </c>
    </row>
    <row r="7748" spans="1:15" x14ac:dyDescent="0.3">
      <c r="A7748">
        <v>6161986</v>
      </c>
      <c r="B7748" t="s">
        <v>14</v>
      </c>
      <c r="C7748" s="1">
        <v>44868</v>
      </c>
      <c r="D7748" s="1">
        <v>44868</v>
      </c>
      <c r="E7748" t="s">
        <v>15</v>
      </c>
      <c r="F7748" t="s">
        <v>136</v>
      </c>
      <c r="G7748" t="s">
        <v>207</v>
      </c>
      <c r="H7748" t="s">
        <v>184</v>
      </c>
      <c r="I7748" t="s">
        <v>185</v>
      </c>
      <c r="J7748" t="s">
        <v>19</v>
      </c>
      <c r="K7748" t="s">
        <v>20</v>
      </c>
      <c r="L7748" t="s">
        <v>21</v>
      </c>
      <c r="M7748">
        <v>2022</v>
      </c>
      <c r="N7748" t="s">
        <v>23</v>
      </c>
      <c r="O7748">
        <v>11</v>
      </c>
    </row>
    <row r="7749" spans="1:15" x14ac:dyDescent="0.3">
      <c r="A7749">
        <v>6121774</v>
      </c>
      <c r="B7749" t="s">
        <v>14</v>
      </c>
      <c r="C7749" s="1">
        <v>44858</v>
      </c>
      <c r="D7749" s="1">
        <v>44858</v>
      </c>
      <c r="E7749" t="s">
        <v>15</v>
      </c>
      <c r="F7749" t="s">
        <v>151</v>
      </c>
      <c r="G7749" t="s">
        <v>152</v>
      </c>
      <c r="H7749" t="s">
        <v>153</v>
      </c>
      <c r="I7749" t="s">
        <v>98</v>
      </c>
      <c r="J7749" t="s">
        <v>19</v>
      </c>
      <c r="K7749" t="s">
        <v>20</v>
      </c>
      <c r="L7749" t="s">
        <v>21</v>
      </c>
      <c r="M7749">
        <v>2022</v>
      </c>
      <c r="N7749" t="s">
        <v>27</v>
      </c>
      <c r="O7749">
        <v>10</v>
      </c>
    </row>
    <row r="7750" spans="1:15" x14ac:dyDescent="0.3">
      <c r="A7750">
        <v>3202258</v>
      </c>
      <c r="B7750" t="s">
        <v>14</v>
      </c>
      <c r="C7750" s="1">
        <v>43559</v>
      </c>
      <c r="D7750" s="1">
        <v>43559</v>
      </c>
      <c r="E7750" t="s">
        <v>15</v>
      </c>
      <c r="F7750" t="s">
        <v>151</v>
      </c>
      <c r="G7750" t="s">
        <v>152</v>
      </c>
      <c r="H7750" t="s">
        <v>174</v>
      </c>
      <c r="I7750" t="s">
        <v>176</v>
      </c>
      <c r="J7750" t="s">
        <v>19</v>
      </c>
      <c r="K7750" t="s">
        <v>20</v>
      </c>
      <c r="L7750" t="s">
        <v>21</v>
      </c>
      <c r="M7750">
        <v>2019</v>
      </c>
      <c r="N7750" t="s">
        <v>29</v>
      </c>
      <c r="O7750">
        <v>4</v>
      </c>
    </row>
    <row r="7751" spans="1:15" x14ac:dyDescent="0.3">
      <c r="A7751">
        <v>3309918</v>
      </c>
      <c r="B7751" t="s">
        <v>14</v>
      </c>
      <c r="C7751" s="1">
        <v>43663</v>
      </c>
      <c r="D7751" s="1">
        <v>43663</v>
      </c>
      <c r="E7751" t="s">
        <v>15</v>
      </c>
      <c r="F7751" t="s">
        <v>16</v>
      </c>
      <c r="G7751" t="s">
        <v>17</v>
      </c>
      <c r="H7751" t="s">
        <v>167</v>
      </c>
      <c r="I7751" t="s">
        <v>168</v>
      </c>
      <c r="J7751" t="s">
        <v>19</v>
      </c>
      <c r="K7751" t="s">
        <v>20</v>
      </c>
      <c r="L7751" t="s">
        <v>21</v>
      </c>
      <c r="M7751">
        <v>2019</v>
      </c>
      <c r="N7751" t="s">
        <v>22</v>
      </c>
      <c r="O7751">
        <v>7</v>
      </c>
    </row>
    <row r="7752" spans="1:15" x14ac:dyDescent="0.3">
      <c r="A7752">
        <v>5802148</v>
      </c>
      <c r="B7752" t="s">
        <v>14</v>
      </c>
      <c r="C7752" s="1">
        <v>44765</v>
      </c>
      <c r="D7752" s="1">
        <v>44765</v>
      </c>
      <c r="E7752" t="s">
        <v>15</v>
      </c>
      <c r="F7752" t="s">
        <v>142</v>
      </c>
      <c r="G7752" t="s">
        <v>146</v>
      </c>
      <c r="H7752" t="s">
        <v>190</v>
      </c>
      <c r="I7752" t="s">
        <v>192</v>
      </c>
      <c r="J7752" t="s">
        <v>19</v>
      </c>
      <c r="K7752" t="s">
        <v>20</v>
      </c>
      <c r="L7752" t="s">
        <v>21</v>
      </c>
      <c r="M7752">
        <v>2022</v>
      </c>
      <c r="N7752" t="s">
        <v>22</v>
      </c>
      <c r="O7752">
        <v>7</v>
      </c>
    </row>
    <row r="7753" spans="1:15" x14ac:dyDescent="0.3">
      <c r="A7753">
        <v>5261886</v>
      </c>
      <c r="B7753" t="s">
        <v>14</v>
      </c>
      <c r="C7753" s="1">
        <v>44617</v>
      </c>
      <c r="D7753" s="1">
        <v>44617</v>
      </c>
      <c r="E7753" t="s">
        <v>15</v>
      </c>
      <c r="F7753" t="s">
        <v>151</v>
      </c>
      <c r="G7753" t="s">
        <v>152</v>
      </c>
      <c r="H7753" t="s">
        <v>120</v>
      </c>
      <c r="I7753" t="s">
        <v>172</v>
      </c>
      <c r="J7753" t="s">
        <v>19</v>
      </c>
      <c r="K7753" t="s">
        <v>20</v>
      </c>
      <c r="L7753" t="s">
        <v>21</v>
      </c>
      <c r="M7753">
        <v>2022</v>
      </c>
      <c r="N7753" t="s">
        <v>33</v>
      </c>
      <c r="O7753">
        <v>2</v>
      </c>
    </row>
    <row r="7754" spans="1:15" x14ac:dyDescent="0.3">
      <c r="A7754">
        <v>3421336</v>
      </c>
      <c r="B7754" t="s">
        <v>14</v>
      </c>
      <c r="C7754" s="1">
        <v>43767</v>
      </c>
      <c r="D7754" s="1">
        <v>43769</v>
      </c>
      <c r="E7754" t="s">
        <v>15</v>
      </c>
      <c r="F7754" t="s">
        <v>16</v>
      </c>
      <c r="G7754" t="s">
        <v>17</v>
      </c>
      <c r="H7754" t="s">
        <v>167</v>
      </c>
      <c r="I7754" t="s">
        <v>168</v>
      </c>
      <c r="J7754" t="s">
        <v>19</v>
      </c>
      <c r="K7754" t="s">
        <v>20</v>
      </c>
      <c r="L7754" t="s">
        <v>21</v>
      </c>
      <c r="M7754">
        <v>2019</v>
      </c>
      <c r="N7754" t="s">
        <v>27</v>
      </c>
      <c r="O7754">
        <v>10</v>
      </c>
    </row>
    <row r="7755" spans="1:15" x14ac:dyDescent="0.3">
      <c r="A7755">
        <v>4241500</v>
      </c>
      <c r="B7755" t="s">
        <v>14</v>
      </c>
      <c r="C7755" s="1">
        <v>44279</v>
      </c>
      <c r="D7755" s="1">
        <v>44279</v>
      </c>
      <c r="E7755" t="s">
        <v>15</v>
      </c>
      <c r="F7755" t="s">
        <v>136</v>
      </c>
      <c r="G7755" t="s">
        <v>207</v>
      </c>
      <c r="H7755" t="s">
        <v>212</v>
      </c>
      <c r="I7755" t="s">
        <v>168</v>
      </c>
      <c r="J7755" t="s">
        <v>19</v>
      </c>
      <c r="K7755" t="s">
        <v>20</v>
      </c>
      <c r="L7755" t="s">
        <v>21</v>
      </c>
      <c r="M7755">
        <v>2021</v>
      </c>
      <c r="N7755" t="s">
        <v>28</v>
      </c>
      <c r="O7755">
        <v>3</v>
      </c>
    </row>
    <row r="7756" spans="1:15" x14ac:dyDescent="0.3">
      <c r="A7756">
        <v>3190641</v>
      </c>
      <c r="B7756" t="s">
        <v>14</v>
      </c>
      <c r="C7756" s="1">
        <v>43549</v>
      </c>
      <c r="D7756" s="1">
        <v>43549</v>
      </c>
      <c r="E7756" t="s">
        <v>15</v>
      </c>
      <c r="F7756" t="s">
        <v>16</v>
      </c>
      <c r="G7756" t="s">
        <v>17</v>
      </c>
      <c r="H7756" t="s">
        <v>167</v>
      </c>
      <c r="I7756" t="s">
        <v>168</v>
      </c>
      <c r="J7756" t="s">
        <v>19</v>
      </c>
      <c r="K7756" t="s">
        <v>20</v>
      </c>
      <c r="L7756" t="s">
        <v>21</v>
      </c>
      <c r="M7756">
        <v>2019</v>
      </c>
      <c r="N7756" t="s">
        <v>28</v>
      </c>
      <c r="O7756">
        <v>3</v>
      </c>
    </row>
    <row r="7757" spans="1:15" x14ac:dyDescent="0.3">
      <c r="A7757">
        <v>7078761</v>
      </c>
      <c r="B7757" t="s">
        <v>14</v>
      </c>
      <c r="C7757" s="1">
        <v>45083</v>
      </c>
      <c r="D7757" s="1">
        <v>45083</v>
      </c>
      <c r="E7757" t="s">
        <v>15</v>
      </c>
      <c r="F7757" t="s">
        <v>136</v>
      </c>
      <c r="G7757" t="s">
        <v>207</v>
      </c>
      <c r="H7757" t="s">
        <v>184</v>
      </c>
      <c r="I7757" t="s">
        <v>185</v>
      </c>
      <c r="J7757" t="s">
        <v>19</v>
      </c>
      <c r="K7757" t="s">
        <v>20</v>
      </c>
      <c r="L7757" t="s">
        <v>21</v>
      </c>
      <c r="M7757">
        <v>2023</v>
      </c>
      <c r="N7757" t="s">
        <v>24</v>
      </c>
      <c r="O7757">
        <v>6</v>
      </c>
    </row>
    <row r="7758" spans="1:15" x14ac:dyDescent="0.3">
      <c r="A7758">
        <v>3977195</v>
      </c>
      <c r="B7758" t="s">
        <v>14</v>
      </c>
      <c r="C7758" s="1">
        <v>44161</v>
      </c>
      <c r="D7758" s="1">
        <v>44161</v>
      </c>
      <c r="E7758" t="s">
        <v>15</v>
      </c>
      <c r="F7758" t="s">
        <v>142</v>
      </c>
      <c r="G7758" t="s">
        <v>146</v>
      </c>
      <c r="H7758" t="s">
        <v>203</v>
      </c>
      <c r="I7758" t="s">
        <v>204</v>
      </c>
      <c r="J7758" t="s">
        <v>19</v>
      </c>
      <c r="K7758" t="s">
        <v>20</v>
      </c>
      <c r="L7758" t="s">
        <v>21</v>
      </c>
      <c r="M7758">
        <v>2020</v>
      </c>
      <c r="N7758" t="s">
        <v>23</v>
      </c>
      <c r="O7758">
        <v>11</v>
      </c>
    </row>
    <row r="7759" spans="1:15" x14ac:dyDescent="0.3">
      <c r="A7759">
        <v>7013178</v>
      </c>
      <c r="B7759" t="s">
        <v>14</v>
      </c>
      <c r="C7759" s="1">
        <v>45068</v>
      </c>
      <c r="D7759" s="1">
        <v>45068</v>
      </c>
      <c r="E7759" t="s">
        <v>15</v>
      </c>
      <c r="F7759" t="s">
        <v>136</v>
      </c>
      <c r="G7759" t="s">
        <v>207</v>
      </c>
      <c r="H7759" t="s">
        <v>174</v>
      </c>
      <c r="I7759" t="s">
        <v>180</v>
      </c>
      <c r="J7759" t="s">
        <v>19</v>
      </c>
      <c r="K7759" t="s">
        <v>20</v>
      </c>
      <c r="L7759" t="s">
        <v>21</v>
      </c>
      <c r="M7759">
        <v>2023</v>
      </c>
      <c r="N7759" t="s">
        <v>30</v>
      </c>
      <c r="O7759">
        <v>5</v>
      </c>
    </row>
    <row r="7760" spans="1:15" x14ac:dyDescent="0.3">
      <c r="A7760">
        <v>5358408</v>
      </c>
      <c r="B7760" t="s">
        <v>14</v>
      </c>
      <c r="C7760" s="1">
        <v>44643</v>
      </c>
      <c r="D7760" s="1">
        <v>44643</v>
      </c>
      <c r="E7760" t="s">
        <v>15</v>
      </c>
      <c r="F7760" t="s">
        <v>142</v>
      </c>
      <c r="G7760" t="s">
        <v>146</v>
      </c>
      <c r="H7760" t="s">
        <v>203</v>
      </c>
      <c r="I7760" t="s">
        <v>206</v>
      </c>
      <c r="J7760" t="s">
        <v>19</v>
      </c>
      <c r="K7760" t="s">
        <v>20</v>
      </c>
      <c r="L7760" t="s">
        <v>21</v>
      </c>
      <c r="M7760">
        <v>2022</v>
      </c>
      <c r="N7760" t="s">
        <v>28</v>
      </c>
      <c r="O7760">
        <v>3</v>
      </c>
    </row>
    <row r="7761" spans="1:15" x14ac:dyDescent="0.3">
      <c r="A7761">
        <v>5647306</v>
      </c>
      <c r="B7761" t="s">
        <v>14</v>
      </c>
      <c r="C7761" s="1">
        <v>44720</v>
      </c>
      <c r="D7761" s="1">
        <v>44720</v>
      </c>
      <c r="E7761" t="s">
        <v>15</v>
      </c>
      <c r="F7761" t="s">
        <v>136</v>
      </c>
      <c r="G7761" t="s">
        <v>207</v>
      </c>
      <c r="H7761" t="s">
        <v>212</v>
      </c>
      <c r="I7761" t="s">
        <v>214</v>
      </c>
      <c r="J7761" t="s">
        <v>19</v>
      </c>
      <c r="K7761" t="s">
        <v>20</v>
      </c>
      <c r="L7761" t="s">
        <v>21</v>
      </c>
      <c r="M7761">
        <v>2022</v>
      </c>
      <c r="N7761" t="s">
        <v>24</v>
      </c>
      <c r="O7761">
        <v>6</v>
      </c>
    </row>
    <row r="7762" spans="1:15" x14ac:dyDescent="0.3">
      <c r="A7762">
        <v>5086743</v>
      </c>
      <c r="B7762" t="s">
        <v>14</v>
      </c>
      <c r="C7762" s="1">
        <v>44570</v>
      </c>
      <c r="D7762" s="1">
        <v>44570</v>
      </c>
      <c r="E7762" t="s">
        <v>15</v>
      </c>
      <c r="F7762" t="s">
        <v>142</v>
      </c>
      <c r="G7762" t="s">
        <v>146</v>
      </c>
      <c r="H7762" t="s">
        <v>195</v>
      </c>
      <c r="I7762" t="s">
        <v>197</v>
      </c>
      <c r="J7762" t="s">
        <v>19</v>
      </c>
      <c r="K7762" t="s">
        <v>20</v>
      </c>
      <c r="L7762" t="s">
        <v>21</v>
      </c>
      <c r="M7762">
        <v>2022</v>
      </c>
      <c r="N7762" t="s">
        <v>26</v>
      </c>
      <c r="O7762">
        <v>1</v>
      </c>
    </row>
    <row r="7763" spans="1:15" x14ac:dyDescent="0.3">
      <c r="A7763">
        <v>7097250</v>
      </c>
      <c r="B7763" t="s">
        <v>14</v>
      </c>
      <c r="C7763" s="1">
        <v>45087</v>
      </c>
      <c r="D7763" s="1">
        <v>45087</v>
      </c>
      <c r="E7763" t="s">
        <v>15</v>
      </c>
      <c r="F7763" t="s">
        <v>142</v>
      </c>
      <c r="G7763" t="s">
        <v>146</v>
      </c>
      <c r="H7763" t="s">
        <v>195</v>
      </c>
      <c r="I7763" t="s">
        <v>197</v>
      </c>
      <c r="J7763" t="s">
        <v>19</v>
      </c>
      <c r="K7763" t="s">
        <v>20</v>
      </c>
      <c r="L7763" t="s">
        <v>21</v>
      </c>
      <c r="M7763">
        <v>2023</v>
      </c>
      <c r="N7763" t="s">
        <v>24</v>
      </c>
      <c r="O7763">
        <v>6</v>
      </c>
    </row>
    <row r="7764" spans="1:15" x14ac:dyDescent="0.3">
      <c r="A7764">
        <v>3881693</v>
      </c>
      <c r="B7764" t="s">
        <v>14</v>
      </c>
      <c r="C7764" s="1">
        <v>44109</v>
      </c>
      <c r="D7764" s="1">
        <v>44111</v>
      </c>
      <c r="E7764" t="s">
        <v>15</v>
      </c>
      <c r="F7764" t="s">
        <v>142</v>
      </c>
      <c r="G7764" t="s">
        <v>222</v>
      </c>
      <c r="H7764" t="s">
        <v>225</v>
      </c>
      <c r="I7764" t="s">
        <v>226</v>
      </c>
      <c r="J7764" t="s">
        <v>19</v>
      </c>
      <c r="K7764" t="s">
        <v>20</v>
      </c>
      <c r="L7764" t="s">
        <v>21</v>
      </c>
      <c r="M7764">
        <v>2020</v>
      </c>
      <c r="N7764" t="s">
        <v>27</v>
      </c>
      <c r="O7764">
        <v>10</v>
      </c>
    </row>
    <row r="7765" spans="1:15" x14ac:dyDescent="0.3">
      <c r="A7765">
        <v>5571293</v>
      </c>
      <c r="B7765" t="s">
        <v>14</v>
      </c>
      <c r="C7765" s="1">
        <v>44698</v>
      </c>
      <c r="D7765" s="1">
        <v>44698</v>
      </c>
      <c r="E7765" t="s">
        <v>15</v>
      </c>
      <c r="F7765" t="s">
        <v>142</v>
      </c>
      <c r="G7765" t="s">
        <v>146</v>
      </c>
      <c r="H7765" t="s">
        <v>195</v>
      </c>
      <c r="I7765" t="s">
        <v>197</v>
      </c>
      <c r="J7765" t="s">
        <v>19</v>
      </c>
      <c r="K7765" t="s">
        <v>20</v>
      </c>
      <c r="L7765" t="s">
        <v>21</v>
      </c>
      <c r="M7765">
        <v>2022</v>
      </c>
      <c r="N7765" t="s">
        <v>30</v>
      </c>
      <c r="O7765">
        <v>5</v>
      </c>
    </row>
    <row r="7766" spans="1:15" x14ac:dyDescent="0.3">
      <c r="A7766">
        <v>3550003</v>
      </c>
      <c r="B7766" t="s">
        <v>14</v>
      </c>
      <c r="C7766" s="1">
        <v>43891</v>
      </c>
      <c r="D7766" s="1">
        <v>43891</v>
      </c>
      <c r="E7766" t="s">
        <v>15</v>
      </c>
      <c r="F7766" t="s">
        <v>16</v>
      </c>
      <c r="G7766" t="s">
        <v>17</v>
      </c>
      <c r="H7766" t="s">
        <v>174</v>
      </c>
      <c r="I7766" t="s">
        <v>176</v>
      </c>
      <c r="J7766" t="s">
        <v>19</v>
      </c>
      <c r="K7766" t="s">
        <v>20</v>
      </c>
      <c r="L7766" t="s">
        <v>21</v>
      </c>
      <c r="M7766">
        <v>2020</v>
      </c>
      <c r="N7766" t="s">
        <v>28</v>
      </c>
      <c r="O7766">
        <v>3</v>
      </c>
    </row>
    <row r="7767" spans="1:15" x14ac:dyDescent="0.3">
      <c r="A7767">
        <v>5520518</v>
      </c>
      <c r="B7767" t="s">
        <v>14</v>
      </c>
      <c r="C7767" s="1">
        <v>44681</v>
      </c>
      <c r="D7767" s="1">
        <v>44681</v>
      </c>
      <c r="E7767" t="s">
        <v>15</v>
      </c>
      <c r="F7767" t="s">
        <v>142</v>
      </c>
      <c r="G7767" t="s">
        <v>222</v>
      </c>
      <c r="H7767" t="s">
        <v>223</v>
      </c>
      <c r="I7767" t="s">
        <v>224</v>
      </c>
      <c r="J7767" t="s">
        <v>19</v>
      </c>
      <c r="K7767" t="s">
        <v>20</v>
      </c>
      <c r="L7767" t="s">
        <v>21</v>
      </c>
      <c r="M7767">
        <v>2022</v>
      </c>
      <c r="N7767" t="s">
        <v>29</v>
      </c>
      <c r="O7767">
        <v>4</v>
      </c>
    </row>
    <row r="7768" spans="1:15" x14ac:dyDescent="0.3">
      <c r="A7768">
        <v>7257246</v>
      </c>
      <c r="B7768" t="s">
        <v>14</v>
      </c>
      <c r="C7768" s="1">
        <v>45122</v>
      </c>
      <c r="D7768" s="1">
        <v>45122</v>
      </c>
      <c r="E7768" t="s">
        <v>15</v>
      </c>
      <c r="F7768" t="s">
        <v>136</v>
      </c>
      <c r="G7768" t="s">
        <v>207</v>
      </c>
      <c r="H7768" t="s">
        <v>174</v>
      </c>
      <c r="I7768" t="s">
        <v>180</v>
      </c>
      <c r="J7768" t="s">
        <v>19</v>
      </c>
      <c r="K7768" t="s">
        <v>20</v>
      </c>
      <c r="L7768" t="s">
        <v>21</v>
      </c>
      <c r="M7768">
        <v>2023</v>
      </c>
      <c r="N7768" t="s">
        <v>22</v>
      </c>
      <c r="O7768">
        <v>7</v>
      </c>
    </row>
    <row r="7769" spans="1:15" x14ac:dyDescent="0.3">
      <c r="A7769">
        <v>3914486</v>
      </c>
      <c r="B7769" t="s">
        <v>14</v>
      </c>
      <c r="C7769" s="1">
        <v>44126</v>
      </c>
      <c r="D7769" s="1">
        <v>44126</v>
      </c>
      <c r="E7769" t="s">
        <v>15</v>
      </c>
      <c r="F7769" t="s">
        <v>16</v>
      </c>
      <c r="G7769" t="s">
        <v>17</v>
      </c>
      <c r="H7769" t="s">
        <v>174</v>
      </c>
      <c r="I7769" t="s">
        <v>175</v>
      </c>
      <c r="J7769" t="s">
        <v>19</v>
      </c>
      <c r="K7769" t="s">
        <v>20</v>
      </c>
      <c r="L7769" t="s">
        <v>21</v>
      </c>
      <c r="M7769">
        <v>2020</v>
      </c>
      <c r="N7769" t="s">
        <v>27</v>
      </c>
      <c r="O7769">
        <v>10</v>
      </c>
    </row>
    <row r="7770" spans="1:15" x14ac:dyDescent="0.3">
      <c r="A7770">
        <v>3414761</v>
      </c>
      <c r="B7770" t="s">
        <v>14</v>
      </c>
      <c r="C7770" s="1">
        <v>43760</v>
      </c>
      <c r="D7770" s="1">
        <v>43761</v>
      </c>
      <c r="E7770" t="s">
        <v>15</v>
      </c>
      <c r="F7770" t="s">
        <v>16</v>
      </c>
      <c r="G7770" t="s">
        <v>85</v>
      </c>
      <c r="H7770" t="s">
        <v>167</v>
      </c>
      <c r="I7770" t="s">
        <v>218</v>
      </c>
      <c r="J7770" t="s">
        <v>19</v>
      </c>
      <c r="K7770" t="s">
        <v>20</v>
      </c>
      <c r="L7770" t="s">
        <v>21</v>
      </c>
      <c r="M7770">
        <v>2019</v>
      </c>
      <c r="N7770" t="s">
        <v>27</v>
      </c>
      <c r="O7770">
        <v>10</v>
      </c>
    </row>
    <row r="7771" spans="1:15" x14ac:dyDescent="0.3">
      <c r="A7771">
        <v>3154250</v>
      </c>
      <c r="B7771" t="s">
        <v>14</v>
      </c>
      <c r="C7771" s="1">
        <v>43512</v>
      </c>
      <c r="D7771" s="1">
        <v>43512</v>
      </c>
      <c r="E7771" t="s">
        <v>15</v>
      </c>
      <c r="F7771" t="s">
        <v>151</v>
      </c>
      <c r="G7771" t="s">
        <v>152</v>
      </c>
      <c r="H7771" t="s">
        <v>160</v>
      </c>
      <c r="I7771" t="s">
        <v>161</v>
      </c>
      <c r="J7771" t="s">
        <v>19</v>
      </c>
      <c r="K7771" t="s">
        <v>20</v>
      </c>
      <c r="L7771" t="s">
        <v>21</v>
      </c>
      <c r="M7771">
        <v>2019</v>
      </c>
      <c r="N7771" t="s">
        <v>33</v>
      </c>
      <c r="O7771">
        <v>2</v>
      </c>
    </row>
    <row r="7772" spans="1:15" x14ac:dyDescent="0.3">
      <c r="A7772">
        <v>2909200</v>
      </c>
      <c r="B7772" t="s">
        <v>14</v>
      </c>
      <c r="C7772" s="1">
        <v>43236</v>
      </c>
      <c r="D7772" s="1">
        <v>43236</v>
      </c>
      <c r="E7772" t="s">
        <v>15</v>
      </c>
      <c r="F7772" t="s">
        <v>136</v>
      </c>
      <c r="G7772" t="s">
        <v>207</v>
      </c>
      <c r="H7772" t="s">
        <v>212</v>
      </c>
      <c r="I7772" t="s">
        <v>218</v>
      </c>
      <c r="J7772" t="s">
        <v>19</v>
      </c>
      <c r="K7772" t="s">
        <v>20</v>
      </c>
      <c r="L7772" t="s">
        <v>21</v>
      </c>
      <c r="M7772">
        <v>2018</v>
      </c>
      <c r="N7772" t="s">
        <v>30</v>
      </c>
      <c r="O7772">
        <v>5</v>
      </c>
    </row>
    <row r="7773" spans="1:15" x14ac:dyDescent="0.3">
      <c r="A7773">
        <v>6384063</v>
      </c>
      <c r="B7773" t="s">
        <v>14</v>
      </c>
      <c r="C7773" s="1">
        <v>44927</v>
      </c>
      <c r="D7773" s="1">
        <v>44927</v>
      </c>
      <c r="E7773" t="s">
        <v>15</v>
      </c>
      <c r="F7773" t="s">
        <v>16</v>
      </c>
      <c r="G7773" t="s">
        <v>85</v>
      </c>
      <c r="H7773" t="s">
        <v>174</v>
      </c>
      <c r="I7773" t="s">
        <v>176</v>
      </c>
      <c r="J7773" t="s">
        <v>19</v>
      </c>
      <c r="K7773" t="s">
        <v>20</v>
      </c>
      <c r="L7773" t="s">
        <v>21</v>
      </c>
      <c r="M7773">
        <v>2023</v>
      </c>
      <c r="N7773" t="s">
        <v>26</v>
      </c>
      <c r="O7773">
        <v>1</v>
      </c>
    </row>
    <row r="7774" spans="1:15" x14ac:dyDescent="0.3">
      <c r="A7774">
        <v>2925803</v>
      </c>
      <c r="B7774" t="s">
        <v>14</v>
      </c>
      <c r="C7774" s="1">
        <v>43255</v>
      </c>
      <c r="D7774" s="1">
        <v>43255</v>
      </c>
      <c r="E7774" t="s">
        <v>15</v>
      </c>
      <c r="F7774" t="s">
        <v>142</v>
      </c>
      <c r="G7774" t="s">
        <v>222</v>
      </c>
      <c r="H7774" t="s">
        <v>234</v>
      </c>
      <c r="I7774" t="s">
        <v>235</v>
      </c>
      <c r="J7774" t="s">
        <v>19</v>
      </c>
      <c r="K7774" t="s">
        <v>20</v>
      </c>
      <c r="L7774" t="s">
        <v>21</v>
      </c>
      <c r="M7774">
        <v>2018</v>
      </c>
      <c r="N7774" t="s">
        <v>24</v>
      </c>
      <c r="O7774">
        <v>6</v>
      </c>
    </row>
    <row r="7775" spans="1:15" x14ac:dyDescent="0.3">
      <c r="A7775">
        <v>4896874</v>
      </c>
      <c r="B7775" t="s">
        <v>14</v>
      </c>
      <c r="C7775" s="1">
        <v>44510</v>
      </c>
      <c r="D7775" s="1">
        <v>44510</v>
      </c>
      <c r="E7775" t="s">
        <v>15</v>
      </c>
      <c r="F7775" t="s">
        <v>151</v>
      </c>
      <c r="G7775" t="s">
        <v>152</v>
      </c>
      <c r="H7775" t="s">
        <v>153</v>
      </c>
      <c r="I7775" t="s">
        <v>155</v>
      </c>
      <c r="J7775" t="s">
        <v>19</v>
      </c>
      <c r="K7775" t="s">
        <v>20</v>
      </c>
      <c r="L7775" t="s">
        <v>21</v>
      </c>
      <c r="M7775">
        <v>2021</v>
      </c>
      <c r="N7775" t="s">
        <v>23</v>
      </c>
      <c r="O7775">
        <v>11</v>
      </c>
    </row>
    <row r="7776" spans="1:15" x14ac:dyDescent="0.3">
      <c r="A7776">
        <v>3913622</v>
      </c>
      <c r="B7776" t="s">
        <v>14</v>
      </c>
      <c r="C7776" s="1">
        <v>44126</v>
      </c>
      <c r="D7776" s="1">
        <v>44126</v>
      </c>
      <c r="E7776" t="s">
        <v>15</v>
      </c>
      <c r="F7776" t="s">
        <v>142</v>
      </c>
      <c r="G7776" t="s">
        <v>146</v>
      </c>
      <c r="H7776" t="s">
        <v>190</v>
      </c>
      <c r="I7776" t="s">
        <v>191</v>
      </c>
      <c r="J7776" t="s">
        <v>19</v>
      </c>
      <c r="K7776" t="s">
        <v>20</v>
      </c>
      <c r="L7776" t="s">
        <v>21</v>
      </c>
      <c r="M7776">
        <v>2020</v>
      </c>
      <c r="N7776" t="s">
        <v>27</v>
      </c>
      <c r="O7776">
        <v>10</v>
      </c>
    </row>
    <row r="7777" spans="1:15" x14ac:dyDescent="0.3">
      <c r="A7777">
        <v>4907065</v>
      </c>
      <c r="B7777" t="s">
        <v>14</v>
      </c>
      <c r="C7777" s="1">
        <v>44513</v>
      </c>
      <c r="D7777" s="1">
        <v>44513</v>
      </c>
      <c r="E7777" t="s">
        <v>15</v>
      </c>
      <c r="F7777" t="s">
        <v>16</v>
      </c>
      <c r="G7777" t="s">
        <v>86</v>
      </c>
      <c r="H7777" t="s">
        <v>167</v>
      </c>
      <c r="I7777" t="s">
        <v>168</v>
      </c>
      <c r="J7777" t="s">
        <v>19</v>
      </c>
      <c r="K7777" t="s">
        <v>20</v>
      </c>
      <c r="L7777" t="s">
        <v>21</v>
      </c>
      <c r="M7777">
        <v>2021</v>
      </c>
      <c r="N7777" t="s">
        <v>23</v>
      </c>
      <c r="O7777">
        <v>11</v>
      </c>
    </row>
    <row r="7778" spans="1:15" x14ac:dyDescent="0.3">
      <c r="A7778">
        <v>5616999</v>
      </c>
      <c r="B7778" t="s">
        <v>14</v>
      </c>
      <c r="C7778" s="1">
        <v>44708</v>
      </c>
      <c r="D7778" s="1">
        <v>44708</v>
      </c>
      <c r="E7778" t="s">
        <v>15</v>
      </c>
      <c r="F7778" t="s">
        <v>151</v>
      </c>
      <c r="G7778" t="s">
        <v>152</v>
      </c>
      <c r="H7778" t="s">
        <v>160</v>
      </c>
      <c r="I7778" t="s">
        <v>163</v>
      </c>
      <c r="J7778" t="s">
        <v>19</v>
      </c>
      <c r="K7778" t="s">
        <v>20</v>
      </c>
      <c r="L7778" t="s">
        <v>21</v>
      </c>
      <c r="M7778">
        <v>2022</v>
      </c>
      <c r="N7778" t="s">
        <v>30</v>
      </c>
      <c r="O7778">
        <v>5</v>
      </c>
    </row>
    <row r="7779" spans="1:15" x14ac:dyDescent="0.3">
      <c r="A7779">
        <v>3029892</v>
      </c>
      <c r="B7779" t="s">
        <v>14</v>
      </c>
      <c r="C7779" s="1">
        <v>43369</v>
      </c>
      <c r="D7779" s="1">
        <v>43370</v>
      </c>
      <c r="E7779" t="s">
        <v>15</v>
      </c>
      <c r="F7779" t="s">
        <v>136</v>
      </c>
      <c r="G7779" t="s">
        <v>207</v>
      </c>
      <c r="H7779" t="s">
        <v>174</v>
      </c>
      <c r="I7779" t="s">
        <v>183</v>
      </c>
      <c r="J7779" t="s">
        <v>19</v>
      </c>
      <c r="K7779" t="s">
        <v>20</v>
      </c>
      <c r="L7779" t="s">
        <v>21</v>
      </c>
      <c r="M7779">
        <v>2018</v>
      </c>
      <c r="N7779" t="s">
        <v>31</v>
      </c>
      <c r="O7779">
        <v>9</v>
      </c>
    </row>
    <row r="7780" spans="1:15" x14ac:dyDescent="0.3">
      <c r="A7780">
        <v>3031146</v>
      </c>
      <c r="B7780" t="s">
        <v>14</v>
      </c>
      <c r="C7780" s="1">
        <v>43370</v>
      </c>
      <c r="D7780" s="1">
        <v>43370</v>
      </c>
      <c r="E7780" t="s">
        <v>15</v>
      </c>
      <c r="F7780" t="s">
        <v>16</v>
      </c>
      <c r="G7780" t="s">
        <v>85</v>
      </c>
      <c r="H7780" t="s">
        <v>243</v>
      </c>
      <c r="I7780" t="s">
        <v>244</v>
      </c>
      <c r="J7780" t="s">
        <v>19</v>
      </c>
      <c r="K7780" t="s">
        <v>20</v>
      </c>
      <c r="L7780" t="s">
        <v>21</v>
      </c>
      <c r="M7780">
        <v>2018</v>
      </c>
      <c r="N7780" t="s">
        <v>31</v>
      </c>
      <c r="O7780">
        <v>9</v>
      </c>
    </row>
    <row r="7781" spans="1:15" x14ac:dyDescent="0.3">
      <c r="A7781">
        <v>7156803</v>
      </c>
      <c r="B7781" t="s">
        <v>14</v>
      </c>
      <c r="C7781" s="1">
        <v>45100</v>
      </c>
      <c r="D7781" s="1">
        <v>45100</v>
      </c>
      <c r="E7781" t="s">
        <v>15</v>
      </c>
      <c r="F7781" t="s">
        <v>136</v>
      </c>
      <c r="G7781" t="s">
        <v>207</v>
      </c>
      <c r="H7781" t="s">
        <v>184</v>
      </c>
      <c r="I7781" t="s">
        <v>215</v>
      </c>
      <c r="J7781" t="s">
        <v>19</v>
      </c>
      <c r="K7781" t="s">
        <v>20</v>
      </c>
      <c r="L7781" t="s">
        <v>21</v>
      </c>
      <c r="M7781">
        <v>2023</v>
      </c>
      <c r="N7781" t="s">
        <v>24</v>
      </c>
      <c r="O7781">
        <v>6</v>
      </c>
    </row>
    <row r="7782" spans="1:15" x14ac:dyDescent="0.3">
      <c r="A7782">
        <v>3874098</v>
      </c>
      <c r="B7782" t="s">
        <v>14</v>
      </c>
      <c r="C7782" s="1">
        <v>44104</v>
      </c>
      <c r="D7782" s="1">
        <v>44104</v>
      </c>
      <c r="E7782" t="s">
        <v>15</v>
      </c>
      <c r="F7782" t="s">
        <v>136</v>
      </c>
      <c r="G7782" t="s">
        <v>207</v>
      </c>
      <c r="H7782" t="s">
        <v>174</v>
      </c>
      <c r="I7782" t="s">
        <v>210</v>
      </c>
      <c r="J7782" t="s">
        <v>19</v>
      </c>
      <c r="K7782" t="s">
        <v>20</v>
      </c>
      <c r="L7782" t="s">
        <v>21</v>
      </c>
      <c r="M7782">
        <v>2020</v>
      </c>
      <c r="N7782" t="s">
        <v>31</v>
      </c>
      <c r="O7782">
        <v>9</v>
      </c>
    </row>
    <row r="7783" spans="1:15" x14ac:dyDescent="0.3">
      <c r="A7783">
        <v>4080543</v>
      </c>
      <c r="B7783" t="s">
        <v>14</v>
      </c>
      <c r="C7783" s="1">
        <v>44216</v>
      </c>
      <c r="D7783" s="1">
        <v>44216</v>
      </c>
      <c r="E7783" t="s">
        <v>15</v>
      </c>
      <c r="F7783" t="s">
        <v>142</v>
      </c>
      <c r="G7783" t="s">
        <v>146</v>
      </c>
      <c r="H7783" t="s">
        <v>203</v>
      </c>
      <c r="I7783" t="s">
        <v>204</v>
      </c>
      <c r="J7783" t="s">
        <v>19</v>
      </c>
      <c r="K7783" t="s">
        <v>20</v>
      </c>
      <c r="L7783" t="s">
        <v>21</v>
      </c>
      <c r="M7783">
        <v>2021</v>
      </c>
      <c r="N7783" t="s">
        <v>26</v>
      </c>
      <c r="O7783">
        <v>1</v>
      </c>
    </row>
    <row r="7784" spans="1:15" x14ac:dyDescent="0.3">
      <c r="A7784">
        <v>3808856</v>
      </c>
      <c r="B7784" t="s">
        <v>14</v>
      </c>
      <c r="C7784" s="1">
        <v>44065</v>
      </c>
      <c r="D7784" s="1">
        <v>44065</v>
      </c>
      <c r="E7784" t="s">
        <v>15</v>
      </c>
      <c r="F7784" t="s">
        <v>151</v>
      </c>
      <c r="G7784" t="s">
        <v>152</v>
      </c>
      <c r="H7784" t="s">
        <v>160</v>
      </c>
      <c r="I7784" t="s">
        <v>163</v>
      </c>
      <c r="J7784" t="s">
        <v>19</v>
      </c>
      <c r="K7784" t="s">
        <v>20</v>
      </c>
      <c r="L7784" t="s">
        <v>21</v>
      </c>
      <c r="M7784">
        <v>2020</v>
      </c>
      <c r="N7784" t="s">
        <v>32</v>
      </c>
      <c r="O7784">
        <v>8</v>
      </c>
    </row>
    <row r="7785" spans="1:15" x14ac:dyDescent="0.3">
      <c r="A7785">
        <v>3669441</v>
      </c>
      <c r="B7785" t="s">
        <v>14</v>
      </c>
      <c r="C7785" s="1">
        <v>43977</v>
      </c>
      <c r="D7785" s="1">
        <v>43977</v>
      </c>
      <c r="E7785" t="s">
        <v>15</v>
      </c>
      <c r="F7785" t="s">
        <v>136</v>
      </c>
      <c r="G7785" t="s">
        <v>207</v>
      </c>
      <c r="H7785" t="s">
        <v>212</v>
      </c>
      <c r="I7785" t="s">
        <v>218</v>
      </c>
      <c r="J7785" t="s">
        <v>19</v>
      </c>
      <c r="K7785" t="s">
        <v>20</v>
      </c>
      <c r="L7785" t="s">
        <v>21</v>
      </c>
      <c r="M7785">
        <v>2020</v>
      </c>
      <c r="N7785" t="s">
        <v>30</v>
      </c>
      <c r="O7785">
        <v>5</v>
      </c>
    </row>
    <row r="7786" spans="1:15" x14ac:dyDescent="0.3">
      <c r="A7786">
        <v>5619252</v>
      </c>
      <c r="B7786" t="s">
        <v>14</v>
      </c>
      <c r="C7786" s="1">
        <v>44709</v>
      </c>
      <c r="D7786" s="1">
        <v>44709</v>
      </c>
      <c r="E7786" t="s">
        <v>15</v>
      </c>
      <c r="F7786" t="s">
        <v>136</v>
      </c>
      <c r="G7786" t="s">
        <v>207</v>
      </c>
      <c r="H7786" t="s">
        <v>174</v>
      </c>
      <c r="I7786" t="s">
        <v>180</v>
      </c>
      <c r="J7786" t="s">
        <v>19</v>
      </c>
      <c r="K7786" t="s">
        <v>20</v>
      </c>
      <c r="L7786" t="s">
        <v>21</v>
      </c>
      <c r="M7786">
        <v>2022</v>
      </c>
      <c r="N7786" t="s">
        <v>30</v>
      </c>
      <c r="O7786">
        <v>5</v>
      </c>
    </row>
    <row r="7787" spans="1:15" x14ac:dyDescent="0.3">
      <c r="A7787">
        <v>5648715</v>
      </c>
      <c r="B7787" t="s">
        <v>14</v>
      </c>
      <c r="C7787" s="1">
        <v>44721</v>
      </c>
      <c r="D7787" s="1">
        <v>44721</v>
      </c>
      <c r="E7787" t="s">
        <v>15</v>
      </c>
      <c r="F7787" t="s">
        <v>136</v>
      </c>
      <c r="G7787" t="s">
        <v>207</v>
      </c>
      <c r="H7787" t="s">
        <v>212</v>
      </c>
      <c r="I7787" t="s">
        <v>218</v>
      </c>
      <c r="J7787" t="s">
        <v>19</v>
      </c>
      <c r="K7787" t="s">
        <v>20</v>
      </c>
      <c r="L7787" t="s">
        <v>21</v>
      </c>
      <c r="M7787">
        <v>2022</v>
      </c>
      <c r="N7787" t="s">
        <v>24</v>
      </c>
      <c r="O7787">
        <v>6</v>
      </c>
    </row>
    <row r="7788" spans="1:15" x14ac:dyDescent="0.3">
      <c r="A7788">
        <v>3165607</v>
      </c>
      <c r="B7788" t="s">
        <v>14</v>
      </c>
      <c r="C7788" s="1">
        <v>43524</v>
      </c>
      <c r="D7788" s="1">
        <v>43524</v>
      </c>
      <c r="E7788" t="s">
        <v>15</v>
      </c>
      <c r="F7788" t="s">
        <v>16</v>
      </c>
      <c r="G7788" t="s">
        <v>17</v>
      </c>
      <c r="H7788" t="s">
        <v>184</v>
      </c>
      <c r="I7788" t="s">
        <v>236</v>
      </c>
      <c r="J7788" t="s">
        <v>19</v>
      </c>
      <c r="K7788" t="s">
        <v>20</v>
      </c>
      <c r="L7788" t="s">
        <v>21</v>
      </c>
      <c r="M7788">
        <v>2019</v>
      </c>
      <c r="N7788" t="s">
        <v>33</v>
      </c>
      <c r="O7788">
        <v>2</v>
      </c>
    </row>
    <row r="7789" spans="1:15" x14ac:dyDescent="0.3">
      <c r="A7789">
        <v>5534671</v>
      </c>
      <c r="B7789" t="s">
        <v>14</v>
      </c>
      <c r="C7789" s="1">
        <v>44684</v>
      </c>
      <c r="D7789" s="1">
        <v>44684</v>
      </c>
      <c r="E7789" t="s">
        <v>15</v>
      </c>
      <c r="F7789" t="s">
        <v>151</v>
      </c>
      <c r="G7789" t="s">
        <v>152</v>
      </c>
      <c r="H7789" t="s">
        <v>160</v>
      </c>
      <c r="I7789" t="s">
        <v>163</v>
      </c>
      <c r="J7789" t="s">
        <v>19</v>
      </c>
      <c r="K7789" t="s">
        <v>20</v>
      </c>
      <c r="L7789" t="s">
        <v>21</v>
      </c>
      <c r="M7789">
        <v>2022</v>
      </c>
      <c r="N7789" t="s">
        <v>30</v>
      </c>
      <c r="O7789">
        <v>5</v>
      </c>
    </row>
    <row r="7790" spans="1:15" x14ac:dyDescent="0.3">
      <c r="A7790">
        <v>4634091</v>
      </c>
      <c r="B7790" t="s">
        <v>14</v>
      </c>
      <c r="C7790" s="1">
        <v>44424</v>
      </c>
      <c r="D7790" s="1">
        <v>44424</v>
      </c>
      <c r="E7790" t="s">
        <v>15</v>
      </c>
      <c r="F7790" t="s">
        <v>151</v>
      </c>
      <c r="G7790" t="s">
        <v>152</v>
      </c>
      <c r="H7790" t="s">
        <v>153</v>
      </c>
      <c r="I7790" t="s">
        <v>98</v>
      </c>
      <c r="J7790" t="s">
        <v>19</v>
      </c>
      <c r="K7790" t="s">
        <v>20</v>
      </c>
      <c r="L7790" t="s">
        <v>21</v>
      </c>
      <c r="M7790">
        <v>2021</v>
      </c>
      <c r="N7790" t="s">
        <v>32</v>
      </c>
      <c r="O7790">
        <v>8</v>
      </c>
    </row>
    <row r="7791" spans="1:15" x14ac:dyDescent="0.3">
      <c r="A7791">
        <v>3433932</v>
      </c>
      <c r="B7791" t="s">
        <v>14</v>
      </c>
      <c r="C7791" s="1">
        <v>43778</v>
      </c>
      <c r="D7791" s="1">
        <v>43778</v>
      </c>
      <c r="E7791" t="s">
        <v>15</v>
      </c>
      <c r="F7791" t="s">
        <v>237</v>
      </c>
      <c r="G7791" t="s">
        <v>245</v>
      </c>
      <c r="H7791" t="s">
        <v>241</v>
      </c>
      <c r="I7791" t="s">
        <v>242</v>
      </c>
      <c r="J7791" t="s">
        <v>19</v>
      </c>
      <c r="K7791" t="s">
        <v>20</v>
      </c>
      <c r="L7791" t="s">
        <v>21</v>
      </c>
      <c r="M7791">
        <v>2019</v>
      </c>
      <c r="N7791" t="s">
        <v>23</v>
      </c>
      <c r="O7791">
        <v>11</v>
      </c>
    </row>
    <row r="7792" spans="1:15" x14ac:dyDescent="0.3">
      <c r="A7792">
        <v>5529671</v>
      </c>
      <c r="B7792" t="s">
        <v>14</v>
      </c>
      <c r="C7792" s="1">
        <v>44683</v>
      </c>
      <c r="D7792" s="1">
        <v>44683</v>
      </c>
      <c r="E7792" t="s">
        <v>15</v>
      </c>
      <c r="F7792" t="s">
        <v>142</v>
      </c>
      <c r="G7792" t="s">
        <v>147</v>
      </c>
      <c r="H7792" t="s">
        <v>203</v>
      </c>
      <c r="I7792" t="s">
        <v>206</v>
      </c>
      <c r="J7792" t="s">
        <v>19</v>
      </c>
      <c r="K7792" t="s">
        <v>20</v>
      </c>
      <c r="L7792" t="s">
        <v>21</v>
      </c>
      <c r="M7792">
        <v>2022</v>
      </c>
      <c r="N7792" t="s">
        <v>30</v>
      </c>
      <c r="O7792">
        <v>5</v>
      </c>
    </row>
    <row r="7793" spans="1:15" x14ac:dyDescent="0.3">
      <c r="A7793">
        <v>2911618</v>
      </c>
      <c r="B7793" t="s">
        <v>14</v>
      </c>
      <c r="C7793" s="1">
        <v>43239</v>
      </c>
      <c r="D7793" s="1">
        <v>43239</v>
      </c>
      <c r="E7793" t="s">
        <v>15</v>
      </c>
      <c r="F7793" t="s">
        <v>136</v>
      </c>
      <c r="G7793" t="s">
        <v>207</v>
      </c>
      <c r="H7793" t="s">
        <v>174</v>
      </c>
      <c r="I7793" t="s">
        <v>209</v>
      </c>
      <c r="J7793" t="s">
        <v>19</v>
      </c>
      <c r="K7793" t="s">
        <v>20</v>
      </c>
      <c r="L7793" t="s">
        <v>21</v>
      </c>
      <c r="M7793">
        <v>2018</v>
      </c>
      <c r="N7793" t="s">
        <v>30</v>
      </c>
      <c r="O7793">
        <v>5</v>
      </c>
    </row>
    <row r="7794" spans="1:15" x14ac:dyDescent="0.3">
      <c r="A7794">
        <v>3223190</v>
      </c>
      <c r="B7794" t="s">
        <v>14</v>
      </c>
      <c r="C7794" s="1">
        <v>43580</v>
      </c>
      <c r="D7794" s="1">
        <v>43580</v>
      </c>
      <c r="E7794" t="s">
        <v>15</v>
      </c>
      <c r="F7794" t="s">
        <v>151</v>
      </c>
      <c r="G7794" t="s">
        <v>152</v>
      </c>
      <c r="H7794" t="s">
        <v>174</v>
      </c>
      <c r="I7794" t="s">
        <v>176</v>
      </c>
      <c r="J7794" t="s">
        <v>19</v>
      </c>
      <c r="K7794" t="s">
        <v>20</v>
      </c>
      <c r="L7794" t="s">
        <v>21</v>
      </c>
      <c r="M7794">
        <v>2019</v>
      </c>
      <c r="N7794" t="s">
        <v>29</v>
      </c>
      <c r="O7794">
        <v>4</v>
      </c>
    </row>
    <row r="7795" spans="1:15" x14ac:dyDescent="0.3">
      <c r="A7795">
        <v>5229875</v>
      </c>
      <c r="B7795" t="s">
        <v>14</v>
      </c>
      <c r="C7795" s="1">
        <v>44609</v>
      </c>
      <c r="D7795" s="1">
        <v>44609</v>
      </c>
      <c r="E7795" t="s">
        <v>15</v>
      </c>
      <c r="F7795" t="s">
        <v>142</v>
      </c>
      <c r="G7795" t="s">
        <v>146</v>
      </c>
      <c r="H7795" t="s">
        <v>190</v>
      </c>
      <c r="I7795" t="s">
        <v>191</v>
      </c>
      <c r="J7795" t="s">
        <v>19</v>
      </c>
      <c r="K7795" t="s">
        <v>20</v>
      </c>
      <c r="L7795" t="s">
        <v>21</v>
      </c>
      <c r="M7795">
        <v>2022</v>
      </c>
      <c r="N7795" t="s">
        <v>33</v>
      </c>
      <c r="O7795">
        <v>2</v>
      </c>
    </row>
    <row r="7796" spans="1:15" x14ac:dyDescent="0.3">
      <c r="A7796">
        <v>6759178</v>
      </c>
      <c r="B7796" t="s">
        <v>14</v>
      </c>
      <c r="C7796" s="1">
        <v>45013</v>
      </c>
      <c r="D7796" s="1">
        <v>45013</v>
      </c>
      <c r="E7796" t="s">
        <v>15</v>
      </c>
      <c r="F7796" t="s">
        <v>151</v>
      </c>
      <c r="G7796" t="s">
        <v>152</v>
      </c>
      <c r="H7796" t="s">
        <v>153</v>
      </c>
      <c r="I7796" t="s">
        <v>155</v>
      </c>
      <c r="J7796" t="s">
        <v>19</v>
      </c>
      <c r="K7796" t="s">
        <v>20</v>
      </c>
      <c r="L7796" t="s">
        <v>21</v>
      </c>
      <c r="M7796">
        <v>2023</v>
      </c>
      <c r="N7796" t="s">
        <v>28</v>
      </c>
      <c r="O7796">
        <v>3</v>
      </c>
    </row>
    <row r="7797" spans="1:15" x14ac:dyDescent="0.3">
      <c r="A7797">
        <v>6764976</v>
      </c>
      <c r="B7797" t="s">
        <v>14</v>
      </c>
      <c r="C7797" s="1">
        <v>45013</v>
      </c>
      <c r="D7797" s="1">
        <v>45013</v>
      </c>
      <c r="E7797" t="s">
        <v>15</v>
      </c>
      <c r="F7797" t="s">
        <v>151</v>
      </c>
      <c r="G7797" t="s">
        <v>152</v>
      </c>
      <c r="H7797" t="s">
        <v>160</v>
      </c>
      <c r="I7797" t="s">
        <v>162</v>
      </c>
      <c r="J7797" t="s">
        <v>19</v>
      </c>
      <c r="K7797" t="s">
        <v>20</v>
      </c>
      <c r="L7797" t="s">
        <v>21</v>
      </c>
      <c r="M7797">
        <v>2023</v>
      </c>
      <c r="N7797" t="s">
        <v>28</v>
      </c>
      <c r="O7797">
        <v>3</v>
      </c>
    </row>
    <row r="7798" spans="1:15" x14ac:dyDescent="0.3">
      <c r="A7798">
        <v>5251719</v>
      </c>
      <c r="B7798" t="s">
        <v>14</v>
      </c>
      <c r="C7798" s="1">
        <v>44615</v>
      </c>
      <c r="D7798" s="1">
        <v>44615</v>
      </c>
      <c r="E7798" t="s">
        <v>15</v>
      </c>
      <c r="F7798" t="s">
        <v>151</v>
      </c>
      <c r="G7798" t="s">
        <v>152</v>
      </c>
      <c r="H7798" t="s">
        <v>153</v>
      </c>
      <c r="I7798" t="s">
        <v>155</v>
      </c>
      <c r="J7798" t="s">
        <v>19</v>
      </c>
      <c r="K7798" t="s">
        <v>20</v>
      </c>
      <c r="L7798" t="s">
        <v>21</v>
      </c>
      <c r="M7798">
        <v>2022</v>
      </c>
      <c r="N7798" t="s">
        <v>33</v>
      </c>
      <c r="O7798">
        <v>2</v>
      </c>
    </row>
    <row r="7799" spans="1:15" x14ac:dyDescent="0.3">
      <c r="A7799">
        <v>6497090</v>
      </c>
      <c r="B7799" t="s">
        <v>14</v>
      </c>
      <c r="C7799" s="1">
        <v>44953</v>
      </c>
      <c r="D7799" s="1">
        <v>44953</v>
      </c>
      <c r="E7799" t="s">
        <v>15</v>
      </c>
      <c r="F7799" t="s">
        <v>16</v>
      </c>
      <c r="G7799" t="s">
        <v>85</v>
      </c>
      <c r="H7799" t="s">
        <v>174</v>
      </c>
      <c r="I7799" t="s">
        <v>175</v>
      </c>
      <c r="J7799" t="s">
        <v>19</v>
      </c>
      <c r="K7799" t="s">
        <v>20</v>
      </c>
      <c r="L7799" t="s">
        <v>21</v>
      </c>
      <c r="M7799">
        <v>2023</v>
      </c>
      <c r="N7799" t="s">
        <v>26</v>
      </c>
      <c r="O7799">
        <v>1</v>
      </c>
    </row>
    <row r="7800" spans="1:15" x14ac:dyDescent="0.3">
      <c r="A7800">
        <v>2627778</v>
      </c>
      <c r="B7800" t="s">
        <v>14</v>
      </c>
      <c r="C7800" s="1">
        <v>42961</v>
      </c>
      <c r="D7800" s="1">
        <v>42961</v>
      </c>
      <c r="E7800" t="s">
        <v>15</v>
      </c>
      <c r="F7800" t="s">
        <v>118</v>
      </c>
      <c r="G7800" t="s">
        <v>119</v>
      </c>
      <c r="H7800" t="s">
        <v>174</v>
      </c>
      <c r="I7800" t="s">
        <v>175</v>
      </c>
      <c r="J7800" t="s">
        <v>19</v>
      </c>
      <c r="K7800" t="s">
        <v>20</v>
      </c>
      <c r="L7800" t="s">
        <v>21</v>
      </c>
      <c r="M7800">
        <v>2017</v>
      </c>
      <c r="N7800" t="s">
        <v>32</v>
      </c>
      <c r="O7800">
        <v>8</v>
      </c>
    </row>
    <row r="7801" spans="1:15" x14ac:dyDescent="0.3">
      <c r="A7801">
        <v>3712353</v>
      </c>
      <c r="B7801" t="s">
        <v>14</v>
      </c>
      <c r="C7801" s="1">
        <v>44005</v>
      </c>
      <c r="D7801" s="1">
        <v>44005</v>
      </c>
      <c r="E7801" t="s">
        <v>15</v>
      </c>
      <c r="F7801" t="s">
        <v>136</v>
      </c>
      <c r="G7801" t="s">
        <v>207</v>
      </c>
      <c r="H7801" t="s">
        <v>174</v>
      </c>
      <c r="I7801" t="s">
        <v>209</v>
      </c>
      <c r="J7801" t="s">
        <v>19</v>
      </c>
      <c r="K7801" t="s">
        <v>20</v>
      </c>
      <c r="L7801" t="s">
        <v>21</v>
      </c>
      <c r="M7801">
        <v>2020</v>
      </c>
      <c r="N7801" t="s">
        <v>24</v>
      </c>
      <c r="O7801">
        <v>6</v>
      </c>
    </row>
    <row r="7802" spans="1:15" x14ac:dyDescent="0.3">
      <c r="A7802">
        <v>3426563</v>
      </c>
      <c r="B7802" t="s">
        <v>14</v>
      </c>
      <c r="C7802" s="1">
        <v>43771</v>
      </c>
      <c r="D7802" s="1">
        <v>43774</v>
      </c>
      <c r="E7802" t="s">
        <v>15</v>
      </c>
      <c r="F7802" t="s">
        <v>151</v>
      </c>
      <c r="G7802" t="s">
        <v>152</v>
      </c>
      <c r="H7802" t="s">
        <v>167</v>
      </c>
      <c r="I7802" t="s">
        <v>168</v>
      </c>
      <c r="J7802" t="s">
        <v>19</v>
      </c>
      <c r="K7802" t="s">
        <v>20</v>
      </c>
      <c r="L7802" t="s">
        <v>21</v>
      </c>
      <c r="M7802">
        <v>2019</v>
      </c>
      <c r="N7802" t="s">
        <v>23</v>
      </c>
      <c r="O7802">
        <v>11</v>
      </c>
    </row>
    <row r="7803" spans="1:15" x14ac:dyDescent="0.3">
      <c r="A7803">
        <v>6960468</v>
      </c>
      <c r="B7803" t="s">
        <v>14</v>
      </c>
      <c r="C7803" s="1">
        <v>45056</v>
      </c>
      <c r="D7803" s="1">
        <v>45056</v>
      </c>
      <c r="E7803" t="s">
        <v>15</v>
      </c>
      <c r="F7803" t="s">
        <v>151</v>
      </c>
      <c r="G7803" t="s">
        <v>152</v>
      </c>
      <c r="H7803" t="s">
        <v>160</v>
      </c>
      <c r="I7803" t="s">
        <v>165</v>
      </c>
      <c r="J7803" t="s">
        <v>19</v>
      </c>
      <c r="K7803" t="s">
        <v>20</v>
      </c>
      <c r="L7803" t="s">
        <v>21</v>
      </c>
      <c r="M7803">
        <v>2023</v>
      </c>
      <c r="N7803" t="s">
        <v>30</v>
      </c>
      <c r="O7803">
        <v>5</v>
      </c>
    </row>
    <row r="7804" spans="1:15" x14ac:dyDescent="0.3">
      <c r="A7804">
        <v>3314314</v>
      </c>
      <c r="B7804" t="s">
        <v>14</v>
      </c>
      <c r="C7804" s="1">
        <v>43668</v>
      </c>
      <c r="D7804" s="1">
        <v>43668</v>
      </c>
      <c r="E7804" t="s">
        <v>15</v>
      </c>
      <c r="F7804" t="s">
        <v>16</v>
      </c>
      <c r="G7804" t="s">
        <v>88</v>
      </c>
      <c r="H7804" t="s">
        <v>167</v>
      </c>
      <c r="I7804" t="s">
        <v>213</v>
      </c>
      <c r="J7804" t="s">
        <v>19</v>
      </c>
      <c r="K7804" t="s">
        <v>20</v>
      </c>
      <c r="L7804" t="s">
        <v>21</v>
      </c>
      <c r="M7804">
        <v>2019</v>
      </c>
      <c r="N7804" t="s">
        <v>22</v>
      </c>
      <c r="O7804">
        <v>7</v>
      </c>
    </row>
    <row r="7805" spans="1:15" x14ac:dyDescent="0.3">
      <c r="A7805">
        <v>5869742</v>
      </c>
      <c r="B7805" t="s">
        <v>14</v>
      </c>
      <c r="C7805" s="1">
        <v>44784</v>
      </c>
      <c r="D7805" s="1">
        <v>44785</v>
      </c>
      <c r="E7805" t="s">
        <v>15</v>
      </c>
      <c r="F7805" t="s">
        <v>136</v>
      </c>
      <c r="G7805" t="s">
        <v>207</v>
      </c>
      <c r="H7805" t="s">
        <v>174</v>
      </c>
      <c r="I7805" t="s">
        <v>183</v>
      </c>
      <c r="J7805" t="s">
        <v>19</v>
      </c>
      <c r="K7805" t="s">
        <v>20</v>
      </c>
      <c r="L7805" t="s">
        <v>21</v>
      </c>
      <c r="M7805">
        <v>2022</v>
      </c>
      <c r="N7805" t="s">
        <v>32</v>
      </c>
      <c r="O7805">
        <v>8</v>
      </c>
    </row>
    <row r="7806" spans="1:15" x14ac:dyDescent="0.3">
      <c r="A7806">
        <v>2562345</v>
      </c>
      <c r="B7806" t="s">
        <v>14</v>
      </c>
      <c r="C7806" s="1">
        <v>42915</v>
      </c>
      <c r="D7806" s="1">
        <v>42915</v>
      </c>
      <c r="E7806" t="s">
        <v>15</v>
      </c>
      <c r="F7806" t="s">
        <v>151</v>
      </c>
      <c r="G7806" t="s">
        <v>152</v>
      </c>
      <c r="H7806" t="s">
        <v>120</v>
      </c>
      <c r="I7806" t="s">
        <v>171</v>
      </c>
      <c r="J7806" t="s">
        <v>19</v>
      </c>
      <c r="K7806" t="s">
        <v>20</v>
      </c>
      <c r="L7806" t="s">
        <v>21</v>
      </c>
      <c r="M7806">
        <v>2017</v>
      </c>
      <c r="N7806" t="s">
        <v>24</v>
      </c>
      <c r="O7806">
        <v>6</v>
      </c>
    </row>
    <row r="7807" spans="1:15" x14ac:dyDescent="0.3">
      <c r="A7807">
        <v>2821808</v>
      </c>
      <c r="B7807" t="s">
        <v>14</v>
      </c>
      <c r="C7807" s="1">
        <v>43152</v>
      </c>
      <c r="D7807" s="1">
        <v>43152</v>
      </c>
      <c r="E7807" t="s">
        <v>15</v>
      </c>
      <c r="F7807" t="s">
        <v>16</v>
      </c>
      <c r="G7807" t="s">
        <v>17</v>
      </c>
      <c r="H7807" t="s">
        <v>174</v>
      </c>
      <c r="I7807" t="s">
        <v>175</v>
      </c>
      <c r="J7807" t="s">
        <v>19</v>
      </c>
      <c r="K7807" t="s">
        <v>20</v>
      </c>
      <c r="L7807" t="s">
        <v>21</v>
      </c>
      <c r="M7807">
        <v>2018</v>
      </c>
      <c r="N7807" t="s">
        <v>33</v>
      </c>
      <c r="O7807">
        <v>2</v>
      </c>
    </row>
    <row r="7808" spans="1:15" x14ac:dyDescent="0.3">
      <c r="A7808">
        <v>3723537</v>
      </c>
      <c r="B7808" t="s">
        <v>14</v>
      </c>
      <c r="C7808" s="1">
        <v>44012</v>
      </c>
      <c r="D7808" s="1">
        <v>44021</v>
      </c>
      <c r="E7808" t="s">
        <v>15</v>
      </c>
      <c r="F7808" t="s">
        <v>136</v>
      </c>
      <c r="G7808" t="s">
        <v>207</v>
      </c>
      <c r="H7808" t="s">
        <v>174</v>
      </c>
      <c r="I7808" t="s">
        <v>180</v>
      </c>
      <c r="J7808" t="s">
        <v>19</v>
      </c>
      <c r="K7808" t="s">
        <v>20</v>
      </c>
      <c r="L7808" t="s">
        <v>21</v>
      </c>
      <c r="M7808">
        <v>2020</v>
      </c>
      <c r="N7808" t="s">
        <v>24</v>
      </c>
      <c r="O7808">
        <v>6</v>
      </c>
    </row>
    <row r="7809" spans="1:15" x14ac:dyDescent="0.3">
      <c r="A7809">
        <v>6566012</v>
      </c>
      <c r="B7809" t="s">
        <v>14</v>
      </c>
      <c r="C7809" s="1">
        <v>44970</v>
      </c>
      <c r="D7809" s="1">
        <v>44970</v>
      </c>
      <c r="E7809" t="s">
        <v>15</v>
      </c>
      <c r="F7809" t="s">
        <v>142</v>
      </c>
      <c r="G7809" t="s">
        <v>146</v>
      </c>
      <c r="H7809" t="s">
        <v>203</v>
      </c>
      <c r="I7809" t="s">
        <v>204</v>
      </c>
      <c r="J7809" t="s">
        <v>19</v>
      </c>
      <c r="K7809" t="s">
        <v>20</v>
      </c>
      <c r="L7809" t="s">
        <v>21</v>
      </c>
      <c r="M7809">
        <v>2023</v>
      </c>
      <c r="N7809" t="s">
        <v>33</v>
      </c>
      <c r="O7809">
        <v>2</v>
      </c>
    </row>
    <row r="7810" spans="1:15" x14ac:dyDescent="0.3">
      <c r="A7810">
        <v>5428155</v>
      </c>
      <c r="B7810" t="s">
        <v>14</v>
      </c>
      <c r="C7810" s="1">
        <v>44660</v>
      </c>
      <c r="D7810" s="1">
        <v>44660</v>
      </c>
      <c r="E7810" t="s">
        <v>15</v>
      </c>
      <c r="F7810" t="s">
        <v>142</v>
      </c>
      <c r="G7810" t="s">
        <v>146</v>
      </c>
      <c r="H7810" t="s">
        <v>203</v>
      </c>
      <c r="I7810" t="s">
        <v>206</v>
      </c>
      <c r="J7810" t="s">
        <v>19</v>
      </c>
      <c r="K7810" t="s">
        <v>20</v>
      </c>
      <c r="L7810" t="s">
        <v>21</v>
      </c>
      <c r="M7810">
        <v>2022</v>
      </c>
      <c r="N7810" t="s">
        <v>29</v>
      </c>
      <c r="O7810">
        <v>4</v>
      </c>
    </row>
    <row r="7811" spans="1:15" x14ac:dyDescent="0.3">
      <c r="A7811">
        <v>3486021</v>
      </c>
      <c r="B7811" t="s">
        <v>14</v>
      </c>
      <c r="C7811" s="1">
        <v>43835</v>
      </c>
      <c r="D7811" s="1">
        <v>43835</v>
      </c>
      <c r="E7811" t="s">
        <v>15</v>
      </c>
      <c r="F7811" t="s">
        <v>237</v>
      </c>
      <c r="G7811" t="s">
        <v>245</v>
      </c>
      <c r="H7811" t="s">
        <v>241</v>
      </c>
      <c r="I7811" t="s">
        <v>248</v>
      </c>
      <c r="J7811" t="s">
        <v>19</v>
      </c>
      <c r="K7811" t="s">
        <v>20</v>
      </c>
      <c r="L7811" t="s">
        <v>21</v>
      </c>
      <c r="M7811">
        <v>2020</v>
      </c>
      <c r="N7811" t="s">
        <v>26</v>
      </c>
      <c r="O7811">
        <v>1</v>
      </c>
    </row>
    <row r="7812" spans="1:15" x14ac:dyDescent="0.3">
      <c r="A7812">
        <v>2750626</v>
      </c>
      <c r="B7812" t="s">
        <v>14</v>
      </c>
      <c r="C7812" s="1">
        <v>43078</v>
      </c>
      <c r="D7812" s="1">
        <v>43078</v>
      </c>
      <c r="E7812" t="s">
        <v>15</v>
      </c>
      <c r="F7812" t="s">
        <v>151</v>
      </c>
      <c r="G7812" t="s">
        <v>152</v>
      </c>
      <c r="H7812" t="s">
        <v>153</v>
      </c>
      <c r="I7812" t="s">
        <v>98</v>
      </c>
      <c r="J7812" t="s">
        <v>19</v>
      </c>
      <c r="K7812" t="s">
        <v>20</v>
      </c>
      <c r="L7812" t="s">
        <v>21</v>
      </c>
      <c r="M7812">
        <v>2017</v>
      </c>
      <c r="N7812" t="s">
        <v>25</v>
      </c>
      <c r="O7812">
        <v>12</v>
      </c>
    </row>
    <row r="7813" spans="1:15" x14ac:dyDescent="0.3">
      <c r="A7813">
        <v>2779709</v>
      </c>
      <c r="B7813" t="s">
        <v>14</v>
      </c>
      <c r="C7813" s="1">
        <v>43111</v>
      </c>
      <c r="D7813" s="1">
        <v>43111</v>
      </c>
      <c r="E7813" t="s">
        <v>15</v>
      </c>
      <c r="F7813" t="s">
        <v>136</v>
      </c>
      <c r="G7813" t="s">
        <v>207</v>
      </c>
      <c r="H7813" t="s">
        <v>216</v>
      </c>
      <c r="I7813" t="s">
        <v>219</v>
      </c>
      <c r="J7813" t="s">
        <v>19</v>
      </c>
      <c r="K7813" t="s">
        <v>20</v>
      </c>
      <c r="L7813" t="s">
        <v>21</v>
      </c>
      <c r="M7813">
        <v>2018</v>
      </c>
      <c r="N7813" t="s">
        <v>26</v>
      </c>
      <c r="O7813">
        <v>1</v>
      </c>
    </row>
    <row r="7814" spans="1:15" x14ac:dyDescent="0.3">
      <c r="A7814">
        <v>3069332</v>
      </c>
      <c r="B7814" t="s">
        <v>14</v>
      </c>
      <c r="C7814" s="1">
        <v>43412</v>
      </c>
      <c r="D7814" s="1">
        <v>43412</v>
      </c>
      <c r="E7814" t="s">
        <v>15</v>
      </c>
      <c r="F7814" t="s">
        <v>16</v>
      </c>
      <c r="G7814" t="s">
        <v>85</v>
      </c>
      <c r="H7814" t="s">
        <v>174</v>
      </c>
      <c r="I7814" t="s">
        <v>175</v>
      </c>
      <c r="J7814" t="s">
        <v>19</v>
      </c>
      <c r="K7814" t="s">
        <v>20</v>
      </c>
      <c r="L7814" t="s">
        <v>21</v>
      </c>
      <c r="M7814">
        <v>2018</v>
      </c>
      <c r="N7814" t="s">
        <v>23</v>
      </c>
      <c r="O7814">
        <v>11</v>
      </c>
    </row>
    <row r="7815" spans="1:15" x14ac:dyDescent="0.3">
      <c r="A7815">
        <v>5257734</v>
      </c>
      <c r="B7815" t="s">
        <v>14</v>
      </c>
      <c r="C7815" s="1">
        <v>44616</v>
      </c>
      <c r="D7815" s="1">
        <v>44616</v>
      </c>
      <c r="E7815" t="s">
        <v>15</v>
      </c>
      <c r="F7815" t="s">
        <v>16</v>
      </c>
      <c r="G7815" t="s">
        <v>17</v>
      </c>
      <c r="H7815" t="s">
        <v>167</v>
      </c>
      <c r="I7815" t="s">
        <v>168</v>
      </c>
      <c r="J7815" t="s">
        <v>19</v>
      </c>
      <c r="K7815" t="s">
        <v>20</v>
      </c>
      <c r="L7815" t="s">
        <v>21</v>
      </c>
      <c r="M7815">
        <v>2022</v>
      </c>
      <c r="N7815" t="s">
        <v>33</v>
      </c>
      <c r="O7815">
        <v>2</v>
      </c>
    </row>
    <row r="7816" spans="1:15" x14ac:dyDescent="0.3">
      <c r="A7816">
        <v>4151979</v>
      </c>
      <c r="B7816" t="s">
        <v>14</v>
      </c>
      <c r="C7816" s="1">
        <v>44246</v>
      </c>
      <c r="D7816" s="1">
        <v>44246</v>
      </c>
      <c r="E7816" t="s">
        <v>15</v>
      </c>
      <c r="F7816" t="s">
        <v>142</v>
      </c>
      <c r="G7816" t="s">
        <v>146</v>
      </c>
      <c r="H7816" t="s">
        <v>203</v>
      </c>
      <c r="I7816" t="s">
        <v>204</v>
      </c>
      <c r="J7816" t="s">
        <v>19</v>
      </c>
      <c r="K7816" t="s">
        <v>20</v>
      </c>
      <c r="L7816" t="s">
        <v>21</v>
      </c>
      <c r="M7816">
        <v>2021</v>
      </c>
      <c r="N7816" t="s">
        <v>33</v>
      </c>
      <c r="O7816">
        <v>2</v>
      </c>
    </row>
    <row r="7817" spans="1:15" x14ac:dyDescent="0.3">
      <c r="A7817">
        <v>3319195</v>
      </c>
      <c r="B7817" t="s">
        <v>14</v>
      </c>
      <c r="C7817" s="1">
        <v>43672</v>
      </c>
      <c r="D7817" s="1">
        <v>43672</v>
      </c>
      <c r="E7817" t="s">
        <v>15</v>
      </c>
      <c r="F7817" t="s">
        <v>151</v>
      </c>
      <c r="G7817" t="s">
        <v>152</v>
      </c>
      <c r="H7817" t="s">
        <v>153</v>
      </c>
      <c r="I7817" t="s">
        <v>98</v>
      </c>
      <c r="J7817" t="s">
        <v>19</v>
      </c>
      <c r="K7817" t="s">
        <v>20</v>
      </c>
      <c r="L7817" t="s">
        <v>21</v>
      </c>
      <c r="M7817">
        <v>2019</v>
      </c>
      <c r="N7817" t="s">
        <v>22</v>
      </c>
      <c r="O7817">
        <v>7</v>
      </c>
    </row>
    <row r="7818" spans="1:15" x14ac:dyDescent="0.3">
      <c r="A7818">
        <v>3207182</v>
      </c>
      <c r="B7818" t="s">
        <v>14</v>
      </c>
      <c r="C7818" s="1">
        <v>43565</v>
      </c>
      <c r="D7818" s="1">
        <v>43565</v>
      </c>
      <c r="E7818" t="s">
        <v>15</v>
      </c>
      <c r="F7818" t="s">
        <v>142</v>
      </c>
      <c r="G7818" t="s">
        <v>146</v>
      </c>
      <c r="H7818" t="s">
        <v>190</v>
      </c>
      <c r="I7818" t="s">
        <v>191</v>
      </c>
      <c r="J7818" t="s">
        <v>19</v>
      </c>
      <c r="K7818" t="s">
        <v>20</v>
      </c>
      <c r="L7818" t="s">
        <v>21</v>
      </c>
      <c r="M7818">
        <v>2019</v>
      </c>
      <c r="N7818" t="s">
        <v>29</v>
      </c>
      <c r="O7818">
        <v>4</v>
      </c>
    </row>
    <row r="7819" spans="1:15" x14ac:dyDescent="0.3">
      <c r="A7819">
        <v>6439748</v>
      </c>
      <c r="B7819" t="s">
        <v>14</v>
      </c>
      <c r="C7819" s="1">
        <v>44940</v>
      </c>
      <c r="D7819" s="1">
        <v>44940</v>
      </c>
      <c r="E7819" t="s">
        <v>15</v>
      </c>
      <c r="F7819" t="s">
        <v>237</v>
      </c>
      <c r="G7819" t="s">
        <v>238</v>
      </c>
      <c r="H7819" t="s">
        <v>181</v>
      </c>
      <c r="I7819" t="s">
        <v>220</v>
      </c>
      <c r="J7819" t="s">
        <v>19</v>
      </c>
      <c r="K7819" t="s">
        <v>20</v>
      </c>
      <c r="L7819" t="s">
        <v>21</v>
      </c>
      <c r="M7819">
        <v>2023</v>
      </c>
      <c r="N7819" t="s">
        <v>26</v>
      </c>
      <c r="O7819">
        <v>1</v>
      </c>
    </row>
    <row r="7820" spans="1:15" x14ac:dyDescent="0.3">
      <c r="A7820">
        <v>5038167</v>
      </c>
      <c r="B7820" t="s">
        <v>14</v>
      </c>
      <c r="C7820" s="1">
        <v>44553</v>
      </c>
      <c r="D7820" s="1">
        <v>44553</v>
      </c>
      <c r="E7820" t="s">
        <v>15</v>
      </c>
      <c r="F7820" t="s">
        <v>151</v>
      </c>
      <c r="G7820" t="s">
        <v>152</v>
      </c>
      <c r="H7820" t="s">
        <v>160</v>
      </c>
      <c r="I7820" t="s">
        <v>165</v>
      </c>
      <c r="J7820" t="s">
        <v>19</v>
      </c>
      <c r="K7820" t="s">
        <v>20</v>
      </c>
      <c r="L7820" t="s">
        <v>21</v>
      </c>
      <c r="M7820">
        <v>2021</v>
      </c>
      <c r="N7820" t="s">
        <v>25</v>
      </c>
      <c r="O7820">
        <v>12</v>
      </c>
    </row>
    <row r="7821" spans="1:15" x14ac:dyDescent="0.3">
      <c r="A7821">
        <v>3228617</v>
      </c>
      <c r="B7821" t="s">
        <v>14</v>
      </c>
      <c r="C7821" s="1">
        <v>43586</v>
      </c>
      <c r="D7821" s="1">
        <v>43586</v>
      </c>
      <c r="E7821" t="s">
        <v>15</v>
      </c>
      <c r="F7821" t="s">
        <v>142</v>
      </c>
      <c r="G7821" t="s">
        <v>222</v>
      </c>
      <c r="H7821" t="s">
        <v>174</v>
      </c>
      <c r="I7821" t="s">
        <v>175</v>
      </c>
      <c r="J7821" t="s">
        <v>19</v>
      </c>
      <c r="K7821" t="s">
        <v>20</v>
      </c>
      <c r="L7821" t="s">
        <v>21</v>
      </c>
      <c r="M7821">
        <v>2019</v>
      </c>
      <c r="N7821" t="s">
        <v>30</v>
      </c>
      <c r="O7821">
        <v>5</v>
      </c>
    </row>
    <row r="7822" spans="1:15" x14ac:dyDescent="0.3">
      <c r="A7822">
        <v>3585065</v>
      </c>
      <c r="B7822" t="s">
        <v>14</v>
      </c>
      <c r="C7822" s="1">
        <v>43919</v>
      </c>
      <c r="D7822" s="1">
        <v>43922</v>
      </c>
      <c r="E7822" t="s">
        <v>15</v>
      </c>
      <c r="F7822" t="s">
        <v>142</v>
      </c>
      <c r="G7822" t="s">
        <v>146</v>
      </c>
      <c r="H7822" t="s">
        <v>195</v>
      </c>
      <c r="I7822" t="s">
        <v>201</v>
      </c>
      <c r="J7822" t="s">
        <v>19</v>
      </c>
      <c r="K7822" t="s">
        <v>20</v>
      </c>
      <c r="L7822" t="s">
        <v>21</v>
      </c>
      <c r="M7822">
        <v>2020</v>
      </c>
      <c r="N7822" t="s">
        <v>28</v>
      </c>
      <c r="O7822">
        <v>3</v>
      </c>
    </row>
    <row r="7823" spans="1:15" x14ac:dyDescent="0.3">
      <c r="A7823">
        <v>3798656</v>
      </c>
      <c r="B7823" t="s">
        <v>14</v>
      </c>
      <c r="C7823" s="1">
        <v>44059</v>
      </c>
      <c r="D7823" s="1">
        <v>44059</v>
      </c>
      <c r="E7823" t="s">
        <v>15</v>
      </c>
      <c r="F7823" t="s">
        <v>151</v>
      </c>
      <c r="G7823" t="s">
        <v>152</v>
      </c>
      <c r="H7823" t="s">
        <v>160</v>
      </c>
      <c r="I7823" t="s">
        <v>163</v>
      </c>
      <c r="J7823" t="s">
        <v>19</v>
      </c>
      <c r="K7823" t="s">
        <v>20</v>
      </c>
      <c r="L7823" t="s">
        <v>21</v>
      </c>
      <c r="M7823">
        <v>2020</v>
      </c>
      <c r="N7823" t="s">
        <v>32</v>
      </c>
      <c r="O7823">
        <v>8</v>
      </c>
    </row>
    <row r="7824" spans="1:15" x14ac:dyDescent="0.3">
      <c r="A7824">
        <v>2821776</v>
      </c>
      <c r="B7824" t="s">
        <v>14</v>
      </c>
      <c r="C7824" s="1">
        <v>43152</v>
      </c>
      <c r="D7824" s="1">
        <v>43152</v>
      </c>
      <c r="E7824" t="s">
        <v>15</v>
      </c>
      <c r="F7824" t="s">
        <v>16</v>
      </c>
      <c r="G7824" t="s">
        <v>17</v>
      </c>
      <c r="H7824" t="s">
        <v>174</v>
      </c>
      <c r="I7824" t="s">
        <v>209</v>
      </c>
      <c r="J7824" t="s">
        <v>19</v>
      </c>
      <c r="K7824" t="s">
        <v>20</v>
      </c>
      <c r="L7824" t="s">
        <v>21</v>
      </c>
      <c r="M7824">
        <v>2018</v>
      </c>
      <c r="N7824" t="s">
        <v>33</v>
      </c>
      <c r="O7824">
        <v>2</v>
      </c>
    </row>
    <row r="7825" spans="1:15" x14ac:dyDescent="0.3">
      <c r="A7825">
        <v>3411348</v>
      </c>
      <c r="B7825" t="s">
        <v>14</v>
      </c>
      <c r="C7825" s="1">
        <v>43757</v>
      </c>
      <c r="D7825" s="1">
        <v>43757</v>
      </c>
      <c r="E7825" t="s">
        <v>15</v>
      </c>
      <c r="F7825" t="s">
        <v>16</v>
      </c>
      <c r="G7825" t="s">
        <v>17</v>
      </c>
      <c r="H7825" t="s">
        <v>174</v>
      </c>
      <c r="I7825" t="s">
        <v>175</v>
      </c>
      <c r="J7825" t="s">
        <v>19</v>
      </c>
      <c r="K7825" t="s">
        <v>20</v>
      </c>
      <c r="L7825" t="s">
        <v>21</v>
      </c>
      <c r="M7825">
        <v>2019</v>
      </c>
      <c r="N7825" t="s">
        <v>27</v>
      </c>
      <c r="O7825">
        <v>10</v>
      </c>
    </row>
    <row r="7826" spans="1:15" x14ac:dyDescent="0.3">
      <c r="A7826">
        <v>2959347</v>
      </c>
      <c r="B7826" t="s">
        <v>14</v>
      </c>
      <c r="C7826" s="1">
        <v>43291</v>
      </c>
      <c r="D7826" s="1">
        <v>43291</v>
      </c>
      <c r="E7826" t="s">
        <v>15</v>
      </c>
      <c r="F7826" t="s">
        <v>136</v>
      </c>
      <c r="G7826" t="s">
        <v>207</v>
      </c>
      <c r="H7826" t="s">
        <v>174</v>
      </c>
      <c r="I7826" t="s">
        <v>210</v>
      </c>
      <c r="J7826" t="s">
        <v>19</v>
      </c>
      <c r="K7826" t="s">
        <v>20</v>
      </c>
      <c r="L7826" t="s">
        <v>21</v>
      </c>
      <c r="M7826">
        <v>2018</v>
      </c>
      <c r="N7826" t="s">
        <v>22</v>
      </c>
      <c r="O7826">
        <v>7</v>
      </c>
    </row>
    <row r="7827" spans="1:15" x14ac:dyDescent="0.3">
      <c r="A7827">
        <v>3386061</v>
      </c>
      <c r="B7827" t="s">
        <v>14</v>
      </c>
      <c r="C7827" s="1">
        <v>43733</v>
      </c>
      <c r="D7827" s="1">
        <v>43735</v>
      </c>
      <c r="E7827" t="s">
        <v>15</v>
      </c>
      <c r="F7827" t="s">
        <v>136</v>
      </c>
      <c r="G7827" t="s">
        <v>207</v>
      </c>
      <c r="H7827" t="s">
        <v>212</v>
      </c>
      <c r="I7827" t="s">
        <v>214</v>
      </c>
      <c r="J7827" t="s">
        <v>19</v>
      </c>
      <c r="K7827" t="s">
        <v>20</v>
      </c>
      <c r="L7827" t="s">
        <v>21</v>
      </c>
      <c r="M7827">
        <v>2019</v>
      </c>
      <c r="N7827" t="s">
        <v>31</v>
      </c>
      <c r="O7827">
        <v>9</v>
      </c>
    </row>
    <row r="7828" spans="1:15" x14ac:dyDescent="0.3">
      <c r="A7828">
        <v>2821825</v>
      </c>
      <c r="B7828" t="s">
        <v>14</v>
      </c>
      <c r="C7828" s="1">
        <v>43152</v>
      </c>
      <c r="D7828" s="1">
        <v>43152</v>
      </c>
      <c r="E7828" t="s">
        <v>15</v>
      </c>
      <c r="F7828" t="s">
        <v>16</v>
      </c>
      <c r="G7828" t="s">
        <v>17</v>
      </c>
      <c r="H7828" t="s">
        <v>174</v>
      </c>
      <c r="I7828" t="s">
        <v>175</v>
      </c>
      <c r="J7828" t="s">
        <v>19</v>
      </c>
      <c r="K7828" t="s">
        <v>20</v>
      </c>
      <c r="L7828" t="s">
        <v>21</v>
      </c>
      <c r="M7828">
        <v>2018</v>
      </c>
      <c r="N7828" t="s">
        <v>33</v>
      </c>
      <c r="O7828">
        <v>2</v>
      </c>
    </row>
    <row r="7829" spans="1:15" x14ac:dyDescent="0.3">
      <c r="A7829">
        <v>2767215</v>
      </c>
      <c r="B7829" t="s">
        <v>14</v>
      </c>
      <c r="C7829" s="1">
        <v>43098</v>
      </c>
      <c r="D7829" s="1">
        <v>43098</v>
      </c>
      <c r="E7829" t="s">
        <v>15</v>
      </c>
      <c r="F7829" t="s">
        <v>16</v>
      </c>
      <c r="G7829" t="s">
        <v>17</v>
      </c>
      <c r="H7829" t="s">
        <v>174</v>
      </c>
      <c r="I7829" t="s">
        <v>176</v>
      </c>
      <c r="J7829" t="s">
        <v>19</v>
      </c>
      <c r="K7829" t="s">
        <v>20</v>
      </c>
      <c r="L7829" t="s">
        <v>21</v>
      </c>
      <c r="M7829">
        <v>2017</v>
      </c>
      <c r="N7829" t="s">
        <v>25</v>
      </c>
      <c r="O7829">
        <v>12</v>
      </c>
    </row>
    <row r="7830" spans="1:15" x14ac:dyDescent="0.3">
      <c r="A7830">
        <v>4250866</v>
      </c>
      <c r="B7830" t="s">
        <v>14</v>
      </c>
      <c r="C7830" s="1">
        <v>44282</v>
      </c>
      <c r="D7830" s="1">
        <v>44282</v>
      </c>
      <c r="E7830" t="s">
        <v>15</v>
      </c>
      <c r="F7830" t="s">
        <v>136</v>
      </c>
      <c r="G7830" t="s">
        <v>207</v>
      </c>
      <c r="H7830" t="s">
        <v>184</v>
      </c>
      <c r="I7830" t="s">
        <v>185</v>
      </c>
      <c r="J7830" t="s">
        <v>19</v>
      </c>
      <c r="K7830" t="s">
        <v>20</v>
      </c>
      <c r="L7830" t="s">
        <v>21</v>
      </c>
      <c r="M7830">
        <v>2021</v>
      </c>
      <c r="N7830" t="s">
        <v>28</v>
      </c>
      <c r="O7830">
        <v>3</v>
      </c>
    </row>
    <row r="7831" spans="1:15" x14ac:dyDescent="0.3">
      <c r="A7831">
        <v>4269401</v>
      </c>
      <c r="B7831" t="s">
        <v>14</v>
      </c>
      <c r="C7831" s="1">
        <v>44289</v>
      </c>
      <c r="D7831" s="1">
        <v>44289</v>
      </c>
      <c r="E7831" t="s">
        <v>15</v>
      </c>
      <c r="F7831" t="s">
        <v>142</v>
      </c>
      <c r="G7831" t="s">
        <v>146</v>
      </c>
      <c r="H7831" t="s">
        <v>190</v>
      </c>
      <c r="I7831" t="s">
        <v>191</v>
      </c>
      <c r="J7831" t="s">
        <v>19</v>
      </c>
      <c r="K7831" t="s">
        <v>20</v>
      </c>
      <c r="L7831" t="s">
        <v>21</v>
      </c>
      <c r="M7831">
        <v>2021</v>
      </c>
      <c r="N7831" t="s">
        <v>29</v>
      </c>
      <c r="O7831">
        <v>4</v>
      </c>
    </row>
    <row r="7832" spans="1:15" x14ac:dyDescent="0.3">
      <c r="A7832">
        <v>3007056</v>
      </c>
      <c r="B7832" t="s">
        <v>14</v>
      </c>
      <c r="C7832" s="1">
        <v>43343</v>
      </c>
      <c r="D7832" s="1">
        <v>43343</v>
      </c>
      <c r="E7832" t="s">
        <v>15</v>
      </c>
      <c r="F7832" t="s">
        <v>16</v>
      </c>
      <c r="G7832" t="s">
        <v>87</v>
      </c>
      <c r="H7832" t="s">
        <v>174</v>
      </c>
      <c r="I7832" t="s">
        <v>209</v>
      </c>
      <c r="J7832" t="s">
        <v>19</v>
      </c>
      <c r="K7832" t="s">
        <v>20</v>
      </c>
      <c r="L7832" t="s">
        <v>21</v>
      </c>
      <c r="M7832">
        <v>2018</v>
      </c>
      <c r="N7832" t="s">
        <v>32</v>
      </c>
      <c r="O7832">
        <v>8</v>
      </c>
    </row>
    <row r="7833" spans="1:15" x14ac:dyDescent="0.3">
      <c r="A7833">
        <v>3207742</v>
      </c>
      <c r="B7833" t="s">
        <v>14</v>
      </c>
      <c r="C7833" s="1">
        <v>43565</v>
      </c>
      <c r="D7833" s="1">
        <v>43565</v>
      </c>
      <c r="E7833" t="s">
        <v>15</v>
      </c>
      <c r="F7833" t="s">
        <v>16</v>
      </c>
      <c r="G7833" t="s">
        <v>17</v>
      </c>
      <c r="H7833" t="s">
        <v>167</v>
      </c>
      <c r="I7833" t="s">
        <v>168</v>
      </c>
      <c r="J7833" t="s">
        <v>19</v>
      </c>
      <c r="K7833" t="s">
        <v>20</v>
      </c>
      <c r="L7833" t="s">
        <v>21</v>
      </c>
      <c r="M7833">
        <v>2019</v>
      </c>
      <c r="N7833" t="s">
        <v>29</v>
      </c>
      <c r="O7833">
        <v>4</v>
      </c>
    </row>
    <row r="7834" spans="1:15" x14ac:dyDescent="0.3">
      <c r="A7834">
        <v>4002886</v>
      </c>
      <c r="B7834" t="s">
        <v>14</v>
      </c>
      <c r="C7834" s="1">
        <v>44175</v>
      </c>
      <c r="D7834" s="1">
        <v>44175</v>
      </c>
      <c r="E7834" t="s">
        <v>15</v>
      </c>
      <c r="F7834" t="s">
        <v>136</v>
      </c>
      <c r="G7834" t="s">
        <v>207</v>
      </c>
      <c r="H7834" t="s">
        <v>212</v>
      </c>
      <c r="I7834" t="s">
        <v>213</v>
      </c>
      <c r="J7834" t="s">
        <v>19</v>
      </c>
      <c r="K7834" t="s">
        <v>20</v>
      </c>
      <c r="L7834" t="s">
        <v>21</v>
      </c>
      <c r="M7834">
        <v>2020</v>
      </c>
      <c r="N7834" t="s">
        <v>25</v>
      </c>
      <c r="O7834">
        <v>12</v>
      </c>
    </row>
    <row r="7835" spans="1:15" x14ac:dyDescent="0.3">
      <c r="A7835">
        <v>3931631</v>
      </c>
      <c r="B7835" t="s">
        <v>14</v>
      </c>
      <c r="C7835" s="1">
        <v>44137</v>
      </c>
      <c r="D7835" s="1">
        <v>44137</v>
      </c>
      <c r="E7835" t="s">
        <v>15</v>
      </c>
      <c r="F7835" t="s">
        <v>151</v>
      </c>
      <c r="G7835" t="s">
        <v>152</v>
      </c>
      <c r="H7835" t="s">
        <v>120</v>
      </c>
      <c r="I7835" t="s">
        <v>172</v>
      </c>
      <c r="J7835" t="s">
        <v>19</v>
      </c>
      <c r="K7835" t="s">
        <v>20</v>
      </c>
      <c r="L7835" t="s">
        <v>21</v>
      </c>
      <c r="M7835">
        <v>2020</v>
      </c>
      <c r="N7835" t="s">
        <v>23</v>
      </c>
      <c r="O7835">
        <v>11</v>
      </c>
    </row>
    <row r="7836" spans="1:15" x14ac:dyDescent="0.3">
      <c r="A7836">
        <v>2900318</v>
      </c>
      <c r="B7836" t="s">
        <v>14</v>
      </c>
      <c r="C7836" s="1">
        <v>43228</v>
      </c>
      <c r="D7836" s="1">
        <v>43228</v>
      </c>
      <c r="E7836" t="s">
        <v>15</v>
      </c>
      <c r="F7836" t="s">
        <v>136</v>
      </c>
      <c r="G7836" t="s">
        <v>207</v>
      </c>
      <c r="H7836" t="s">
        <v>184</v>
      </c>
      <c r="I7836" t="s">
        <v>185</v>
      </c>
      <c r="J7836" t="s">
        <v>19</v>
      </c>
      <c r="K7836" t="s">
        <v>20</v>
      </c>
      <c r="L7836" t="s">
        <v>21</v>
      </c>
      <c r="M7836">
        <v>2018</v>
      </c>
      <c r="N7836" t="s">
        <v>30</v>
      </c>
      <c r="O7836">
        <v>5</v>
      </c>
    </row>
    <row r="7837" spans="1:15" x14ac:dyDescent="0.3">
      <c r="A7837">
        <v>3559753</v>
      </c>
      <c r="B7837" t="s">
        <v>14</v>
      </c>
      <c r="C7837" s="1">
        <v>43899</v>
      </c>
      <c r="D7837" s="1">
        <v>43899</v>
      </c>
      <c r="E7837" t="s">
        <v>15</v>
      </c>
      <c r="F7837" t="s">
        <v>136</v>
      </c>
      <c r="G7837" t="s">
        <v>207</v>
      </c>
      <c r="H7837" t="s">
        <v>174</v>
      </c>
      <c r="I7837" t="s">
        <v>210</v>
      </c>
      <c r="J7837" t="s">
        <v>19</v>
      </c>
      <c r="K7837" t="s">
        <v>20</v>
      </c>
      <c r="L7837" t="s">
        <v>21</v>
      </c>
      <c r="M7837">
        <v>2020</v>
      </c>
      <c r="N7837" t="s">
        <v>28</v>
      </c>
      <c r="O7837">
        <v>3</v>
      </c>
    </row>
    <row r="7838" spans="1:15" x14ac:dyDescent="0.3">
      <c r="A7838">
        <v>2912386</v>
      </c>
      <c r="B7838" t="s">
        <v>14</v>
      </c>
      <c r="C7838" s="1">
        <v>43240</v>
      </c>
      <c r="D7838" s="1">
        <v>43240</v>
      </c>
      <c r="E7838" t="s">
        <v>15</v>
      </c>
      <c r="F7838" t="s">
        <v>151</v>
      </c>
      <c r="G7838" t="s">
        <v>152</v>
      </c>
      <c r="H7838" t="s">
        <v>160</v>
      </c>
      <c r="I7838" t="s">
        <v>162</v>
      </c>
      <c r="J7838" t="s">
        <v>19</v>
      </c>
      <c r="K7838" t="s">
        <v>20</v>
      </c>
      <c r="L7838" t="s">
        <v>21</v>
      </c>
      <c r="M7838">
        <v>2018</v>
      </c>
      <c r="N7838" t="s">
        <v>30</v>
      </c>
      <c r="O7838">
        <v>5</v>
      </c>
    </row>
    <row r="7839" spans="1:15" x14ac:dyDescent="0.3">
      <c r="A7839">
        <v>3203879</v>
      </c>
      <c r="B7839" t="s">
        <v>14</v>
      </c>
      <c r="C7839" s="1">
        <v>43561</v>
      </c>
      <c r="D7839" s="1">
        <v>43561</v>
      </c>
      <c r="E7839" t="s">
        <v>15</v>
      </c>
      <c r="F7839" t="s">
        <v>237</v>
      </c>
      <c r="G7839" t="s">
        <v>245</v>
      </c>
      <c r="H7839" t="s">
        <v>241</v>
      </c>
      <c r="I7839" t="s">
        <v>248</v>
      </c>
      <c r="J7839" t="s">
        <v>19</v>
      </c>
      <c r="K7839" t="s">
        <v>20</v>
      </c>
      <c r="L7839" t="s">
        <v>21</v>
      </c>
      <c r="M7839">
        <v>2019</v>
      </c>
      <c r="N7839" t="s">
        <v>29</v>
      </c>
      <c r="O7839">
        <v>4</v>
      </c>
    </row>
    <row r="7840" spans="1:15" x14ac:dyDescent="0.3">
      <c r="A7840">
        <v>3811665</v>
      </c>
      <c r="B7840" t="s">
        <v>14</v>
      </c>
      <c r="C7840" s="1">
        <v>44067</v>
      </c>
      <c r="D7840" s="1">
        <v>44067</v>
      </c>
      <c r="E7840" t="s">
        <v>15</v>
      </c>
      <c r="F7840" t="s">
        <v>16</v>
      </c>
      <c r="G7840" t="s">
        <v>86</v>
      </c>
      <c r="H7840" t="s">
        <v>167</v>
      </c>
      <c r="I7840" t="s">
        <v>168</v>
      </c>
      <c r="J7840" t="s">
        <v>19</v>
      </c>
      <c r="K7840" t="s">
        <v>20</v>
      </c>
      <c r="L7840" t="s">
        <v>21</v>
      </c>
      <c r="M7840">
        <v>2020</v>
      </c>
      <c r="N7840" t="s">
        <v>32</v>
      </c>
      <c r="O7840">
        <v>8</v>
      </c>
    </row>
    <row r="7841" spans="1:15" x14ac:dyDescent="0.3">
      <c r="A7841">
        <v>3091453</v>
      </c>
      <c r="B7841" t="s">
        <v>14</v>
      </c>
      <c r="C7841" s="1">
        <v>43438</v>
      </c>
      <c r="D7841" s="1">
        <v>43438</v>
      </c>
      <c r="E7841" t="s">
        <v>15</v>
      </c>
      <c r="F7841" t="s">
        <v>136</v>
      </c>
      <c r="G7841" t="s">
        <v>207</v>
      </c>
      <c r="H7841" t="s">
        <v>174</v>
      </c>
      <c r="I7841" t="s">
        <v>209</v>
      </c>
      <c r="J7841" t="s">
        <v>19</v>
      </c>
      <c r="K7841" t="s">
        <v>20</v>
      </c>
      <c r="L7841" t="s">
        <v>21</v>
      </c>
      <c r="M7841">
        <v>2018</v>
      </c>
      <c r="N7841" t="s">
        <v>25</v>
      </c>
      <c r="O7841">
        <v>12</v>
      </c>
    </row>
    <row r="7842" spans="1:15" x14ac:dyDescent="0.3">
      <c r="A7842">
        <v>3854305</v>
      </c>
      <c r="B7842" t="s">
        <v>14</v>
      </c>
      <c r="C7842" s="1">
        <v>44092</v>
      </c>
      <c r="D7842" s="1">
        <v>44092</v>
      </c>
      <c r="E7842" t="s">
        <v>15</v>
      </c>
      <c r="F7842" t="s">
        <v>151</v>
      </c>
      <c r="G7842" t="s">
        <v>152</v>
      </c>
      <c r="H7842" t="s">
        <v>153</v>
      </c>
      <c r="I7842" t="s">
        <v>156</v>
      </c>
      <c r="J7842" t="s">
        <v>19</v>
      </c>
      <c r="K7842" t="s">
        <v>20</v>
      </c>
      <c r="L7842" t="s">
        <v>21</v>
      </c>
      <c r="M7842">
        <v>2020</v>
      </c>
      <c r="N7842" t="s">
        <v>31</v>
      </c>
      <c r="O7842">
        <v>9</v>
      </c>
    </row>
    <row r="7843" spans="1:15" x14ac:dyDescent="0.3">
      <c r="A7843">
        <v>3898228</v>
      </c>
      <c r="B7843" t="s">
        <v>14</v>
      </c>
      <c r="C7843" s="1">
        <v>44118</v>
      </c>
      <c r="D7843" s="1">
        <v>44118</v>
      </c>
      <c r="E7843" t="s">
        <v>15</v>
      </c>
      <c r="F7843" t="s">
        <v>142</v>
      </c>
      <c r="G7843" t="s">
        <v>146</v>
      </c>
      <c r="H7843" t="s">
        <v>203</v>
      </c>
      <c r="I7843" t="s">
        <v>206</v>
      </c>
      <c r="J7843" t="s">
        <v>19</v>
      </c>
      <c r="K7843" t="s">
        <v>20</v>
      </c>
      <c r="L7843" t="s">
        <v>21</v>
      </c>
      <c r="M7843">
        <v>2020</v>
      </c>
      <c r="N7843" t="s">
        <v>27</v>
      </c>
      <c r="O7843">
        <v>10</v>
      </c>
    </row>
    <row r="7844" spans="1:15" x14ac:dyDescent="0.3">
      <c r="A7844">
        <v>3572637</v>
      </c>
      <c r="B7844" t="s">
        <v>14</v>
      </c>
      <c r="C7844" s="1">
        <v>43909</v>
      </c>
      <c r="D7844" s="1">
        <v>43909</v>
      </c>
      <c r="E7844" t="s">
        <v>15</v>
      </c>
      <c r="F7844" t="s">
        <v>16</v>
      </c>
      <c r="G7844" t="s">
        <v>17</v>
      </c>
      <c r="H7844" t="s">
        <v>167</v>
      </c>
      <c r="I7844" t="s">
        <v>168</v>
      </c>
      <c r="J7844" t="s">
        <v>19</v>
      </c>
      <c r="K7844" t="s">
        <v>20</v>
      </c>
      <c r="L7844" t="s">
        <v>21</v>
      </c>
      <c r="M7844">
        <v>2020</v>
      </c>
      <c r="N7844" t="s">
        <v>28</v>
      </c>
      <c r="O7844">
        <v>3</v>
      </c>
    </row>
    <row r="7845" spans="1:15" x14ac:dyDescent="0.3">
      <c r="A7845">
        <v>3785135</v>
      </c>
      <c r="B7845" t="s">
        <v>14</v>
      </c>
      <c r="C7845" s="1">
        <v>44051</v>
      </c>
      <c r="D7845" s="1">
        <v>44051</v>
      </c>
      <c r="E7845" t="s">
        <v>15</v>
      </c>
      <c r="F7845" t="s">
        <v>136</v>
      </c>
      <c r="G7845" t="s">
        <v>207</v>
      </c>
      <c r="H7845" t="s">
        <v>184</v>
      </c>
      <c r="I7845" t="s">
        <v>185</v>
      </c>
      <c r="J7845" t="s">
        <v>19</v>
      </c>
      <c r="K7845" t="s">
        <v>20</v>
      </c>
      <c r="L7845" t="s">
        <v>21</v>
      </c>
      <c r="M7845">
        <v>2020</v>
      </c>
      <c r="N7845" t="s">
        <v>32</v>
      </c>
      <c r="O7845">
        <v>8</v>
      </c>
    </row>
    <row r="7846" spans="1:15" x14ac:dyDescent="0.3">
      <c r="A7846">
        <v>3494788</v>
      </c>
      <c r="B7846" t="s">
        <v>14</v>
      </c>
      <c r="C7846" s="1">
        <v>43843</v>
      </c>
      <c r="D7846" s="1">
        <v>43843</v>
      </c>
      <c r="E7846" t="s">
        <v>15</v>
      </c>
      <c r="F7846" t="s">
        <v>151</v>
      </c>
      <c r="G7846" t="s">
        <v>152</v>
      </c>
      <c r="H7846" t="s">
        <v>160</v>
      </c>
      <c r="I7846" t="s">
        <v>165</v>
      </c>
      <c r="J7846" t="s">
        <v>19</v>
      </c>
      <c r="K7846" t="s">
        <v>20</v>
      </c>
      <c r="L7846" t="s">
        <v>21</v>
      </c>
      <c r="M7846">
        <v>2020</v>
      </c>
      <c r="N7846" t="s">
        <v>26</v>
      </c>
      <c r="O7846">
        <v>1</v>
      </c>
    </row>
    <row r="7847" spans="1:15" x14ac:dyDescent="0.3">
      <c r="A7847">
        <v>6277705</v>
      </c>
      <c r="B7847" t="s">
        <v>14</v>
      </c>
      <c r="C7847" s="1">
        <v>44900</v>
      </c>
      <c r="D7847" s="1">
        <v>44900</v>
      </c>
      <c r="E7847" t="s">
        <v>15</v>
      </c>
      <c r="F7847" t="s">
        <v>136</v>
      </c>
      <c r="G7847" t="s">
        <v>207</v>
      </c>
      <c r="H7847" t="s">
        <v>212</v>
      </c>
      <c r="I7847" t="s">
        <v>221</v>
      </c>
      <c r="J7847" t="s">
        <v>19</v>
      </c>
      <c r="K7847" t="s">
        <v>20</v>
      </c>
      <c r="L7847" t="s">
        <v>21</v>
      </c>
      <c r="M7847">
        <v>2022</v>
      </c>
      <c r="N7847" t="s">
        <v>25</v>
      </c>
      <c r="O7847">
        <v>12</v>
      </c>
    </row>
    <row r="7848" spans="1:15" x14ac:dyDescent="0.3">
      <c r="A7848">
        <v>6258889</v>
      </c>
      <c r="B7848" t="s">
        <v>14</v>
      </c>
      <c r="C7848" s="1">
        <v>44894</v>
      </c>
      <c r="D7848" s="1">
        <v>44894</v>
      </c>
      <c r="E7848" t="s">
        <v>15</v>
      </c>
      <c r="F7848" t="s">
        <v>142</v>
      </c>
      <c r="G7848" t="s">
        <v>147</v>
      </c>
      <c r="H7848" t="s">
        <v>190</v>
      </c>
      <c r="I7848" t="s">
        <v>191</v>
      </c>
      <c r="J7848" t="s">
        <v>19</v>
      </c>
      <c r="K7848" t="s">
        <v>20</v>
      </c>
      <c r="L7848" t="s">
        <v>21</v>
      </c>
      <c r="M7848">
        <v>2022</v>
      </c>
      <c r="N7848" t="s">
        <v>23</v>
      </c>
      <c r="O7848">
        <v>11</v>
      </c>
    </row>
    <row r="7849" spans="1:15" x14ac:dyDescent="0.3">
      <c r="A7849">
        <v>2601384</v>
      </c>
      <c r="B7849" t="s">
        <v>14</v>
      </c>
      <c r="C7849" s="1">
        <v>42958</v>
      </c>
      <c r="D7849" s="1">
        <v>42958</v>
      </c>
      <c r="E7849" t="s">
        <v>15</v>
      </c>
      <c r="F7849" t="s">
        <v>16</v>
      </c>
      <c r="G7849" t="s">
        <v>17</v>
      </c>
      <c r="H7849" t="s">
        <v>174</v>
      </c>
      <c r="I7849" t="s">
        <v>175</v>
      </c>
      <c r="J7849" t="s">
        <v>19</v>
      </c>
      <c r="K7849" t="s">
        <v>20</v>
      </c>
      <c r="L7849" t="s">
        <v>21</v>
      </c>
      <c r="M7849">
        <v>2017</v>
      </c>
      <c r="N7849" t="s">
        <v>32</v>
      </c>
      <c r="O7849">
        <v>8</v>
      </c>
    </row>
    <row r="7850" spans="1:15" x14ac:dyDescent="0.3">
      <c r="A7850">
        <v>2891854</v>
      </c>
      <c r="B7850" t="s">
        <v>14</v>
      </c>
      <c r="C7850" s="1">
        <v>43220</v>
      </c>
      <c r="D7850" s="1">
        <v>43220</v>
      </c>
      <c r="E7850" t="s">
        <v>15</v>
      </c>
      <c r="F7850" t="s">
        <v>151</v>
      </c>
      <c r="G7850" t="s">
        <v>152</v>
      </c>
      <c r="H7850" t="s">
        <v>160</v>
      </c>
      <c r="I7850" t="s">
        <v>164</v>
      </c>
      <c r="J7850" t="s">
        <v>19</v>
      </c>
      <c r="K7850" t="s">
        <v>20</v>
      </c>
      <c r="L7850" t="s">
        <v>21</v>
      </c>
      <c r="M7850">
        <v>2018</v>
      </c>
      <c r="N7850" t="s">
        <v>29</v>
      </c>
      <c r="O7850">
        <v>4</v>
      </c>
    </row>
    <row r="7851" spans="1:15" x14ac:dyDescent="0.3">
      <c r="A7851">
        <v>6359073</v>
      </c>
      <c r="B7851" t="s">
        <v>14</v>
      </c>
      <c r="C7851" s="1">
        <v>44919</v>
      </c>
      <c r="D7851" s="1">
        <v>44919</v>
      </c>
      <c r="E7851" t="s">
        <v>15</v>
      </c>
      <c r="F7851" t="s">
        <v>237</v>
      </c>
      <c r="G7851" t="s">
        <v>245</v>
      </c>
      <c r="H7851" t="s">
        <v>241</v>
      </c>
      <c r="I7851" t="s">
        <v>283</v>
      </c>
      <c r="J7851" t="s">
        <v>19</v>
      </c>
      <c r="K7851" t="s">
        <v>20</v>
      </c>
      <c r="L7851" t="s">
        <v>21</v>
      </c>
      <c r="M7851">
        <v>2022</v>
      </c>
      <c r="N7851" t="s">
        <v>25</v>
      </c>
      <c r="O7851">
        <v>12</v>
      </c>
    </row>
    <row r="7852" spans="1:15" x14ac:dyDescent="0.3">
      <c r="A7852">
        <v>6495943</v>
      </c>
      <c r="B7852" t="s">
        <v>14</v>
      </c>
      <c r="C7852" s="1">
        <v>44953</v>
      </c>
      <c r="D7852" s="1">
        <v>44953</v>
      </c>
      <c r="E7852" t="s">
        <v>15</v>
      </c>
      <c r="F7852" t="s">
        <v>16</v>
      </c>
      <c r="G7852" t="s">
        <v>85</v>
      </c>
      <c r="H7852" t="s">
        <v>174</v>
      </c>
      <c r="I7852" t="s">
        <v>176</v>
      </c>
      <c r="J7852" t="s">
        <v>19</v>
      </c>
      <c r="K7852" t="s">
        <v>20</v>
      </c>
      <c r="L7852" t="s">
        <v>21</v>
      </c>
      <c r="M7852">
        <v>2023</v>
      </c>
      <c r="N7852" t="s">
        <v>26</v>
      </c>
      <c r="O7852">
        <v>1</v>
      </c>
    </row>
    <row r="7853" spans="1:15" x14ac:dyDescent="0.3">
      <c r="A7853">
        <v>5587800</v>
      </c>
      <c r="B7853" t="s">
        <v>14</v>
      </c>
      <c r="C7853" s="1">
        <v>44703</v>
      </c>
      <c r="D7853" s="1">
        <v>44703</v>
      </c>
      <c r="E7853" t="s">
        <v>15</v>
      </c>
      <c r="F7853" t="s">
        <v>136</v>
      </c>
      <c r="G7853" t="s">
        <v>207</v>
      </c>
      <c r="H7853" t="s">
        <v>212</v>
      </c>
      <c r="I7853" t="s">
        <v>218</v>
      </c>
      <c r="J7853" t="s">
        <v>19</v>
      </c>
      <c r="K7853" t="s">
        <v>20</v>
      </c>
      <c r="L7853" t="s">
        <v>21</v>
      </c>
      <c r="M7853">
        <v>2022</v>
      </c>
      <c r="N7853" t="s">
        <v>30</v>
      </c>
      <c r="O7853">
        <v>5</v>
      </c>
    </row>
    <row r="7854" spans="1:15" x14ac:dyDescent="0.3">
      <c r="A7854">
        <v>4141981</v>
      </c>
      <c r="B7854" t="s">
        <v>14</v>
      </c>
      <c r="C7854" s="1">
        <v>44242</v>
      </c>
      <c r="D7854" s="1">
        <v>44242</v>
      </c>
      <c r="E7854" t="s">
        <v>15</v>
      </c>
      <c r="F7854" t="s">
        <v>142</v>
      </c>
      <c r="G7854" t="s">
        <v>146</v>
      </c>
      <c r="H7854" t="s">
        <v>190</v>
      </c>
      <c r="I7854" t="s">
        <v>191</v>
      </c>
      <c r="J7854" t="s">
        <v>19</v>
      </c>
      <c r="K7854" t="s">
        <v>20</v>
      </c>
      <c r="L7854" t="s">
        <v>21</v>
      </c>
      <c r="M7854">
        <v>2021</v>
      </c>
      <c r="N7854" t="s">
        <v>33</v>
      </c>
      <c r="O7854">
        <v>2</v>
      </c>
    </row>
    <row r="7855" spans="1:15" x14ac:dyDescent="0.3">
      <c r="A7855">
        <v>6492906</v>
      </c>
      <c r="B7855" t="s">
        <v>14</v>
      </c>
      <c r="C7855" s="1">
        <v>44952</v>
      </c>
      <c r="D7855" s="1">
        <v>44952</v>
      </c>
      <c r="E7855" t="s">
        <v>15</v>
      </c>
      <c r="F7855" t="s">
        <v>16</v>
      </c>
      <c r="G7855" t="s">
        <v>85</v>
      </c>
      <c r="H7855" t="s">
        <v>174</v>
      </c>
      <c r="I7855" t="s">
        <v>175</v>
      </c>
      <c r="J7855" t="s">
        <v>19</v>
      </c>
      <c r="K7855" t="s">
        <v>20</v>
      </c>
      <c r="L7855" t="s">
        <v>21</v>
      </c>
      <c r="M7855">
        <v>2023</v>
      </c>
      <c r="N7855" t="s">
        <v>26</v>
      </c>
      <c r="O7855">
        <v>1</v>
      </c>
    </row>
    <row r="7856" spans="1:15" x14ac:dyDescent="0.3">
      <c r="A7856">
        <v>4629946</v>
      </c>
      <c r="B7856" t="s">
        <v>14</v>
      </c>
      <c r="C7856" s="1">
        <v>44422</v>
      </c>
      <c r="D7856" s="1">
        <v>44422</v>
      </c>
      <c r="E7856" t="s">
        <v>15</v>
      </c>
      <c r="F7856" t="s">
        <v>16</v>
      </c>
      <c r="G7856" t="s">
        <v>86</v>
      </c>
      <c r="H7856" t="s">
        <v>174</v>
      </c>
      <c r="I7856" t="s">
        <v>176</v>
      </c>
      <c r="J7856" t="s">
        <v>19</v>
      </c>
      <c r="K7856" t="s">
        <v>20</v>
      </c>
      <c r="L7856" t="s">
        <v>21</v>
      </c>
      <c r="M7856">
        <v>2021</v>
      </c>
      <c r="N7856" t="s">
        <v>32</v>
      </c>
      <c r="O7856">
        <v>8</v>
      </c>
    </row>
    <row r="7857" spans="1:15" x14ac:dyDescent="0.3">
      <c r="A7857">
        <v>5501812</v>
      </c>
      <c r="B7857" t="s">
        <v>14</v>
      </c>
      <c r="C7857" s="1">
        <v>44677</v>
      </c>
      <c r="D7857" s="1">
        <v>44677</v>
      </c>
      <c r="E7857" t="s">
        <v>15</v>
      </c>
      <c r="F7857" t="s">
        <v>16</v>
      </c>
      <c r="G7857" t="s">
        <v>17</v>
      </c>
      <c r="H7857" t="s">
        <v>174</v>
      </c>
      <c r="I7857" t="s">
        <v>176</v>
      </c>
      <c r="J7857" t="s">
        <v>19</v>
      </c>
      <c r="K7857" t="s">
        <v>20</v>
      </c>
      <c r="L7857" t="s">
        <v>21</v>
      </c>
      <c r="M7857">
        <v>2022</v>
      </c>
      <c r="N7857" t="s">
        <v>29</v>
      </c>
      <c r="O7857">
        <v>4</v>
      </c>
    </row>
    <row r="7858" spans="1:15" x14ac:dyDescent="0.3">
      <c r="A7858">
        <v>4667907</v>
      </c>
      <c r="B7858" t="s">
        <v>14</v>
      </c>
      <c r="C7858" s="1">
        <v>44435</v>
      </c>
      <c r="D7858" s="1">
        <v>44435</v>
      </c>
      <c r="E7858" t="s">
        <v>15</v>
      </c>
      <c r="F7858" t="s">
        <v>16</v>
      </c>
      <c r="G7858" t="s">
        <v>86</v>
      </c>
      <c r="H7858" t="s">
        <v>174</v>
      </c>
      <c r="I7858" t="s">
        <v>175</v>
      </c>
      <c r="J7858" t="s">
        <v>19</v>
      </c>
      <c r="K7858" t="s">
        <v>20</v>
      </c>
      <c r="L7858" t="s">
        <v>21</v>
      </c>
      <c r="M7858">
        <v>2021</v>
      </c>
      <c r="N7858" t="s">
        <v>32</v>
      </c>
      <c r="O7858">
        <v>8</v>
      </c>
    </row>
    <row r="7859" spans="1:15" x14ac:dyDescent="0.3">
      <c r="A7859">
        <v>2884003</v>
      </c>
      <c r="B7859" t="s">
        <v>14</v>
      </c>
      <c r="C7859" s="1">
        <v>43212</v>
      </c>
      <c r="D7859" s="1">
        <v>43212</v>
      </c>
      <c r="E7859" t="s">
        <v>15</v>
      </c>
      <c r="F7859" t="s">
        <v>136</v>
      </c>
      <c r="G7859" t="s">
        <v>207</v>
      </c>
      <c r="H7859" t="s">
        <v>184</v>
      </c>
      <c r="I7859" t="s">
        <v>185</v>
      </c>
      <c r="J7859" t="s">
        <v>19</v>
      </c>
      <c r="K7859" t="s">
        <v>20</v>
      </c>
      <c r="L7859" t="s">
        <v>21</v>
      </c>
      <c r="M7859">
        <v>2018</v>
      </c>
      <c r="N7859" t="s">
        <v>29</v>
      </c>
      <c r="O7859">
        <v>4</v>
      </c>
    </row>
    <row r="7860" spans="1:15" x14ac:dyDescent="0.3">
      <c r="A7860">
        <v>3416041</v>
      </c>
      <c r="B7860" t="s">
        <v>14</v>
      </c>
      <c r="C7860" s="1">
        <v>43761</v>
      </c>
      <c r="D7860" s="1">
        <v>43761</v>
      </c>
      <c r="E7860" t="s">
        <v>15</v>
      </c>
      <c r="F7860" t="s">
        <v>151</v>
      </c>
      <c r="G7860" t="s">
        <v>152</v>
      </c>
      <c r="H7860" t="s">
        <v>153</v>
      </c>
      <c r="I7860" t="s">
        <v>156</v>
      </c>
      <c r="J7860" t="s">
        <v>19</v>
      </c>
      <c r="K7860" t="s">
        <v>20</v>
      </c>
      <c r="L7860" t="s">
        <v>21</v>
      </c>
      <c r="M7860">
        <v>2019</v>
      </c>
      <c r="N7860" t="s">
        <v>27</v>
      </c>
      <c r="O7860">
        <v>10</v>
      </c>
    </row>
    <row r="7861" spans="1:15" x14ac:dyDescent="0.3">
      <c r="A7861">
        <v>2894388</v>
      </c>
      <c r="B7861" t="s">
        <v>14</v>
      </c>
      <c r="C7861" s="1">
        <v>43223</v>
      </c>
      <c r="D7861" s="1">
        <v>43224</v>
      </c>
      <c r="E7861" t="s">
        <v>15</v>
      </c>
      <c r="F7861" t="s">
        <v>151</v>
      </c>
      <c r="G7861" t="s">
        <v>152</v>
      </c>
      <c r="H7861" t="s">
        <v>160</v>
      </c>
      <c r="I7861" t="s">
        <v>164</v>
      </c>
      <c r="J7861" t="s">
        <v>19</v>
      </c>
      <c r="K7861" t="s">
        <v>20</v>
      </c>
      <c r="L7861" t="s">
        <v>21</v>
      </c>
      <c r="M7861">
        <v>2018</v>
      </c>
      <c r="N7861" t="s">
        <v>30</v>
      </c>
      <c r="O7861">
        <v>5</v>
      </c>
    </row>
    <row r="7862" spans="1:15" x14ac:dyDescent="0.3">
      <c r="A7862">
        <v>2553514</v>
      </c>
      <c r="B7862" t="s">
        <v>14</v>
      </c>
      <c r="C7862" s="1">
        <v>42898</v>
      </c>
      <c r="D7862" s="1">
        <v>42898</v>
      </c>
      <c r="E7862" t="s">
        <v>15</v>
      </c>
      <c r="F7862" t="s">
        <v>16</v>
      </c>
      <c r="G7862" t="s">
        <v>17</v>
      </c>
      <c r="H7862" t="s">
        <v>174</v>
      </c>
      <c r="I7862" t="s">
        <v>180</v>
      </c>
      <c r="J7862" t="s">
        <v>19</v>
      </c>
      <c r="K7862" t="s">
        <v>20</v>
      </c>
      <c r="L7862" t="s">
        <v>21</v>
      </c>
      <c r="M7862">
        <v>2017</v>
      </c>
      <c r="N7862" t="s">
        <v>24</v>
      </c>
      <c r="O7862">
        <v>6</v>
      </c>
    </row>
    <row r="7863" spans="1:15" x14ac:dyDescent="0.3">
      <c r="A7863">
        <v>2834806</v>
      </c>
      <c r="B7863" t="s">
        <v>14</v>
      </c>
      <c r="C7863" s="1">
        <v>43165</v>
      </c>
      <c r="D7863" s="1">
        <v>43165</v>
      </c>
      <c r="E7863" t="s">
        <v>15</v>
      </c>
      <c r="F7863" t="s">
        <v>16</v>
      </c>
      <c r="G7863" t="s">
        <v>85</v>
      </c>
      <c r="H7863" t="s">
        <v>174</v>
      </c>
      <c r="I7863" t="s">
        <v>176</v>
      </c>
      <c r="J7863" t="s">
        <v>19</v>
      </c>
      <c r="K7863" t="s">
        <v>20</v>
      </c>
      <c r="L7863" t="s">
        <v>21</v>
      </c>
      <c r="M7863">
        <v>2018</v>
      </c>
      <c r="N7863" t="s">
        <v>28</v>
      </c>
      <c r="O7863">
        <v>3</v>
      </c>
    </row>
    <row r="7864" spans="1:15" x14ac:dyDescent="0.3">
      <c r="A7864">
        <v>3544693</v>
      </c>
      <c r="B7864" t="s">
        <v>14</v>
      </c>
      <c r="C7864" s="1">
        <v>43887</v>
      </c>
      <c r="D7864" s="1">
        <v>43887</v>
      </c>
      <c r="E7864" t="s">
        <v>15</v>
      </c>
      <c r="F7864" t="s">
        <v>237</v>
      </c>
      <c r="G7864" t="s">
        <v>238</v>
      </c>
      <c r="H7864" t="s">
        <v>241</v>
      </c>
      <c r="I7864" t="s">
        <v>242</v>
      </c>
      <c r="J7864" t="s">
        <v>19</v>
      </c>
      <c r="K7864" t="s">
        <v>20</v>
      </c>
      <c r="L7864" t="s">
        <v>21</v>
      </c>
      <c r="M7864">
        <v>2020</v>
      </c>
      <c r="N7864" t="s">
        <v>33</v>
      </c>
      <c r="O7864">
        <v>2</v>
      </c>
    </row>
    <row r="7865" spans="1:15" x14ac:dyDescent="0.3">
      <c r="A7865">
        <v>2578290</v>
      </c>
      <c r="B7865" t="s">
        <v>14</v>
      </c>
      <c r="C7865" s="1">
        <v>42935</v>
      </c>
      <c r="D7865" s="1">
        <v>42935</v>
      </c>
      <c r="E7865" t="s">
        <v>15</v>
      </c>
      <c r="F7865" t="s">
        <v>237</v>
      </c>
      <c r="G7865" t="s">
        <v>238</v>
      </c>
      <c r="H7865" t="s">
        <v>239</v>
      </c>
      <c r="I7865" t="s">
        <v>240</v>
      </c>
      <c r="J7865" t="s">
        <v>19</v>
      </c>
      <c r="K7865" t="s">
        <v>20</v>
      </c>
      <c r="L7865" t="s">
        <v>21</v>
      </c>
      <c r="M7865">
        <v>2017</v>
      </c>
      <c r="N7865" t="s">
        <v>22</v>
      </c>
      <c r="O7865">
        <v>7</v>
      </c>
    </row>
    <row r="7866" spans="1:15" x14ac:dyDescent="0.3">
      <c r="A7866">
        <v>6869952</v>
      </c>
      <c r="B7866" t="s">
        <v>14</v>
      </c>
      <c r="C7866" s="1">
        <v>45037</v>
      </c>
      <c r="D7866" s="1">
        <v>45037</v>
      </c>
      <c r="E7866" t="s">
        <v>15</v>
      </c>
      <c r="F7866" t="s">
        <v>138</v>
      </c>
      <c r="G7866" t="s">
        <v>141</v>
      </c>
      <c r="H7866" t="s">
        <v>262</v>
      </c>
      <c r="I7866" t="s">
        <v>263</v>
      </c>
      <c r="J7866" t="s">
        <v>19</v>
      </c>
      <c r="K7866" t="s">
        <v>20</v>
      </c>
      <c r="L7866" t="s">
        <v>21</v>
      </c>
      <c r="M7866">
        <v>2023</v>
      </c>
      <c r="N7866" t="s">
        <v>29</v>
      </c>
      <c r="O7866">
        <v>4</v>
      </c>
    </row>
    <row r="7867" spans="1:15" x14ac:dyDescent="0.3">
      <c r="A7867">
        <v>5326750</v>
      </c>
      <c r="B7867" t="s">
        <v>14</v>
      </c>
      <c r="C7867" s="1">
        <v>44636</v>
      </c>
      <c r="D7867" s="1">
        <v>44636</v>
      </c>
      <c r="E7867" t="s">
        <v>15</v>
      </c>
      <c r="F7867" t="s">
        <v>138</v>
      </c>
      <c r="G7867" t="s">
        <v>141</v>
      </c>
      <c r="H7867" t="s">
        <v>264</v>
      </c>
      <c r="I7867" t="s">
        <v>265</v>
      </c>
      <c r="J7867" t="s">
        <v>19</v>
      </c>
      <c r="K7867" t="s">
        <v>20</v>
      </c>
      <c r="L7867" t="s">
        <v>21</v>
      </c>
      <c r="M7867">
        <v>2022</v>
      </c>
      <c r="N7867" t="s">
        <v>28</v>
      </c>
      <c r="O7867">
        <v>3</v>
      </c>
    </row>
    <row r="7868" spans="1:15" x14ac:dyDescent="0.3">
      <c r="A7868">
        <v>2861184</v>
      </c>
      <c r="B7868" t="s">
        <v>14</v>
      </c>
      <c r="C7868" s="1">
        <v>43192</v>
      </c>
      <c r="D7868" s="1">
        <v>43192</v>
      </c>
      <c r="E7868" t="s">
        <v>15</v>
      </c>
      <c r="F7868" t="s">
        <v>138</v>
      </c>
      <c r="G7868" t="s">
        <v>141</v>
      </c>
      <c r="H7868" t="s">
        <v>255</v>
      </c>
      <c r="I7868" t="s">
        <v>256</v>
      </c>
      <c r="J7868" t="s">
        <v>19</v>
      </c>
      <c r="K7868" t="s">
        <v>20</v>
      </c>
      <c r="L7868" t="s">
        <v>21</v>
      </c>
      <c r="M7868">
        <v>2018</v>
      </c>
      <c r="N7868" t="s">
        <v>29</v>
      </c>
      <c r="O7868">
        <v>4</v>
      </c>
    </row>
    <row r="7869" spans="1:15" x14ac:dyDescent="0.3">
      <c r="A7869">
        <v>3525468</v>
      </c>
      <c r="B7869" t="s">
        <v>14</v>
      </c>
      <c r="C7869" s="1">
        <v>43870</v>
      </c>
      <c r="D7869" s="1">
        <v>43872</v>
      </c>
      <c r="E7869" t="s">
        <v>15</v>
      </c>
      <c r="F7869" t="s">
        <v>138</v>
      </c>
      <c r="G7869" t="s">
        <v>141</v>
      </c>
      <c r="H7869" t="s">
        <v>255</v>
      </c>
      <c r="I7869" t="s">
        <v>257</v>
      </c>
      <c r="J7869" t="s">
        <v>19</v>
      </c>
      <c r="K7869" t="s">
        <v>20</v>
      </c>
      <c r="L7869" t="s">
        <v>21</v>
      </c>
      <c r="M7869">
        <v>2020</v>
      </c>
      <c r="N7869" t="s">
        <v>33</v>
      </c>
      <c r="O7869">
        <v>2</v>
      </c>
    </row>
    <row r="7870" spans="1:15" x14ac:dyDescent="0.3">
      <c r="A7870">
        <v>2690275</v>
      </c>
      <c r="B7870" t="s">
        <v>14</v>
      </c>
      <c r="C7870" s="1">
        <v>43010</v>
      </c>
      <c r="D7870" s="1">
        <v>43010</v>
      </c>
      <c r="E7870" t="s">
        <v>15</v>
      </c>
      <c r="F7870" t="s">
        <v>138</v>
      </c>
      <c r="G7870" t="s">
        <v>254</v>
      </c>
      <c r="H7870" t="s">
        <v>255</v>
      </c>
      <c r="I7870" t="s">
        <v>235</v>
      </c>
      <c r="J7870" t="s">
        <v>19</v>
      </c>
      <c r="K7870" t="s">
        <v>20</v>
      </c>
      <c r="L7870" t="s">
        <v>21</v>
      </c>
      <c r="M7870">
        <v>2017</v>
      </c>
      <c r="N7870" t="s">
        <v>27</v>
      </c>
      <c r="O7870">
        <v>10</v>
      </c>
    </row>
    <row r="7871" spans="1:15" x14ac:dyDescent="0.3">
      <c r="A7871">
        <v>2863805</v>
      </c>
      <c r="B7871" t="s">
        <v>14</v>
      </c>
      <c r="C7871" s="1">
        <v>43194</v>
      </c>
      <c r="D7871" s="1">
        <v>43194</v>
      </c>
      <c r="E7871" t="s">
        <v>15</v>
      </c>
      <c r="F7871" t="s">
        <v>138</v>
      </c>
      <c r="G7871" t="s">
        <v>141</v>
      </c>
      <c r="H7871" t="s">
        <v>262</v>
      </c>
      <c r="I7871" t="s">
        <v>263</v>
      </c>
      <c r="J7871" t="s">
        <v>19</v>
      </c>
      <c r="K7871" t="s">
        <v>20</v>
      </c>
      <c r="L7871" t="s">
        <v>21</v>
      </c>
      <c r="M7871">
        <v>2018</v>
      </c>
      <c r="N7871" t="s">
        <v>29</v>
      </c>
      <c r="O7871">
        <v>4</v>
      </c>
    </row>
    <row r="7872" spans="1:15" x14ac:dyDescent="0.3">
      <c r="A7872">
        <v>7251342</v>
      </c>
      <c r="B7872" t="s">
        <v>14</v>
      </c>
      <c r="C7872" s="1">
        <v>45122</v>
      </c>
      <c r="D7872" s="1">
        <v>45122</v>
      </c>
      <c r="E7872" t="s">
        <v>15</v>
      </c>
      <c r="F7872" t="s">
        <v>138</v>
      </c>
      <c r="G7872" t="s">
        <v>141</v>
      </c>
      <c r="H7872" t="s">
        <v>255</v>
      </c>
      <c r="I7872" t="s">
        <v>257</v>
      </c>
      <c r="J7872" t="s">
        <v>19</v>
      </c>
      <c r="K7872" t="s">
        <v>20</v>
      </c>
      <c r="L7872" t="s">
        <v>21</v>
      </c>
      <c r="M7872">
        <v>2023</v>
      </c>
      <c r="N7872" t="s">
        <v>22</v>
      </c>
      <c r="O7872">
        <v>7</v>
      </c>
    </row>
    <row r="7873" spans="1:15" x14ac:dyDescent="0.3">
      <c r="A7873">
        <v>4913982</v>
      </c>
      <c r="B7873" t="s">
        <v>14</v>
      </c>
      <c r="C7873" s="1">
        <v>44515</v>
      </c>
      <c r="D7873" s="1">
        <v>44515</v>
      </c>
      <c r="E7873" t="s">
        <v>15</v>
      </c>
      <c r="F7873" t="s">
        <v>138</v>
      </c>
      <c r="G7873" t="s">
        <v>141</v>
      </c>
      <c r="H7873" t="s">
        <v>262</v>
      </c>
      <c r="I7873" t="s">
        <v>263</v>
      </c>
      <c r="J7873" t="s">
        <v>19</v>
      </c>
      <c r="K7873" t="s">
        <v>20</v>
      </c>
      <c r="L7873" t="s">
        <v>21</v>
      </c>
      <c r="M7873">
        <v>2021</v>
      </c>
      <c r="N7873" t="s">
        <v>23</v>
      </c>
      <c r="O7873">
        <v>11</v>
      </c>
    </row>
    <row r="7874" spans="1:15" x14ac:dyDescent="0.3">
      <c r="A7874">
        <v>5668394</v>
      </c>
      <c r="B7874" t="s">
        <v>14</v>
      </c>
      <c r="C7874" s="1">
        <v>44726</v>
      </c>
      <c r="D7874" s="1">
        <v>44726</v>
      </c>
      <c r="E7874" t="s">
        <v>15</v>
      </c>
      <c r="F7874" t="s">
        <v>138</v>
      </c>
      <c r="G7874" t="s">
        <v>141</v>
      </c>
      <c r="H7874" t="s">
        <v>262</v>
      </c>
      <c r="I7874" t="s">
        <v>263</v>
      </c>
      <c r="J7874" t="s">
        <v>19</v>
      </c>
      <c r="K7874" t="s">
        <v>20</v>
      </c>
      <c r="L7874" t="s">
        <v>21</v>
      </c>
      <c r="M7874">
        <v>2022</v>
      </c>
      <c r="N7874" t="s">
        <v>24</v>
      </c>
      <c r="O7874">
        <v>6</v>
      </c>
    </row>
    <row r="7875" spans="1:15" x14ac:dyDescent="0.3">
      <c r="A7875">
        <v>5364409</v>
      </c>
      <c r="B7875" t="s">
        <v>14</v>
      </c>
      <c r="C7875" s="1">
        <v>44645</v>
      </c>
      <c r="D7875" s="1">
        <v>44657</v>
      </c>
      <c r="E7875" t="s">
        <v>15</v>
      </c>
      <c r="F7875" t="s">
        <v>138</v>
      </c>
      <c r="G7875" t="s">
        <v>141</v>
      </c>
      <c r="H7875" t="s">
        <v>258</v>
      </c>
      <c r="I7875" t="s">
        <v>260</v>
      </c>
      <c r="J7875" t="s">
        <v>19</v>
      </c>
      <c r="K7875" t="s">
        <v>20</v>
      </c>
      <c r="L7875" t="s">
        <v>21</v>
      </c>
      <c r="M7875">
        <v>2022</v>
      </c>
      <c r="N7875" t="s">
        <v>28</v>
      </c>
      <c r="O7875">
        <v>3</v>
      </c>
    </row>
    <row r="7876" spans="1:15" x14ac:dyDescent="0.3">
      <c r="A7876">
        <v>3180963</v>
      </c>
      <c r="B7876" t="s">
        <v>14</v>
      </c>
      <c r="C7876" s="1">
        <v>43539</v>
      </c>
      <c r="D7876" s="1">
        <v>43539</v>
      </c>
      <c r="E7876" t="s">
        <v>15</v>
      </c>
      <c r="F7876" t="s">
        <v>138</v>
      </c>
      <c r="G7876" t="s">
        <v>141</v>
      </c>
      <c r="H7876" t="s">
        <v>258</v>
      </c>
      <c r="I7876" t="s">
        <v>260</v>
      </c>
      <c r="J7876" t="s">
        <v>19</v>
      </c>
      <c r="K7876" t="s">
        <v>20</v>
      </c>
      <c r="L7876" t="s">
        <v>21</v>
      </c>
      <c r="M7876">
        <v>2019</v>
      </c>
      <c r="N7876" t="s">
        <v>28</v>
      </c>
      <c r="O7876">
        <v>3</v>
      </c>
    </row>
    <row r="7877" spans="1:15" x14ac:dyDescent="0.3">
      <c r="A7877">
        <v>2897784</v>
      </c>
      <c r="B7877" t="s">
        <v>14</v>
      </c>
      <c r="C7877" s="1">
        <v>43226</v>
      </c>
      <c r="D7877" s="1">
        <v>43226</v>
      </c>
      <c r="E7877" t="s">
        <v>15</v>
      </c>
      <c r="F7877" t="s">
        <v>138</v>
      </c>
      <c r="G7877" t="s">
        <v>254</v>
      </c>
      <c r="H7877" t="s">
        <v>255</v>
      </c>
      <c r="I7877" t="s">
        <v>257</v>
      </c>
      <c r="J7877" t="s">
        <v>19</v>
      </c>
      <c r="K7877" t="s">
        <v>20</v>
      </c>
      <c r="L7877" t="s">
        <v>21</v>
      </c>
      <c r="M7877">
        <v>2018</v>
      </c>
      <c r="N7877" t="s">
        <v>30</v>
      </c>
      <c r="O7877">
        <v>5</v>
      </c>
    </row>
    <row r="7878" spans="1:15" x14ac:dyDescent="0.3">
      <c r="A7878">
        <v>5023238</v>
      </c>
      <c r="B7878" t="s">
        <v>14</v>
      </c>
      <c r="C7878" s="1">
        <v>44549</v>
      </c>
      <c r="D7878" s="1">
        <v>44549</v>
      </c>
      <c r="E7878" t="s">
        <v>15</v>
      </c>
      <c r="F7878" t="s">
        <v>138</v>
      </c>
      <c r="G7878" t="s">
        <v>141</v>
      </c>
      <c r="H7878" t="s">
        <v>262</v>
      </c>
      <c r="I7878" t="s">
        <v>263</v>
      </c>
      <c r="J7878" t="s">
        <v>19</v>
      </c>
      <c r="K7878" t="s">
        <v>20</v>
      </c>
      <c r="L7878" t="s">
        <v>21</v>
      </c>
      <c r="M7878">
        <v>2021</v>
      </c>
      <c r="N7878" t="s">
        <v>25</v>
      </c>
      <c r="O7878">
        <v>12</v>
      </c>
    </row>
    <row r="7879" spans="1:15" x14ac:dyDescent="0.3">
      <c r="A7879">
        <v>3451053</v>
      </c>
      <c r="B7879" t="s">
        <v>14</v>
      </c>
      <c r="C7879" s="1">
        <v>43795</v>
      </c>
      <c r="D7879" s="1">
        <v>43795</v>
      </c>
      <c r="E7879" t="s">
        <v>15</v>
      </c>
      <c r="F7879" t="s">
        <v>138</v>
      </c>
      <c r="G7879" t="s">
        <v>141</v>
      </c>
      <c r="H7879" t="s">
        <v>262</v>
      </c>
      <c r="I7879" t="s">
        <v>263</v>
      </c>
      <c r="J7879" t="s">
        <v>19</v>
      </c>
      <c r="K7879" t="s">
        <v>20</v>
      </c>
      <c r="L7879" t="s">
        <v>21</v>
      </c>
      <c r="M7879">
        <v>2019</v>
      </c>
      <c r="N7879" t="s">
        <v>23</v>
      </c>
      <c r="O7879">
        <v>11</v>
      </c>
    </row>
    <row r="7880" spans="1:15" x14ac:dyDescent="0.3">
      <c r="A7880">
        <v>6012834</v>
      </c>
      <c r="B7880" t="s">
        <v>14</v>
      </c>
      <c r="C7880" s="1">
        <v>44827</v>
      </c>
      <c r="D7880" s="1">
        <v>44827</v>
      </c>
      <c r="E7880" t="s">
        <v>15</v>
      </c>
      <c r="F7880" t="s">
        <v>138</v>
      </c>
      <c r="G7880" t="s">
        <v>141</v>
      </c>
      <c r="H7880" t="s">
        <v>255</v>
      </c>
      <c r="I7880" t="s">
        <v>256</v>
      </c>
      <c r="J7880" t="s">
        <v>19</v>
      </c>
      <c r="K7880" t="s">
        <v>20</v>
      </c>
      <c r="L7880" t="s">
        <v>21</v>
      </c>
      <c r="M7880">
        <v>2022</v>
      </c>
      <c r="N7880" t="s">
        <v>31</v>
      </c>
      <c r="O7880">
        <v>9</v>
      </c>
    </row>
    <row r="7881" spans="1:15" x14ac:dyDescent="0.3">
      <c r="A7881">
        <v>3992333</v>
      </c>
      <c r="B7881" t="s">
        <v>14</v>
      </c>
      <c r="C7881" s="1">
        <v>44170</v>
      </c>
      <c r="D7881" s="1">
        <v>44170</v>
      </c>
      <c r="E7881" t="s">
        <v>15</v>
      </c>
      <c r="F7881" t="s">
        <v>138</v>
      </c>
      <c r="G7881" t="s">
        <v>141</v>
      </c>
      <c r="H7881" t="s">
        <v>255</v>
      </c>
      <c r="I7881" t="s">
        <v>235</v>
      </c>
      <c r="J7881" t="s">
        <v>19</v>
      </c>
      <c r="K7881" t="s">
        <v>20</v>
      </c>
      <c r="L7881" t="s">
        <v>21</v>
      </c>
      <c r="M7881">
        <v>2020</v>
      </c>
      <c r="N7881" t="s">
        <v>25</v>
      </c>
      <c r="O7881">
        <v>12</v>
      </c>
    </row>
    <row r="7882" spans="1:15" x14ac:dyDescent="0.3">
      <c r="A7882">
        <v>2866053</v>
      </c>
      <c r="B7882" t="s">
        <v>14</v>
      </c>
      <c r="C7882" s="1">
        <v>43195</v>
      </c>
      <c r="D7882" s="1">
        <v>43196</v>
      </c>
      <c r="E7882" t="s">
        <v>15</v>
      </c>
      <c r="F7882" t="s">
        <v>138</v>
      </c>
      <c r="G7882" t="s">
        <v>141</v>
      </c>
      <c r="H7882" t="s">
        <v>258</v>
      </c>
      <c r="I7882" t="s">
        <v>271</v>
      </c>
      <c r="J7882" t="s">
        <v>19</v>
      </c>
      <c r="K7882" t="s">
        <v>20</v>
      </c>
      <c r="L7882" t="s">
        <v>21</v>
      </c>
      <c r="M7882">
        <v>2018</v>
      </c>
      <c r="N7882" t="s">
        <v>29</v>
      </c>
      <c r="O7882">
        <v>4</v>
      </c>
    </row>
    <row r="7883" spans="1:15" x14ac:dyDescent="0.3">
      <c r="A7883">
        <v>6532811</v>
      </c>
      <c r="B7883" t="s">
        <v>14</v>
      </c>
      <c r="C7883" s="1">
        <v>44959</v>
      </c>
      <c r="D7883" s="1">
        <v>44959</v>
      </c>
      <c r="E7883" t="s">
        <v>15</v>
      </c>
      <c r="F7883" t="s">
        <v>138</v>
      </c>
      <c r="G7883" t="s">
        <v>141</v>
      </c>
      <c r="H7883" t="s">
        <v>255</v>
      </c>
      <c r="I7883" t="s">
        <v>257</v>
      </c>
      <c r="J7883" t="s">
        <v>19</v>
      </c>
      <c r="K7883" t="s">
        <v>20</v>
      </c>
      <c r="L7883" t="s">
        <v>21</v>
      </c>
      <c r="M7883">
        <v>2023</v>
      </c>
      <c r="N7883" t="s">
        <v>33</v>
      </c>
      <c r="O7883">
        <v>2</v>
      </c>
    </row>
    <row r="7884" spans="1:15" x14ac:dyDescent="0.3">
      <c r="A7884">
        <v>5762404</v>
      </c>
      <c r="B7884" t="s">
        <v>14</v>
      </c>
      <c r="C7884" s="1">
        <v>44754</v>
      </c>
      <c r="D7884" s="1">
        <v>44754</v>
      </c>
      <c r="E7884" t="s">
        <v>15</v>
      </c>
      <c r="F7884" t="s">
        <v>138</v>
      </c>
      <c r="G7884" t="s">
        <v>141</v>
      </c>
      <c r="H7884" t="s">
        <v>264</v>
      </c>
      <c r="I7884" t="s">
        <v>265</v>
      </c>
      <c r="J7884" t="s">
        <v>19</v>
      </c>
      <c r="K7884" t="s">
        <v>20</v>
      </c>
      <c r="L7884" t="s">
        <v>21</v>
      </c>
      <c r="M7884">
        <v>2022</v>
      </c>
      <c r="N7884" t="s">
        <v>22</v>
      </c>
      <c r="O7884">
        <v>7</v>
      </c>
    </row>
    <row r="7885" spans="1:15" x14ac:dyDescent="0.3">
      <c r="A7885">
        <v>3438412</v>
      </c>
      <c r="B7885" t="s">
        <v>14</v>
      </c>
      <c r="C7885" s="1">
        <v>43783</v>
      </c>
      <c r="D7885" s="1">
        <v>43787</v>
      </c>
      <c r="E7885" t="s">
        <v>15</v>
      </c>
      <c r="F7885" t="s">
        <v>138</v>
      </c>
      <c r="G7885" t="s">
        <v>141</v>
      </c>
      <c r="H7885" t="s">
        <v>258</v>
      </c>
      <c r="I7885" t="s">
        <v>260</v>
      </c>
      <c r="J7885" t="s">
        <v>19</v>
      </c>
      <c r="K7885" t="s">
        <v>20</v>
      </c>
      <c r="L7885" t="s">
        <v>21</v>
      </c>
      <c r="M7885">
        <v>2019</v>
      </c>
      <c r="N7885" t="s">
        <v>23</v>
      </c>
      <c r="O7885">
        <v>11</v>
      </c>
    </row>
    <row r="7886" spans="1:15" x14ac:dyDescent="0.3">
      <c r="A7886">
        <v>4304397</v>
      </c>
      <c r="B7886" t="s">
        <v>14</v>
      </c>
      <c r="C7886" s="1">
        <v>44302</v>
      </c>
      <c r="D7886" s="1">
        <v>44302</v>
      </c>
      <c r="E7886" t="s">
        <v>15</v>
      </c>
      <c r="F7886" t="s">
        <v>138</v>
      </c>
      <c r="G7886" t="s">
        <v>141</v>
      </c>
      <c r="H7886" t="s">
        <v>262</v>
      </c>
      <c r="I7886" t="s">
        <v>268</v>
      </c>
      <c r="J7886" t="s">
        <v>19</v>
      </c>
      <c r="K7886" t="s">
        <v>20</v>
      </c>
      <c r="L7886" t="s">
        <v>21</v>
      </c>
      <c r="M7886">
        <v>2021</v>
      </c>
      <c r="N7886" t="s">
        <v>29</v>
      </c>
      <c r="O7886">
        <v>4</v>
      </c>
    </row>
    <row r="7887" spans="1:15" x14ac:dyDescent="0.3">
      <c r="A7887">
        <v>6527791</v>
      </c>
      <c r="B7887" t="s">
        <v>14</v>
      </c>
      <c r="C7887" s="1">
        <v>44961</v>
      </c>
      <c r="D7887" s="1">
        <v>44961</v>
      </c>
      <c r="E7887" t="s">
        <v>15</v>
      </c>
      <c r="F7887" t="s">
        <v>138</v>
      </c>
      <c r="G7887" t="s">
        <v>141</v>
      </c>
      <c r="H7887" t="s">
        <v>258</v>
      </c>
      <c r="I7887" t="s">
        <v>259</v>
      </c>
      <c r="J7887" t="s">
        <v>19</v>
      </c>
      <c r="K7887" t="s">
        <v>20</v>
      </c>
      <c r="L7887" t="s">
        <v>21</v>
      </c>
      <c r="M7887">
        <v>2023</v>
      </c>
      <c r="N7887" t="s">
        <v>33</v>
      </c>
      <c r="O7887">
        <v>2</v>
      </c>
    </row>
    <row r="7888" spans="1:15" x14ac:dyDescent="0.3">
      <c r="A7888">
        <v>6080028</v>
      </c>
      <c r="B7888" t="s">
        <v>14</v>
      </c>
      <c r="C7888" s="1">
        <v>44846</v>
      </c>
      <c r="D7888" s="1">
        <v>44846</v>
      </c>
      <c r="E7888" t="s">
        <v>15</v>
      </c>
      <c r="F7888" t="s">
        <v>138</v>
      </c>
      <c r="G7888" t="s">
        <v>141</v>
      </c>
      <c r="H7888" t="s">
        <v>255</v>
      </c>
      <c r="I7888" t="s">
        <v>235</v>
      </c>
      <c r="J7888" t="s">
        <v>19</v>
      </c>
      <c r="K7888" t="s">
        <v>20</v>
      </c>
      <c r="L7888" t="s">
        <v>21</v>
      </c>
      <c r="M7888">
        <v>2022</v>
      </c>
      <c r="N7888" t="s">
        <v>27</v>
      </c>
      <c r="O7888">
        <v>10</v>
      </c>
    </row>
    <row r="7889" spans="1:15" x14ac:dyDescent="0.3">
      <c r="A7889">
        <v>6421467</v>
      </c>
      <c r="B7889" t="s">
        <v>14</v>
      </c>
      <c r="C7889" s="1">
        <v>44936</v>
      </c>
      <c r="D7889" s="1">
        <v>44936</v>
      </c>
      <c r="E7889" t="s">
        <v>15</v>
      </c>
      <c r="F7889" t="s">
        <v>138</v>
      </c>
      <c r="G7889" t="s">
        <v>141</v>
      </c>
      <c r="H7889" t="s">
        <v>255</v>
      </c>
      <c r="I7889" t="s">
        <v>256</v>
      </c>
      <c r="J7889" t="s">
        <v>19</v>
      </c>
      <c r="K7889" t="s">
        <v>20</v>
      </c>
      <c r="L7889" t="s">
        <v>21</v>
      </c>
      <c r="M7889">
        <v>2023</v>
      </c>
      <c r="N7889" t="s">
        <v>26</v>
      </c>
      <c r="O7889">
        <v>1</v>
      </c>
    </row>
    <row r="7890" spans="1:15" x14ac:dyDescent="0.3">
      <c r="A7890">
        <v>4406307</v>
      </c>
      <c r="B7890" t="s">
        <v>14</v>
      </c>
      <c r="C7890" s="1">
        <v>44342</v>
      </c>
      <c r="D7890" s="1">
        <v>44350</v>
      </c>
      <c r="E7890" t="s">
        <v>15</v>
      </c>
      <c r="F7890" t="s">
        <v>138</v>
      </c>
      <c r="H7890" t="s">
        <v>174</v>
      </c>
      <c r="I7890" t="s">
        <v>208</v>
      </c>
      <c r="J7890" t="s">
        <v>19</v>
      </c>
      <c r="K7890" t="s">
        <v>20</v>
      </c>
      <c r="L7890" t="s">
        <v>21</v>
      </c>
      <c r="M7890">
        <v>2021</v>
      </c>
      <c r="N7890" t="s">
        <v>30</v>
      </c>
      <c r="O7890">
        <v>5</v>
      </c>
    </row>
    <row r="7891" spans="1:15" x14ac:dyDescent="0.3">
      <c r="A7891">
        <v>2546513</v>
      </c>
      <c r="B7891" t="s">
        <v>14</v>
      </c>
      <c r="C7891" s="1">
        <v>42901</v>
      </c>
      <c r="D7891" s="1">
        <v>42902</v>
      </c>
      <c r="E7891" t="s">
        <v>15</v>
      </c>
      <c r="F7891" t="s">
        <v>138</v>
      </c>
      <c r="G7891" t="s">
        <v>141</v>
      </c>
      <c r="H7891" t="s">
        <v>255</v>
      </c>
      <c r="I7891" t="s">
        <v>256</v>
      </c>
      <c r="J7891" t="s">
        <v>19</v>
      </c>
      <c r="K7891" t="s">
        <v>20</v>
      </c>
      <c r="L7891" t="s">
        <v>21</v>
      </c>
      <c r="M7891">
        <v>2017</v>
      </c>
      <c r="N7891" t="s">
        <v>24</v>
      </c>
      <c r="O7891">
        <v>6</v>
      </c>
    </row>
    <row r="7892" spans="1:15" x14ac:dyDescent="0.3">
      <c r="A7892">
        <v>2965705</v>
      </c>
      <c r="B7892" t="s">
        <v>14</v>
      </c>
      <c r="C7892" s="1">
        <v>43298</v>
      </c>
      <c r="D7892" s="1">
        <v>43298</v>
      </c>
      <c r="E7892" t="s">
        <v>15</v>
      </c>
      <c r="F7892" t="s">
        <v>138</v>
      </c>
      <c r="G7892" t="s">
        <v>141</v>
      </c>
      <c r="H7892" t="s">
        <v>264</v>
      </c>
      <c r="I7892" t="s">
        <v>270</v>
      </c>
      <c r="J7892" t="s">
        <v>19</v>
      </c>
      <c r="K7892" t="s">
        <v>20</v>
      </c>
      <c r="L7892" t="s">
        <v>21</v>
      </c>
      <c r="M7892">
        <v>2018</v>
      </c>
      <c r="N7892" t="s">
        <v>22</v>
      </c>
      <c r="O7892">
        <v>7</v>
      </c>
    </row>
    <row r="7893" spans="1:15" x14ac:dyDescent="0.3">
      <c r="A7893">
        <v>3845807</v>
      </c>
      <c r="B7893" t="s">
        <v>14</v>
      </c>
      <c r="C7893" s="1">
        <v>44088</v>
      </c>
      <c r="D7893" s="1">
        <v>44088</v>
      </c>
      <c r="E7893" t="s">
        <v>15</v>
      </c>
      <c r="F7893" t="s">
        <v>138</v>
      </c>
      <c r="G7893" t="s">
        <v>141</v>
      </c>
      <c r="H7893" t="s">
        <v>262</v>
      </c>
      <c r="I7893" t="s">
        <v>268</v>
      </c>
      <c r="J7893" t="s">
        <v>19</v>
      </c>
      <c r="K7893" t="s">
        <v>20</v>
      </c>
      <c r="L7893" t="s">
        <v>21</v>
      </c>
      <c r="M7893">
        <v>2020</v>
      </c>
      <c r="N7893" t="s">
        <v>31</v>
      </c>
      <c r="O7893">
        <v>9</v>
      </c>
    </row>
    <row r="7894" spans="1:15" x14ac:dyDescent="0.3">
      <c r="A7894">
        <v>2897790</v>
      </c>
      <c r="B7894" t="s">
        <v>14</v>
      </c>
      <c r="C7894" s="1">
        <v>43226</v>
      </c>
      <c r="D7894" s="1">
        <v>43226</v>
      </c>
      <c r="E7894" t="s">
        <v>15</v>
      </c>
      <c r="F7894" t="s">
        <v>138</v>
      </c>
      <c r="G7894" t="s">
        <v>254</v>
      </c>
      <c r="H7894" t="s">
        <v>255</v>
      </c>
      <c r="I7894" t="s">
        <v>257</v>
      </c>
      <c r="J7894" t="s">
        <v>19</v>
      </c>
      <c r="K7894" t="s">
        <v>20</v>
      </c>
      <c r="L7894" t="s">
        <v>21</v>
      </c>
      <c r="M7894">
        <v>2018</v>
      </c>
      <c r="N7894" t="s">
        <v>30</v>
      </c>
      <c r="O7894">
        <v>5</v>
      </c>
    </row>
    <row r="7895" spans="1:15" x14ac:dyDescent="0.3">
      <c r="A7895">
        <v>3883081</v>
      </c>
      <c r="B7895" t="s">
        <v>14</v>
      </c>
      <c r="C7895" s="1">
        <v>44110</v>
      </c>
      <c r="D7895" s="1">
        <v>44110</v>
      </c>
      <c r="E7895" t="s">
        <v>15</v>
      </c>
      <c r="F7895" t="s">
        <v>138</v>
      </c>
      <c r="G7895" t="s">
        <v>141</v>
      </c>
      <c r="H7895" t="s">
        <v>255</v>
      </c>
      <c r="I7895" t="s">
        <v>257</v>
      </c>
      <c r="J7895" t="s">
        <v>19</v>
      </c>
      <c r="K7895" t="s">
        <v>20</v>
      </c>
      <c r="L7895" t="s">
        <v>21</v>
      </c>
      <c r="M7895">
        <v>2020</v>
      </c>
      <c r="N7895" t="s">
        <v>27</v>
      </c>
      <c r="O7895">
        <v>10</v>
      </c>
    </row>
    <row r="7896" spans="1:15" x14ac:dyDescent="0.3">
      <c r="A7896">
        <v>3720023</v>
      </c>
      <c r="B7896" t="s">
        <v>14</v>
      </c>
      <c r="C7896" s="1">
        <v>44011</v>
      </c>
      <c r="D7896" s="1">
        <v>44011</v>
      </c>
      <c r="E7896" t="s">
        <v>15</v>
      </c>
      <c r="F7896" t="s">
        <v>138</v>
      </c>
      <c r="G7896" t="s">
        <v>141</v>
      </c>
      <c r="H7896" t="s">
        <v>264</v>
      </c>
      <c r="I7896" t="s">
        <v>265</v>
      </c>
      <c r="J7896" t="s">
        <v>19</v>
      </c>
      <c r="K7896" t="s">
        <v>20</v>
      </c>
      <c r="L7896" t="s">
        <v>21</v>
      </c>
      <c r="M7896">
        <v>2020</v>
      </c>
      <c r="N7896" t="s">
        <v>24</v>
      </c>
      <c r="O7896">
        <v>6</v>
      </c>
    </row>
    <row r="7897" spans="1:15" x14ac:dyDescent="0.3">
      <c r="A7897">
        <v>2754523</v>
      </c>
      <c r="B7897" t="s">
        <v>14</v>
      </c>
      <c r="C7897" s="1">
        <v>43082</v>
      </c>
      <c r="D7897" s="1">
        <v>43082</v>
      </c>
      <c r="E7897" t="s">
        <v>15</v>
      </c>
      <c r="F7897" t="s">
        <v>138</v>
      </c>
      <c r="G7897" t="s">
        <v>141</v>
      </c>
      <c r="H7897" t="s">
        <v>255</v>
      </c>
      <c r="I7897" t="s">
        <v>235</v>
      </c>
      <c r="J7897" t="s">
        <v>19</v>
      </c>
      <c r="K7897" t="s">
        <v>20</v>
      </c>
      <c r="L7897" t="s">
        <v>21</v>
      </c>
      <c r="M7897">
        <v>2017</v>
      </c>
      <c r="N7897" t="s">
        <v>25</v>
      </c>
      <c r="O7897">
        <v>12</v>
      </c>
    </row>
    <row r="7898" spans="1:15" x14ac:dyDescent="0.3">
      <c r="A7898">
        <v>3636839</v>
      </c>
      <c r="B7898" t="s">
        <v>14</v>
      </c>
      <c r="C7898" s="1">
        <v>43956</v>
      </c>
      <c r="D7898" s="1">
        <v>43956</v>
      </c>
      <c r="E7898" t="s">
        <v>15</v>
      </c>
      <c r="F7898" t="s">
        <v>138</v>
      </c>
      <c r="G7898" t="s">
        <v>254</v>
      </c>
      <c r="H7898" t="s">
        <v>255</v>
      </c>
      <c r="I7898" t="s">
        <v>256</v>
      </c>
      <c r="J7898" t="s">
        <v>19</v>
      </c>
      <c r="K7898" t="s">
        <v>20</v>
      </c>
      <c r="L7898" t="s">
        <v>21</v>
      </c>
      <c r="M7898">
        <v>2020</v>
      </c>
      <c r="N7898" t="s">
        <v>30</v>
      </c>
      <c r="O7898">
        <v>5</v>
      </c>
    </row>
    <row r="7899" spans="1:15" x14ac:dyDescent="0.3">
      <c r="A7899">
        <v>5641705</v>
      </c>
      <c r="B7899" t="s">
        <v>14</v>
      </c>
      <c r="C7899" s="1">
        <v>44719</v>
      </c>
      <c r="D7899" s="1">
        <v>44719</v>
      </c>
      <c r="E7899" t="s">
        <v>15</v>
      </c>
      <c r="F7899" t="s">
        <v>138</v>
      </c>
      <c r="G7899" t="s">
        <v>141</v>
      </c>
      <c r="H7899" t="s">
        <v>258</v>
      </c>
      <c r="I7899" t="s">
        <v>260</v>
      </c>
      <c r="J7899" t="s">
        <v>19</v>
      </c>
      <c r="K7899" t="s">
        <v>20</v>
      </c>
      <c r="L7899" t="s">
        <v>21</v>
      </c>
      <c r="M7899">
        <v>2022</v>
      </c>
      <c r="N7899" t="s">
        <v>24</v>
      </c>
      <c r="O7899">
        <v>6</v>
      </c>
    </row>
    <row r="7900" spans="1:15" x14ac:dyDescent="0.3">
      <c r="A7900">
        <v>4153275</v>
      </c>
      <c r="B7900" t="s">
        <v>14</v>
      </c>
      <c r="C7900" s="1">
        <v>44247</v>
      </c>
      <c r="D7900" s="1">
        <v>44247</v>
      </c>
      <c r="E7900" t="s">
        <v>15</v>
      </c>
      <c r="F7900" t="s">
        <v>138</v>
      </c>
      <c r="G7900" t="s">
        <v>141</v>
      </c>
      <c r="H7900" t="s">
        <v>255</v>
      </c>
      <c r="I7900" t="s">
        <v>261</v>
      </c>
      <c r="J7900" t="s">
        <v>19</v>
      </c>
      <c r="K7900" t="s">
        <v>20</v>
      </c>
      <c r="L7900" t="s">
        <v>21</v>
      </c>
      <c r="M7900">
        <v>2021</v>
      </c>
      <c r="N7900" t="s">
        <v>33</v>
      </c>
      <c r="O7900">
        <v>2</v>
      </c>
    </row>
    <row r="7901" spans="1:15" x14ac:dyDescent="0.3">
      <c r="A7901">
        <v>4376106</v>
      </c>
      <c r="B7901" t="s">
        <v>14</v>
      </c>
      <c r="C7901" s="1">
        <v>44329</v>
      </c>
      <c r="D7901" s="1">
        <v>44329</v>
      </c>
      <c r="E7901" t="s">
        <v>15</v>
      </c>
      <c r="F7901" t="s">
        <v>138</v>
      </c>
      <c r="G7901" t="s">
        <v>141</v>
      </c>
      <c r="H7901" t="s">
        <v>262</v>
      </c>
      <c r="I7901" t="s">
        <v>263</v>
      </c>
      <c r="J7901" t="s">
        <v>19</v>
      </c>
      <c r="K7901" t="s">
        <v>20</v>
      </c>
      <c r="L7901" t="s">
        <v>21</v>
      </c>
      <c r="M7901">
        <v>2021</v>
      </c>
      <c r="N7901" t="s">
        <v>30</v>
      </c>
      <c r="O7901">
        <v>5</v>
      </c>
    </row>
    <row r="7902" spans="1:15" x14ac:dyDescent="0.3">
      <c r="A7902">
        <v>5836707</v>
      </c>
      <c r="B7902" t="s">
        <v>14</v>
      </c>
      <c r="C7902" s="1">
        <v>44775</v>
      </c>
      <c r="D7902" s="1">
        <v>44785</v>
      </c>
      <c r="E7902" t="s">
        <v>15</v>
      </c>
      <c r="F7902" t="s">
        <v>138</v>
      </c>
      <c r="G7902" t="s">
        <v>254</v>
      </c>
      <c r="H7902" t="s">
        <v>255</v>
      </c>
      <c r="I7902" t="s">
        <v>235</v>
      </c>
      <c r="J7902" t="s">
        <v>19</v>
      </c>
      <c r="K7902" t="s">
        <v>20</v>
      </c>
      <c r="L7902" t="s">
        <v>21</v>
      </c>
      <c r="M7902">
        <v>2022</v>
      </c>
      <c r="N7902" t="s">
        <v>32</v>
      </c>
      <c r="O7902">
        <v>8</v>
      </c>
    </row>
    <row r="7903" spans="1:15" x14ac:dyDescent="0.3">
      <c r="A7903">
        <v>4660294</v>
      </c>
      <c r="B7903" t="s">
        <v>14</v>
      </c>
      <c r="C7903" s="1">
        <v>44433</v>
      </c>
      <c r="D7903" s="1">
        <v>44433</v>
      </c>
      <c r="E7903" t="s">
        <v>15</v>
      </c>
      <c r="F7903" t="s">
        <v>138</v>
      </c>
      <c r="G7903" t="s">
        <v>141</v>
      </c>
      <c r="H7903" t="s">
        <v>255</v>
      </c>
      <c r="I7903" t="s">
        <v>257</v>
      </c>
      <c r="J7903" t="s">
        <v>19</v>
      </c>
      <c r="K7903" t="s">
        <v>20</v>
      </c>
      <c r="L7903" t="s">
        <v>21</v>
      </c>
      <c r="M7903">
        <v>2021</v>
      </c>
      <c r="N7903" t="s">
        <v>32</v>
      </c>
      <c r="O7903">
        <v>8</v>
      </c>
    </row>
    <row r="7904" spans="1:15" x14ac:dyDescent="0.3">
      <c r="A7904">
        <v>3598021</v>
      </c>
      <c r="B7904" t="s">
        <v>14</v>
      </c>
      <c r="C7904" s="1">
        <v>43929</v>
      </c>
      <c r="D7904" s="1">
        <v>43929</v>
      </c>
      <c r="E7904" t="s">
        <v>15</v>
      </c>
      <c r="F7904" t="s">
        <v>138</v>
      </c>
      <c r="G7904" t="s">
        <v>145</v>
      </c>
      <c r="H7904" t="s">
        <v>258</v>
      </c>
      <c r="I7904" t="s">
        <v>259</v>
      </c>
      <c r="J7904" t="s">
        <v>19</v>
      </c>
      <c r="K7904" t="s">
        <v>20</v>
      </c>
      <c r="L7904" t="s">
        <v>21</v>
      </c>
      <c r="M7904">
        <v>2020</v>
      </c>
      <c r="N7904" t="s">
        <v>29</v>
      </c>
      <c r="O7904">
        <v>4</v>
      </c>
    </row>
    <row r="7905" spans="1:15" x14ac:dyDescent="0.3">
      <c r="A7905">
        <v>6574379</v>
      </c>
      <c r="B7905" t="s">
        <v>14</v>
      </c>
      <c r="C7905" s="1">
        <v>44973</v>
      </c>
      <c r="D7905" s="1">
        <v>44973</v>
      </c>
      <c r="E7905" t="s">
        <v>15</v>
      </c>
      <c r="F7905" t="s">
        <v>138</v>
      </c>
      <c r="G7905" t="s">
        <v>145</v>
      </c>
      <c r="H7905" t="s">
        <v>262</v>
      </c>
      <c r="I7905" t="s">
        <v>263</v>
      </c>
      <c r="J7905" t="s">
        <v>19</v>
      </c>
      <c r="K7905" t="s">
        <v>20</v>
      </c>
      <c r="L7905" t="s">
        <v>21</v>
      </c>
      <c r="M7905">
        <v>2023</v>
      </c>
      <c r="N7905" t="s">
        <v>33</v>
      </c>
      <c r="O7905">
        <v>2</v>
      </c>
    </row>
    <row r="7906" spans="1:15" x14ac:dyDescent="0.3">
      <c r="A7906">
        <v>6230642</v>
      </c>
      <c r="B7906" t="s">
        <v>14</v>
      </c>
      <c r="C7906" s="1">
        <v>44886</v>
      </c>
      <c r="D7906" s="1">
        <v>44886</v>
      </c>
      <c r="E7906" t="s">
        <v>15</v>
      </c>
      <c r="F7906" t="s">
        <v>138</v>
      </c>
      <c r="G7906" t="s">
        <v>145</v>
      </c>
      <c r="H7906" t="s">
        <v>262</v>
      </c>
      <c r="I7906" t="s">
        <v>263</v>
      </c>
      <c r="J7906" t="s">
        <v>19</v>
      </c>
      <c r="K7906" t="s">
        <v>20</v>
      </c>
      <c r="L7906" t="s">
        <v>21</v>
      </c>
      <c r="M7906">
        <v>2022</v>
      </c>
      <c r="N7906" t="s">
        <v>23</v>
      </c>
      <c r="O7906">
        <v>11</v>
      </c>
    </row>
    <row r="7907" spans="1:15" x14ac:dyDescent="0.3">
      <c r="A7907">
        <v>2843348</v>
      </c>
      <c r="B7907" t="s">
        <v>14</v>
      </c>
      <c r="C7907" s="1">
        <v>43173</v>
      </c>
      <c r="D7907" s="1">
        <v>43173</v>
      </c>
      <c r="E7907" t="s">
        <v>15</v>
      </c>
      <c r="F7907" t="s">
        <v>138</v>
      </c>
      <c r="G7907" t="s">
        <v>145</v>
      </c>
      <c r="H7907" t="s">
        <v>262</v>
      </c>
      <c r="I7907" t="s">
        <v>263</v>
      </c>
      <c r="J7907" t="s">
        <v>19</v>
      </c>
      <c r="K7907" t="s">
        <v>20</v>
      </c>
      <c r="L7907" t="s">
        <v>21</v>
      </c>
      <c r="M7907">
        <v>2018</v>
      </c>
      <c r="N7907" t="s">
        <v>28</v>
      </c>
      <c r="O7907">
        <v>3</v>
      </c>
    </row>
    <row r="7908" spans="1:15" x14ac:dyDescent="0.3">
      <c r="A7908">
        <v>3162015</v>
      </c>
      <c r="B7908" t="s">
        <v>14</v>
      </c>
      <c r="C7908" s="1">
        <v>43521</v>
      </c>
      <c r="D7908" s="1">
        <v>43521</v>
      </c>
      <c r="E7908" t="s">
        <v>15</v>
      </c>
      <c r="F7908" t="s">
        <v>138</v>
      </c>
      <c r="G7908" t="s">
        <v>145</v>
      </c>
      <c r="H7908" t="s">
        <v>262</v>
      </c>
      <c r="I7908" t="s">
        <v>268</v>
      </c>
      <c r="J7908" t="s">
        <v>19</v>
      </c>
      <c r="K7908" t="s">
        <v>20</v>
      </c>
      <c r="L7908" t="s">
        <v>21</v>
      </c>
      <c r="M7908">
        <v>2019</v>
      </c>
      <c r="N7908" t="s">
        <v>33</v>
      </c>
      <c r="O7908">
        <v>2</v>
      </c>
    </row>
    <row r="7909" spans="1:15" x14ac:dyDescent="0.3">
      <c r="A7909">
        <v>3583879</v>
      </c>
      <c r="B7909" t="s">
        <v>14</v>
      </c>
      <c r="C7909" s="1">
        <v>43918</v>
      </c>
      <c r="D7909" s="1">
        <v>43918</v>
      </c>
      <c r="E7909" t="s">
        <v>15</v>
      </c>
      <c r="F7909" t="s">
        <v>138</v>
      </c>
      <c r="G7909" t="s">
        <v>145</v>
      </c>
      <c r="H7909" t="s">
        <v>255</v>
      </c>
      <c r="I7909" t="s">
        <v>235</v>
      </c>
      <c r="J7909" t="s">
        <v>19</v>
      </c>
      <c r="K7909" t="s">
        <v>20</v>
      </c>
      <c r="L7909" t="s">
        <v>21</v>
      </c>
      <c r="M7909">
        <v>2020</v>
      </c>
      <c r="N7909" t="s">
        <v>28</v>
      </c>
      <c r="O7909">
        <v>3</v>
      </c>
    </row>
    <row r="7910" spans="1:15" x14ac:dyDescent="0.3">
      <c r="A7910">
        <v>2862292</v>
      </c>
      <c r="B7910" t="s">
        <v>14</v>
      </c>
      <c r="C7910" s="1">
        <v>43193</v>
      </c>
      <c r="D7910" s="1">
        <v>43193</v>
      </c>
      <c r="E7910" t="s">
        <v>15</v>
      </c>
      <c r="F7910" t="s">
        <v>138</v>
      </c>
      <c r="G7910" t="s">
        <v>145</v>
      </c>
      <c r="H7910" t="s">
        <v>262</v>
      </c>
      <c r="I7910" t="s">
        <v>263</v>
      </c>
      <c r="J7910" t="s">
        <v>19</v>
      </c>
      <c r="K7910" t="s">
        <v>20</v>
      </c>
      <c r="L7910" t="s">
        <v>21</v>
      </c>
      <c r="M7910">
        <v>2018</v>
      </c>
      <c r="N7910" t="s">
        <v>29</v>
      </c>
      <c r="O7910">
        <v>4</v>
      </c>
    </row>
    <row r="7911" spans="1:15" x14ac:dyDescent="0.3">
      <c r="A7911">
        <v>4092953</v>
      </c>
      <c r="B7911" t="s">
        <v>14</v>
      </c>
      <c r="C7911" s="1">
        <v>44221</v>
      </c>
      <c r="D7911" s="1">
        <v>44221</v>
      </c>
      <c r="E7911" t="s">
        <v>15</v>
      </c>
      <c r="F7911" t="s">
        <v>138</v>
      </c>
      <c r="G7911" t="s">
        <v>145</v>
      </c>
      <c r="H7911" t="s">
        <v>255</v>
      </c>
      <c r="I7911" t="s">
        <v>261</v>
      </c>
      <c r="J7911" t="s">
        <v>19</v>
      </c>
      <c r="K7911" t="s">
        <v>20</v>
      </c>
      <c r="L7911" t="s">
        <v>21</v>
      </c>
      <c r="M7911">
        <v>2021</v>
      </c>
      <c r="N7911" t="s">
        <v>26</v>
      </c>
      <c r="O7911">
        <v>1</v>
      </c>
    </row>
    <row r="7912" spans="1:15" x14ac:dyDescent="0.3">
      <c r="A7912">
        <v>2876072</v>
      </c>
      <c r="B7912" t="s">
        <v>14</v>
      </c>
      <c r="C7912" s="1">
        <v>43206</v>
      </c>
      <c r="D7912" s="1">
        <v>43206</v>
      </c>
      <c r="E7912" t="s">
        <v>15</v>
      </c>
      <c r="F7912" t="s">
        <v>138</v>
      </c>
      <c r="G7912" t="s">
        <v>145</v>
      </c>
      <c r="H7912" t="s">
        <v>262</v>
      </c>
      <c r="I7912" t="s">
        <v>268</v>
      </c>
      <c r="J7912" t="s">
        <v>19</v>
      </c>
      <c r="K7912" t="s">
        <v>20</v>
      </c>
      <c r="L7912" t="s">
        <v>21</v>
      </c>
      <c r="M7912">
        <v>2018</v>
      </c>
      <c r="N7912" t="s">
        <v>29</v>
      </c>
      <c r="O7912">
        <v>4</v>
      </c>
    </row>
    <row r="7913" spans="1:15" x14ac:dyDescent="0.3">
      <c r="A7913">
        <v>3695210</v>
      </c>
      <c r="B7913" t="s">
        <v>14</v>
      </c>
      <c r="C7913" s="1">
        <v>43994</v>
      </c>
      <c r="D7913" s="1">
        <v>43994</v>
      </c>
      <c r="E7913" t="s">
        <v>15</v>
      </c>
      <c r="F7913" t="s">
        <v>138</v>
      </c>
      <c r="G7913" t="s">
        <v>145</v>
      </c>
      <c r="H7913" t="s">
        <v>255</v>
      </c>
      <c r="I7913" t="s">
        <v>235</v>
      </c>
      <c r="J7913" t="s">
        <v>19</v>
      </c>
      <c r="K7913" t="s">
        <v>20</v>
      </c>
      <c r="L7913" t="s">
        <v>21</v>
      </c>
      <c r="M7913">
        <v>2020</v>
      </c>
      <c r="N7913" t="s">
        <v>24</v>
      </c>
      <c r="O7913">
        <v>6</v>
      </c>
    </row>
    <row r="7914" spans="1:15" x14ac:dyDescent="0.3">
      <c r="A7914">
        <v>4921464</v>
      </c>
      <c r="B7914" t="s">
        <v>14</v>
      </c>
      <c r="C7914" s="1">
        <v>44517</v>
      </c>
      <c r="D7914" s="1">
        <v>44517</v>
      </c>
      <c r="E7914" t="s">
        <v>15</v>
      </c>
      <c r="F7914" t="s">
        <v>138</v>
      </c>
      <c r="G7914" t="s">
        <v>145</v>
      </c>
      <c r="H7914" t="s">
        <v>262</v>
      </c>
      <c r="I7914" t="s">
        <v>263</v>
      </c>
      <c r="J7914" t="s">
        <v>19</v>
      </c>
      <c r="K7914" t="s">
        <v>20</v>
      </c>
      <c r="L7914" t="s">
        <v>21</v>
      </c>
      <c r="M7914">
        <v>2021</v>
      </c>
      <c r="N7914" t="s">
        <v>23</v>
      </c>
      <c r="O7914">
        <v>11</v>
      </c>
    </row>
    <row r="7915" spans="1:15" x14ac:dyDescent="0.3">
      <c r="A7915">
        <v>3373431</v>
      </c>
      <c r="B7915" t="s">
        <v>14</v>
      </c>
      <c r="C7915" s="1">
        <v>43721</v>
      </c>
      <c r="D7915" s="1">
        <v>43721</v>
      </c>
      <c r="E7915" t="s">
        <v>15</v>
      </c>
      <c r="F7915" t="s">
        <v>138</v>
      </c>
      <c r="G7915" t="s">
        <v>145</v>
      </c>
      <c r="H7915" t="s">
        <v>255</v>
      </c>
      <c r="I7915" t="s">
        <v>235</v>
      </c>
      <c r="J7915" t="s">
        <v>19</v>
      </c>
      <c r="K7915" t="s">
        <v>20</v>
      </c>
      <c r="L7915" t="s">
        <v>21</v>
      </c>
      <c r="M7915">
        <v>2019</v>
      </c>
      <c r="N7915" t="s">
        <v>31</v>
      </c>
      <c r="O7915">
        <v>9</v>
      </c>
    </row>
    <row r="7916" spans="1:15" x14ac:dyDescent="0.3">
      <c r="A7916">
        <v>2958165</v>
      </c>
      <c r="B7916" t="s">
        <v>14</v>
      </c>
      <c r="C7916" s="1">
        <v>43291</v>
      </c>
      <c r="D7916" s="1">
        <v>43291</v>
      </c>
      <c r="E7916" t="s">
        <v>15</v>
      </c>
      <c r="F7916" t="s">
        <v>138</v>
      </c>
      <c r="G7916" t="s">
        <v>145</v>
      </c>
      <c r="H7916" t="s">
        <v>262</v>
      </c>
      <c r="I7916" t="s">
        <v>263</v>
      </c>
      <c r="J7916" t="s">
        <v>19</v>
      </c>
      <c r="K7916" t="s">
        <v>20</v>
      </c>
      <c r="L7916" t="s">
        <v>21</v>
      </c>
      <c r="M7916">
        <v>2018</v>
      </c>
      <c r="N7916" t="s">
        <v>22</v>
      </c>
      <c r="O7916">
        <v>7</v>
      </c>
    </row>
    <row r="7917" spans="1:15" x14ac:dyDescent="0.3">
      <c r="A7917">
        <v>3389448</v>
      </c>
      <c r="B7917" t="s">
        <v>14</v>
      </c>
      <c r="C7917" s="1">
        <v>43736</v>
      </c>
      <c r="D7917" s="1">
        <v>43736</v>
      </c>
      <c r="E7917" t="s">
        <v>15</v>
      </c>
      <c r="F7917" t="s">
        <v>138</v>
      </c>
      <c r="G7917" t="s">
        <v>145</v>
      </c>
      <c r="H7917" t="s">
        <v>262</v>
      </c>
      <c r="I7917" t="s">
        <v>263</v>
      </c>
      <c r="J7917" t="s">
        <v>19</v>
      </c>
      <c r="K7917" t="s">
        <v>20</v>
      </c>
      <c r="L7917" t="s">
        <v>21</v>
      </c>
      <c r="M7917">
        <v>2019</v>
      </c>
      <c r="N7917" t="s">
        <v>31</v>
      </c>
      <c r="O7917">
        <v>9</v>
      </c>
    </row>
    <row r="7918" spans="1:15" x14ac:dyDescent="0.3">
      <c r="A7918">
        <v>5174644</v>
      </c>
      <c r="B7918" t="s">
        <v>14</v>
      </c>
      <c r="C7918" s="1">
        <v>44593</v>
      </c>
      <c r="D7918" s="1">
        <v>44593</v>
      </c>
      <c r="E7918" t="s">
        <v>15</v>
      </c>
      <c r="F7918" t="s">
        <v>138</v>
      </c>
      <c r="G7918" t="s">
        <v>145</v>
      </c>
      <c r="H7918" t="s">
        <v>262</v>
      </c>
      <c r="I7918" t="s">
        <v>267</v>
      </c>
      <c r="J7918" t="s">
        <v>19</v>
      </c>
      <c r="K7918" t="s">
        <v>20</v>
      </c>
      <c r="L7918" t="s">
        <v>21</v>
      </c>
      <c r="M7918">
        <v>2022</v>
      </c>
      <c r="N7918" t="s">
        <v>33</v>
      </c>
      <c r="O7918">
        <v>2</v>
      </c>
    </row>
    <row r="7919" spans="1:15" x14ac:dyDescent="0.3">
      <c r="A7919">
        <v>4076502</v>
      </c>
      <c r="B7919" t="s">
        <v>14</v>
      </c>
      <c r="C7919" s="1">
        <v>44215</v>
      </c>
      <c r="D7919" s="1">
        <v>44215</v>
      </c>
      <c r="E7919" t="s">
        <v>15</v>
      </c>
      <c r="F7919" t="s">
        <v>138</v>
      </c>
      <c r="G7919" t="s">
        <v>145</v>
      </c>
      <c r="H7919" t="s">
        <v>258</v>
      </c>
      <c r="I7919" t="s">
        <v>99</v>
      </c>
      <c r="J7919" t="s">
        <v>19</v>
      </c>
      <c r="K7919" t="s">
        <v>20</v>
      </c>
      <c r="L7919" t="s">
        <v>21</v>
      </c>
      <c r="M7919">
        <v>2021</v>
      </c>
      <c r="N7919" t="s">
        <v>26</v>
      </c>
      <c r="O7919">
        <v>1</v>
      </c>
    </row>
    <row r="7920" spans="1:15" x14ac:dyDescent="0.3">
      <c r="A7920">
        <v>7078968</v>
      </c>
      <c r="B7920" t="s">
        <v>14</v>
      </c>
      <c r="C7920" s="1">
        <v>45083</v>
      </c>
      <c r="D7920" s="1">
        <v>45083</v>
      </c>
      <c r="E7920" t="s">
        <v>15</v>
      </c>
      <c r="F7920" t="s">
        <v>138</v>
      </c>
      <c r="G7920" t="s">
        <v>145</v>
      </c>
      <c r="H7920" t="s">
        <v>255</v>
      </c>
      <c r="I7920" t="s">
        <v>235</v>
      </c>
      <c r="J7920" t="s">
        <v>19</v>
      </c>
      <c r="K7920" t="s">
        <v>20</v>
      </c>
      <c r="L7920" t="s">
        <v>21</v>
      </c>
      <c r="M7920">
        <v>2023</v>
      </c>
      <c r="N7920" t="s">
        <v>24</v>
      </c>
      <c r="O7920">
        <v>6</v>
      </c>
    </row>
    <row r="7921" spans="1:15" x14ac:dyDescent="0.3">
      <c r="A7921">
        <v>3307940</v>
      </c>
      <c r="B7921" t="s">
        <v>14</v>
      </c>
      <c r="C7921" s="1">
        <v>43662</v>
      </c>
      <c r="D7921" s="1">
        <v>43662</v>
      </c>
      <c r="E7921" t="s">
        <v>15</v>
      </c>
      <c r="F7921" t="s">
        <v>138</v>
      </c>
      <c r="G7921" t="s">
        <v>145</v>
      </c>
      <c r="H7921" t="s">
        <v>255</v>
      </c>
      <c r="I7921" t="s">
        <v>256</v>
      </c>
      <c r="J7921" t="s">
        <v>19</v>
      </c>
      <c r="K7921" t="s">
        <v>20</v>
      </c>
      <c r="L7921" t="s">
        <v>21</v>
      </c>
      <c r="M7921">
        <v>2019</v>
      </c>
      <c r="N7921" t="s">
        <v>22</v>
      </c>
      <c r="O7921">
        <v>7</v>
      </c>
    </row>
    <row r="7922" spans="1:15" x14ac:dyDescent="0.3">
      <c r="A7922">
        <v>7235134</v>
      </c>
      <c r="B7922" t="s">
        <v>14</v>
      </c>
      <c r="C7922" s="1">
        <v>45118</v>
      </c>
      <c r="D7922" s="1">
        <v>45119</v>
      </c>
      <c r="E7922" t="s">
        <v>15</v>
      </c>
      <c r="F7922" t="s">
        <v>138</v>
      </c>
      <c r="G7922" t="s">
        <v>145</v>
      </c>
      <c r="H7922" t="s">
        <v>258</v>
      </c>
      <c r="I7922" t="s">
        <v>260</v>
      </c>
      <c r="J7922" t="s">
        <v>19</v>
      </c>
      <c r="K7922" t="s">
        <v>20</v>
      </c>
      <c r="L7922" t="s">
        <v>21</v>
      </c>
      <c r="M7922">
        <v>2023</v>
      </c>
      <c r="N7922" t="s">
        <v>22</v>
      </c>
      <c r="O7922">
        <v>7</v>
      </c>
    </row>
    <row r="7923" spans="1:15" x14ac:dyDescent="0.3">
      <c r="A7923">
        <v>3040236</v>
      </c>
      <c r="B7923" t="s">
        <v>14</v>
      </c>
      <c r="C7923" s="1">
        <v>43381</v>
      </c>
      <c r="D7923" s="1">
        <v>43381</v>
      </c>
      <c r="E7923" t="s">
        <v>15</v>
      </c>
      <c r="F7923" t="s">
        <v>138</v>
      </c>
      <c r="G7923" t="s">
        <v>145</v>
      </c>
      <c r="H7923" t="s">
        <v>255</v>
      </c>
      <c r="I7923" t="s">
        <v>235</v>
      </c>
      <c r="J7923" t="s">
        <v>19</v>
      </c>
      <c r="K7923" t="s">
        <v>20</v>
      </c>
      <c r="L7923" t="s">
        <v>21</v>
      </c>
      <c r="M7923">
        <v>2018</v>
      </c>
      <c r="N7923" t="s">
        <v>27</v>
      </c>
      <c r="O7923">
        <v>10</v>
      </c>
    </row>
    <row r="7924" spans="1:15" x14ac:dyDescent="0.3">
      <c r="A7924">
        <v>7073681</v>
      </c>
      <c r="B7924" t="s">
        <v>14</v>
      </c>
      <c r="C7924" s="1">
        <v>45082</v>
      </c>
      <c r="D7924" s="1">
        <v>45082</v>
      </c>
      <c r="E7924" t="s">
        <v>15</v>
      </c>
      <c r="F7924" t="s">
        <v>138</v>
      </c>
      <c r="G7924" t="s">
        <v>145</v>
      </c>
      <c r="H7924" t="s">
        <v>255</v>
      </c>
      <c r="I7924" t="s">
        <v>256</v>
      </c>
      <c r="J7924" t="s">
        <v>19</v>
      </c>
      <c r="K7924" t="s">
        <v>20</v>
      </c>
      <c r="L7924" t="s">
        <v>21</v>
      </c>
      <c r="M7924">
        <v>2023</v>
      </c>
      <c r="N7924" t="s">
        <v>24</v>
      </c>
      <c r="O7924">
        <v>6</v>
      </c>
    </row>
    <row r="7925" spans="1:15" x14ac:dyDescent="0.3">
      <c r="A7925">
        <v>6430853</v>
      </c>
      <c r="B7925" t="s">
        <v>14</v>
      </c>
      <c r="C7925" s="1">
        <v>44938</v>
      </c>
      <c r="D7925" s="1">
        <v>44938</v>
      </c>
      <c r="E7925" t="s">
        <v>15</v>
      </c>
      <c r="F7925" t="s">
        <v>138</v>
      </c>
      <c r="G7925" t="s">
        <v>145</v>
      </c>
      <c r="H7925" t="s">
        <v>255</v>
      </c>
      <c r="I7925" t="s">
        <v>257</v>
      </c>
      <c r="J7925" t="s">
        <v>19</v>
      </c>
      <c r="K7925" t="s">
        <v>20</v>
      </c>
      <c r="L7925" t="s">
        <v>21</v>
      </c>
      <c r="M7925">
        <v>2023</v>
      </c>
      <c r="N7925" t="s">
        <v>26</v>
      </c>
      <c r="O7925">
        <v>1</v>
      </c>
    </row>
    <row r="7926" spans="1:15" x14ac:dyDescent="0.3">
      <c r="A7926">
        <v>2949238</v>
      </c>
      <c r="B7926" t="s">
        <v>14</v>
      </c>
      <c r="C7926" s="1">
        <v>43279</v>
      </c>
      <c r="D7926" s="1">
        <v>43279</v>
      </c>
      <c r="E7926" t="s">
        <v>15</v>
      </c>
      <c r="F7926" t="s">
        <v>138</v>
      </c>
      <c r="G7926" t="s">
        <v>145</v>
      </c>
      <c r="H7926" t="s">
        <v>262</v>
      </c>
      <c r="I7926" t="s">
        <v>263</v>
      </c>
      <c r="J7926" t="s">
        <v>19</v>
      </c>
      <c r="K7926" t="s">
        <v>20</v>
      </c>
      <c r="L7926" t="s">
        <v>21</v>
      </c>
      <c r="M7926">
        <v>2018</v>
      </c>
      <c r="N7926" t="s">
        <v>24</v>
      </c>
      <c r="O7926">
        <v>6</v>
      </c>
    </row>
    <row r="7927" spans="1:15" x14ac:dyDescent="0.3">
      <c r="A7927">
        <v>4651738</v>
      </c>
      <c r="B7927" t="s">
        <v>14</v>
      </c>
      <c r="C7927" s="1">
        <v>44429</v>
      </c>
      <c r="D7927" s="1">
        <v>44429</v>
      </c>
      <c r="E7927" t="s">
        <v>15</v>
      </c>
      <c r="F7927" t="s">
        <v>138</v>
      </c>
      <c r="G7927" t="s">
        <v>145</v>
      </c>
      <c r="H7927" t="s">
        <v>264</v>
      </c>
      <c r="I7927" t="s">
        <v>265</v>
      </c>
      <c r="J7927" t="s">
        <v>19</v>
      </c>
      <c r="K7927" t="s">
        <v>20</v>
      </c>
      <c r="L7927" t="s">
        <v>21</v>
      </c>
      <c r="M7927">
        <v>2021</v>
      </c>
      <c r="N7927" t="s">
        <v>32</v>
      </c>
      <c r="O7927">
        <v>8</v>
      </c>
    </row>
    <row r="7928" spans="1:15" x14ac:dyDescent="0.3">
      <c r="A7928">
        <v>2740924</v>
      </c>
      <c r="B7928" t="s">
        <v>14</v>
      </c>
      <c r="C7928" s="1">
        <v>43068</v>
      </c>
      <c r="D7928" s="1">
        <v>43068</v>
      </c>
      <c r="E7928" t="s">
        <v>15</v>
      </c>
      <c r="F7928" t="s">
        <v>138</v>
      </c>
      <c r="G7928" t="s">
        <v>145</v>
      </c>
      <c r="H7928" t="s">
        <v>258</v>
      </c>
      <c r="I7928" t="s">
        <v>259</v>
      </c>
      <c r="J7928" t="s">
        <v>19</v>
      </c>
      <c r="K7928" t="s">
        <v>20</v>
      </c>
      <c r="L7928" t="s">
        <v>21</v>
      </c>
      <c r="M7928">
        <v>2017</v>
      </c>
      <c r="N7928" t="s">
        <v>23</v>
      </c>
      <c r="O7928">
        <v>11</v>
      </c>
    </row>
    <row r="7929" spans="1:15" x14ac:dyDescent="0.3">
      <c r="A7929">
        <v>5681609</v>
      </c>
      <c r="B7929" t="s">
        <v>14</v>
      </c>
      <c r="C7929" s="1">
        <v>44729</v>
      </c>
      <c r="D7929" s="1">
        <v>44730</v>
      </c>
      <c r="E7929" t="s">
        <v>15</v>
      </c>
      <c r="F7929" t="s">
        <v>138</v>
      </c>
      <c r="G7929" t="s">
        <v>145</v>
      </c>
      <c r="H7929" t="s">
        <v>258</v>
      </c>
      <c r="I7929" t="s">
        <v>260</v>
      </c>
      <c r="J7929" t="s">
        <v>19</v>
      </c>
      <c r="K7929" t="s">
        <v>20</v>
      </c>
      <c r="L7929" t="s">
        <v>21</v>
      </c>
      <c r="M7929">
        <v>2022</v>
      </c>
      <c r="N7929" t="s">
        <v>24</v>
      </c>
      <c r="O7929">
        <v>6</v>
      </c>
    </row>
    <row r="7930" spans="1:15" x14ac:dyDescent="0.3">
      <c r="A7930">
        <v>3325222</v>
      </c>
      <c r="B7930" t="s">
        <v>14</v>
      </c>
      <c r="C7930" s="1">
        <v>43677</v>
      </c>
      <c r="D7930" s="1">
        <v>43677</v>
      </c>
      <c r="E7930" t="s">
        <v>15</v>
      </c>
      <c r="F7930" t="s">
        <v>138</v>
      </c>
      <c r="G7930" t="s">
        <v>145</v>
      </c>
      <c r="H7930" t="s">
        <v>262</v>
      </c>
      <c r="I7930" t="s">
        <v>263</v>
      </c>
      <c r="J7930" t="s">
        <v>19</v>
      </c>
      <c r="K7930" t="s">
        <v>20</v>
      </c>
      <c r="L7930" t="s">
        <v>21</v>
      </c>
      <c r="M7930">
        <v>2019</v>
      </c>
      <c r="N7930" t="s">
        <v>22</v>
      </c>
      <c r="O7930">
        <v>7</v>
      </c>
    </row>
    <row r="7931" spans="1:15" x14ac:dyDescent="0.3">
      <c r="A7931">
        <v>3322417</v>
      </c>
      <c r="B7931" t="s">
        <v>14</v>
      </c>
      <c r="C7931" s="1">
        <v>43675</v>
      </c>
      <c r="D7931" s="1">
        <v>43675</v>
      </c>
      <c r="E7931" t="s">
        <v>15</v>
      </c>
      <c r="F7931" t="s">
        <v>138</v>
      </c>
      <c r="G7931" t="s">
        <v>145</v>
      </c>
      <c r="H7931" t="s">
        <v>262</v>
      </c>
      <c r="I7931" t="s">
        <v>268</v>
      </c>
      <c r="J7931" t="s">
        <v>19</v>
      </c>
      <c r="K7931" t="s">
        <v>20</v>
      </c>
      <c r="L7931" t="s">
        <v>21</v>
      </c>
      <c r="M7931">
        <v>2019</v>
      </c>
      <c r="N7931" t="s">
        <v>22</v>
      </c>
      <c r="O7931">
        <v>7</v>
      </c>
    </row>
    <row r="7932" spans="1:15" x14ac:dyDescent="0.3">
      <c r="A7932">
        <v>3036593</v>
      </c>
      <c r="B7932" t="s">
        <v>14</v>
      </c>
      <c r="C7932" s="1">
        <v>43376</v>
      </c>
      <c r="D7932" s="1">
        <v>43376</v>
      </c>
      <c r="E7932" t="s">
        <v>15</v>
      </c>
      <c r="F7932" t="s">
        <v>138</v>
      </c>
      <c r="G7932" t="s">
        <v>145</v>
      </c>
      <c r="H7932" t="s">
        <v>255</v>
      </c>
      <c r="I7932" t="s">
        <v>261</v>
      </c>
      <c r="J7932" t="s">
        <v>19</v>
      </c>
      <c r="K7932" t="s">
        <v>20</v>
      </c>
      <c r="L7932" t="s">
        <v>21</v>
      </c>
      <c r="M7932">
        <v>2018</v>
      </c>
      <c r="N7932" t="s">
        <v>27</v>
      </c>
      <c r="O7932">
        <v>10</v>
      </c>
    </row>
    <row r="7933" spans="1:15" x14ac:dyDescent="0.3">
      <c r="A7933">
        <v>2948858</v>
      </c>
      <c r="B7933" t="s">
        <v>14</v>
      </c>
      <c r="C7933" s="1">
        <v>43279</v>
      </c>
      <c r="D7933" s="1">
        <v>43279</v>
      </c>
      <c r="E7933" t="s">
        <v>15</v>
      </c>
      <c r="F7933" t="s">
        <v>138</v>
      </c>
      <c r="G7933" t="s">
        <v>145</v>
      </c>
      <c r="H7933" t="s">
        <v>258</v>
      </c>
      <c r="I7933" t="s">
        <v>259</v>
      </c>
      <c r="J7933" t="s">
        <v>19</v>
      </c>
      <c r="K7933" t="s">
        <v>20</v>
      </c>
      <c r="L7933" t="s">
        <v>21</v>
      </c>
      <c r="M7933">
        <v>2018</v>
      </c>
      <c r="N7933" t="s">
        <v>24</v>
      </c>
      <c r="O7933">
        <v>6</v>
      </c>
    </row>
    <row r="7934" spans="1:15" x14ac:dyDescent="0.3">
      <c r="A7934">
        <v>5173707</v>
      </c>
      <c r="B7934" t="s">
        <v>14</v>
      </c>
      <c r="C7934" s="1">
        <v>44593</v>
      </c>
      <c r="D7934" s="1">
        <v>44593</v>
      </c>
      <c r="E7934" t="s">
        <v>15</v>
      </c>
      <c r="F7934" t="s">
        <v>138</v>
      </c>
      <c r="G7934" t="s">
        <v>145</v>
      </c>
      <c r="H7934" t="s">
        <v>262</v>
      </c>
      <c r="I7934" t="s">
        <v>263</v>
      </c>
      <c r="J7934" t="s">
        <v>19</v>
      </c>
      <c r="K7934" t="s">
        <v>20</v>
      </c>
      <c r="L7934" t="s">
        <v>21</v>
      </c>
      <c r="M7934">
        <v>2022</v>
      </c>
      <c r="N7934" t="s">
        <v>33</v>
      </c>
      <c r="O7934">
        <v>2</v>
      </c>
    </row>
    <row r="7935" spans="1:15" x14ac:dyDescent="0.3">
      <c r="A7935">
        <v>3610794</v>
      </c>
      <c r="B7935" t="s">
        <v>14</v>
      </c>
      <c r="C7935" s="1">
        <v>43938</v>
      </c>
      <c r="D7935" s="1">
        <v>43938</v>
      </c>
      <c r="E7935" t="s">
        <v>15</v>
      </c>
      <c r="F7935" t="s">
        <v>138</v>
      </c>
      <c r="G7935" t="s">
        <v>145</v>
      </c>
      <c r="H7935" t="s">
        <v>258</v>
      </c>
      <c r="I7935" t="s">
        <v>99</v>
      </c>
      <c r="J7935" t="s">
        <v>19</v>
      </c>
      <c r="K7935" t="s">
        <v>20</v>
      </c>
      <c r="L7935" t="s">
        <v>21</v>
      </c>
      <c r="M7935">
        <v>2020</v>
      </c>
      <c r="N7935" t="s">
        <v>29</v>
      </c>
      <c r="O7935">
        <v>4</v>
      </c>
    </row>
    <row r="7936" spans="1:15" x14ac:dyDescent="0.3">
      <c r="A7936">
        <v>3943809</v>
      </c>
      <c r="B7936" t="s">
        <v>14</v>
      </c>
      <c r="C7936" s="1">
        <v>44144</v>
      </c>
      <c r="D7936" s="1">
        <v>44144</v>
      </c>
      <c r="E7936" t="s">
        <v>15</v>
      </c>
      <c r="F7936" t="s">
        <v>138</v>
      </c>
      <c r="G7936" t="s">
        <v>145</v>
      </c>
      <c r="H7936" t="s">
        <v>258</v>
      </c>
      <c r="I7936" t="s">
        <v>271</v>
      </c>
      <c r="J7936" t="s">
        <v>19</v>
      </c>
      <c r="K7936" t="s">
        <v>20</v>
      </c>
      <c r="L7936" t="s">
        <v>21</v>
      </c>
      <c r="M7936">
        <v>2020</v>
      </c>
      <c r="N7936" t="s">
        <v>23</v>
      </c>
      <c r="O7936">
        <v>11</v>
      </c>
    </row>
    <row r="7937" spans="1:15" x14ac:dyDescent="0.3">
      <c r="A7937">
        <v>4520643</v>
      </c>
      <c r="B7937" t="s">
        <v>14</v>
      </c>
      <c r="C7937" s="1">
        <v>44384</v>
      </c>
      <c r="D7937" s="1">
        <v>44384</v>
      </c>
      <c r="E7937" t="s">
        <v>15</v>
      </c>
      <c r="F7937" t="s">
        <v>138</v>
      </c>
      <c r="G7937" t="s">
        <v>145</v>
      </c>
      <c r="H7937" t="s">
        <v>262</v>
      </c>
      <c r="I7937" t="s">
        <v>263</v>
      </c>
      <c r="J7937" t="s">
        <v>19</v>
      </c>
      <c r="K7937" t="s">
        <v>20</v>
      </c>
      <c r="L7937" t="s">
        <v>21</v>
      </c>
      <c r="M7937">
        <v>2021</v>
      </c>
      <c r="N7937" t="s">
        <v>22</v>
      </c>
      <c r="O7937">
        <v>7</v>
      </c>
    </row>
    <row r="7938" spans="1:15" x14ac:dyDescent="0.3">
      <c r="A7938">
        <v>2850385</v>
      </c>
      <c r="B7938" t="s">
        <v>14</v>
      </c>
      <c r="C7938" s="1">
        <v>43180</v>
      </c>
      <c r="D7938" s="1">
        <v>43180</v>
      </c>
      <c r="E7938" t="s">
        <v>15</v>
      </c>
      <c r="F7938" t="s">
        <v>138</v>
      </c>
      <c r="G7938" t="s">
        <v>145</v>
      </c>
      <c r="H7938" t="s">
        <v>255</v>
      </c>
      <c r="I7938" t="s">
        <v>235</v>
      </c>
      <c r="J7938" t="s">
        <v>19</v>
      </c>
      <c r="K7938" t="s">
        <v>20</v>
      </c>
      <c r="L7938" t="s">
        <v>21</v>
      </c>
      <c r="M7938">
        <v>2018</v>
      </c>
      <c r="N7938" t="s">
        <v>28</v>
      </c>
      <c r="O7938">
        <v>3</v>
      </c>
    </row>
    <row r="7939" spans="1:15" x14ac:dyDescent="0.3">
      <c r="A7939">
        <v>6173467</v>
      </c>
      <c r="B7939" t="s">
        <v>14</v>
      </c>
      <c r="C7939" s="1">
        <v>44873</v>
      </c>
      <c r="D7939" s="1">
        <v>44896</v>
      </c>
      <c r="E7939" t="s">
        <v>15</v>
      </c>
      <c r="F7939" t="s">
        <v>138</v>
      </c>
      <c r="G7939" t="s">
        <v>145</v>
      </c>
      <c r="H7939" t="s">
        <v>264</v>
      </c>
      <c r="I7939" t="s">
        <v>265</v>
      </c>
      <c r="J7939" t="s">
        <v>19</v>
      </c>
      <c r="K7939" t="s">
        <v>20</v>
      </c>
      <c r="L7939" t="s">
        <v>21</v>
      </c>
      <c r="M7939">
        <v>2022</v>
      </c>
      <c r="N7939" t="s">
        <v>23</v>
      </c>
      <c r="O7939">
        <v>11</v>
      </c>
    </row>
    <row r="7940" spans="1:15" x14ac:dyDescent="0.3">
      <c r="A7940">
        <v>6402023</v>
      </c>
      <c r="B7940" t="s">
        <v>14</v>
      </c>
      <c r="C7940" s="1">
        <v>44931</v>
      </c>
      <c r="D7940" s="1">
        <v>44931</v>
      </c>
      <c r="E7940" t="s">
        <v>15</v>
      </c>
      <c r="F7940" t="s">
        <v>138</v>
      </c>
      <c r="G7940" t="s">
        <v>145</v>
      </c>
      <c r="H7940" t="s">
        <v>255</v>
      </c>
      <c r="I7940" t="s">
        <v>257</v>
      </c>
      <c r="J7940" t="s">
        <v>19</v>
      </c>
      <c r="K7940" t="s">
        <v>20</v>
      </c>
      <c r="L7940" t="s">
        <v>21</v>
      </c>
      <c r="M7940">
        <v>2023</v>
      </c>
      <c r="N7940" t="s">
        <v>26</v>
      </c>
      <c r="O7940">
        <v>1</v>
      </c>
    </row>
    <row r="7941" spans="1:15" x14ac:dyDescent="0.3">
      <c r="A7941">
        <v>7198863</v>
      </c>
      <c r="B7941" t="s">
        <v>14</v>
      </c>
      <c r="C7941" s="1">
        <v>45110</v>
      </c>
      <c r="D7941" s="1">
        <v>45110</v>
      </c>
      <c r="E7941" t="s">
        <v>15</v>
      </c>
      <c r="F7941" t="s">
        <v>138</v>
      </c>
      <c r="G7941" t="s">
        <v>145</v>
      </c>
      <c r="H7941" t="s">
        <v>262</v>
      </c>
      <c r="I7941" t="s">
        <v>263</v>
      </c>
      <c r="J7941" t="s">
        <v>19</v>
      </c>
      <c r="K7941" t="s">
        <v>20</v>
      </c>
      <c r="L7941" t="s">
        <v>21</v>
      </c>
      <c r="M7941">
        <v>2023</v>
      </c>
      <c r="N7941" t="s">
        <v>22</v>
      </c>
      <c r="O7941">
        <v>7</v>
      </c>
    </row>
    <row r="7942" spans="1:15" x14ac:dyDescent="0.3">
      <c r="A7942">
        <v>3789973</v>
      </c>
      <c r="B7942" t="s">
        <v>14</v>
      </c>
      <c r="C7942" s="1">
        <v>44054</v>
      </c>
      <c r="D7942" s="1">
        <v>44054</v>
      </c>
      <c r="E7942" t="s">
        <v>15</v>
      </c>
      <c r="F7942" t="s">
        <v>138</v>
      </c>
      <c r="G7942" t="s">
        <v>145</v>
      </c>
      <c r="H7942" t="s">
        <v>258</v>
      </c>
      <c r="I7942" t="s">
        <v>259</v>
      </c>
      <c r="J7942" t="s">
        <v>19</v>
      </c>
      <c r="K7942" t="s">
        <v>20</v>
      </c>
      <c r="L7942" t="s">
        <v>21</v>
      </c>
      <c r="M7942">
        <v>2020</v>
      </c>
      <c r="N7942" t="s">
        <v>32</v>
      </c>
      <c r="O7942">
        <v>8</v>
      </c>
    </row>
    <row r="7943" spans="1:15" x14ac:dyDescent="0.3">
      <c r="A7943">
        <v>3676900</v>
      </c>
      <c r="B7943" t="s">
        <v>14</v>
      </c>
      <c r="C7943" s="1">
        <v>43983</v>
      </c>
      <c r="D7943" s="1">
        <v>43983</v>
      </c>
      <c r="E7943" t="s">
        <v>15</v>
      </c>
      <c r="F7943" t="s">
        <v>138</v>
      </c>
      <c r="G7943" t="s">
        <v>145</v>
      </c>
      <c r="H7943" t="s">
        <v>264</v>
      </c>
      <c r="I7943" t="s">
        <v>265</v>
      </c>
      <c r="J7943" t="s">
        <v>19</v>
      </c>
      <c r="K7943" t="s">
        <v>20</v>
      </c>
      <c r="L7943" t="s">
        <v>21</v>
      </c>
      <c r="M7943">
        <v>2020</v>
      </c>
      <c r="N7943" t="s">
        <v>24</v>
      </c>
      <c r="O7943">
        <v>6</v>
      </c>
    </row>
    <row r="7944" spans="1:15" x14ac:dyDescent="0.3">
      <c r="A7944">
        <v>2709162</v>
      </c>
      <c r="B7944" t="s">
        <v>14</v>
      </c>
      <c r="C7944" s="1">
        <v>43031</v>
      </c>
      <c r="D7944" s="1">
        <v>43031</v>
      </c>
      <c r="E7944" t="s">
        <v>15</v>
      </c>
      <c r="F7944" t="s">
        <v>138</v>
      </c>
      <c r="G7944" t="s">
        <v>145</v>
      </c>
      <c r="H7944" t="s">
        <v>262</v>
      </c>
      <c r="I7944" t="s">
        <v>263</v>
      </c>
      <c r="J7944" t="s">
        <v>19</v>
      </c>
      <c r="K7944" t="s">
        <v>20</v>
      </c>
      <c r="L7944" t="s">
        <v>21</v>
      </c>
      <c r="M7944">
        <v>2017</v>
      </c>
      <c r="N7944" t="s">
        <v>27</v>
      </c>
      <c r="O7944">
        <v>10</v>
      </c>
    </row>
    <row r="7945" spans="1:15" x14ac:dyDescent="0.3">
      <c r="A7945">
        <v>5433231</v>
      </c>
      <c r="B7945" t="s">
        <v>14</v>
      </c>
      <c r="C7945" s="1">
        <v>44662</v>
      </c>
      <c r="D7945" s="1">
        <v>44662</v>
      </c>
      <c r="E7945" t="s">
        <v>15</v>
      </c>
      <c r="F7945" t="s">
        <v>138</v>
      </c>
      <c r="G7945" t="s">
        <v>145</v>
      </c>
      <c r="H7945" t="s">
        <v>255</v>
      </c>
      <c r="I7945" t="s">
        <v>257</v>
      </c>
      <c r="J7945" t="s">
        <v>19</v>
      </c>
      <c r="K7945" t="s">
        <v>20</v>
      </c>
      <c r="L7945" t="s">
        <v>21</v>
      </c>
      <c r="M7945">
        <v>2022</v>
      </c>
      <c r="N7945" t="s">
        <v>29</v>
      </c>
      <c r="O7945">
        <v>4</v>
      </c>
    </row>
    <row r="7946" spans="1:15" x14ac:dyDescent="0.3">
      <c r="A7946">
        <v>2891529</v>
      </c>
      <c r="B7946" t="s">
        <v>14</v>
      </c>
      <c r="C7946" s="1">
        <v>43220</v>
      </c>
      <c r="D7946" s="1">
        <v>43220</v>
      </c>
      <c r="E7946" t="s">
        <v>15</v>
      </c>
      <c r="F7946" t="s">
        <v>138</v>
      </c>
      <c r="G7946" t="s">
        <v>145</v>
      </c>
      <c r="H7946" t="s">
        <v>255</v>
      </c>
      <c r="I7946" t="s">
        <v>256</v>
      </c>
      <c r="J7946" t="s">
        <v>19</v>
      </c>
      <c r="K7946" t="s">
        <v>20</v>
      </c>
      <c r="L7946" t="s">
        <v>21</v>
      </c>
      <c r="M7946">
        <v>2018</v>
      </c>
      <c r="N7946" t="s">
        <v>29</v>
      </c>
      <c r="O7946">
        <v>4</v>
      </c>
    </row>
    <row r="7947" spans="1:15" x14ac:dyDescent="0.3">
      <c r="A7947">
        <v>2830973</v>
      </c>
      <c r="B7947" t="s">
        <v>14</v>
      </c>
      <c r="C7947" s="1">
        <v>43161</v>
      </c>
      <c r="D7947" s="1">
        <v>43161</v>
      </c>
      <c r="E7947" t="s">
        <v>15</v>
      </c>
      <c r="F7947" t="s">
        <v>138</v>
      </c>
      <c r="G7947" t="s">
        <v>145</v>
      </c>
      <c r="H7947" t="s">
        <v>262</v>
      </c>
      <c r="I7947" t="s">
        <v>267</v>
      </c>
      <c r="J7947" t="s">
        <v>19</v>
      </c>
      <c r="K7947" t="s">
        <v>20</v>
      </c>
      <c r="L7947" t="s">
        <v>21</v>
      </c>
      <c r="M7947">
        <v>2018</v>
      </c>
      <c r="N7947" t="s">
        <v>28</v>
      </c>
      <c r="O7947">
        <v>3</v>
      </c>
    </row>
    <row r="7948" spans="1:15" x14ac:dyDescent="0.3">
      <c r="A7948">
        <v>4386660</v>
      </c>
      <c r="B7948" t="s">
        <v>14</v>
      </c>
      <c r="C7948" s="1">
        <v>44334</v>
      </c>
      <c r="D7948" s="1">
        <v>44334</v>
      </c>
      <c r="E7948" t="s">
        <v>15</v>
      </c>
      <c r="F7948" t="s">
        <v>138</v>
      </c>
      <c r="G7948" t="s">
        <v>145</v>
      </c>
      <c r="H7948" t="s">
        <v>264</v>
      </c>
      <c r="I7948" t="s">
        <v>269</v>
      </c>
      <c r="J7948" t="s">
        <v>19</v>
      </c>
      <c r="K7948" t="s">
        <v>20</v>
      </c>
      <c r="L7948" t="s">
        <v>21</v>
      </c>
      <c r="M7948">
        <v>2021</v>
      </c>
      <c r="N7948" t="s">
        <v>30</v>
      </c>
      <c r="O7948">
        <v>5</v>
      </c>
    </row>
    <row r="7949" spans="1:15" x14ac:dyDescent="0.3">
      <c r="A7949">
        <v>6669732</v>
      </c>
      <c r="B7949" t="s">
        <v>14</v>
      </c>
      <c r="C7949" s="1">
        <v>44994</v>
      </c>
      <c r="D7949" s="1">
        <v>44994</v>
      </c>
      <c r="E7949" t="s">
        <v>15</v>
      </c>
      <c r="F7949" t="s">
        <v>138</v>
      </c>
      <c r="G7949" t="s">
        <v>145</v>
      </c>
      <c r="H7949" t="s">
        <v>262</v>
      </c>
      <c r="I7949" t="s">
        <v>263</v>
      </c>
      <c r="J7949" t="s">
        <v>19</v>
      </c>
      <c r="K7949" t="s">
        <v>20</v>
      </c>
      <c r="L7949" t="s">
        <v>21</v>
      </c>
      <c r="M7949">
        <v>2023</v>
      </c>
      <c r="N7949" t="s">
        <v>28</v>
      </c>
      <c r="O7949">
        <v>3</v>
      </c>
    </row>
    <row r="7950" spans="1:15" x14ac:dyDescent="0.3">
      <c r="A7950">
        <v>3936945</v>
      </c>
      <c r="B7950" t="s">
        <v>14</v>
      </c>
      <c r="C7950" s="1">
        <v>44139</v>
      </c>
      <c r="D7950" s="1">
        <v>44139</v>
      </c>
      <c r="E7950" t="s">
        <v>15</v>
      </c>
      <c r="F7950" t="s">
        <v>138</v>
      </c>
      <c r="G7950" t="s">
        <v>145</v>
      </c>
      <c r="H7950" t="s">
        <v>255</v>
      </c>
      <c r="I7950" t="s">
        <v>235</v>
      </c>
      <c r="J7950" t="s">
        <v>19</v>
      </c>
      <c r="K7950" t="s">
        <v>20</v>
      </c>
      <c r="L7950" t="s">
        <v>21</v>
      </c>
      <c r="M7950">
        <v>2020</v>
      </c>
      <c r="N7950" t="s">
        <v>23</v>
      </c>
      <c r="O7950">
        <v>11</v>
      </c>
    </row>
    <row r="7951" spans="1:15" x14ac:dyDescent="0.3">
      <c r="A7951">
        <v>4133075</v>
      </c>
      <c r="B7951" t="s">
        <v>14</v>
      </c>
      <c r="C7951" s="1">
        <v>44238</v>
      </c>
      <c r="D7951" s="1">
        <v>44238</v>
      </c>
      <c r="E7951" t="s">
        <v>15</v>
      </c>
      <c r="F7951" t="s">
        <v>138</v>
      </c>
      <c r="G7951" t="s">
        <v>145</v>
      </c>
      <c r="H7951" t="s">
        <v>262</v>
      </c>
      <c r="I7951" t="s">
        <v>268</v>
      </c>
      <c r="J7951" t="s">
        <v>19</v>
      </c>
      <c r="K7951" t="s">
        <v>20</v>
      </c>
      <c r="L7951" t="s">
        <v>21</v>
      </c>
      <c r="M7951">
        <v>2021</v>
      </c>
      <c r="N7951" t="s">
        <v>33</v>
      </c>
      <c r="O7951">
        <v>2</v>
      </c>
    </row>
    <row r="7952" spans="1:15" x14ac:dyDescent="0.3">
      <c r="A7952">
        <v>4343704</v>
      </c>
      <c r="B7952" t="s">
        <v>14</v>
      </c>
      <c r="C7952" s="1">
        <v>44318</v>
      </c>
      <c r="D7952" s="1">
        <v>44318</v>
      </c>
      <c r="E7952" t="s">
        <v>15</v>
      </c>
      <c r="F7952" t="s">
        <v>138</v>
      </c>
      <c r="G7952" t="s">
        <v>145</v>
      </c>
      <c r="H7952" t="s">
        <v>262</v>
      </c>
      <c r="I7952" t="s">
        <v>268</v>
      </c>
      <c r="J7952" t="s">
        <v>19</v>
      </c>
      <c r="K7952" t="s">
        <v>20</v>
      </c>
      <c r="L7952" t="s">
        <v>21</v>
      </c>
      <c r="M7952">
        <v>2021</v>
      </c>
      <c r="N7952" t="s">
        <v>30</v>
      </c>
      <c r="O7952">
        <v>5</v>
      </c>
    </row>
    <row r="7953" spans="1:15" x14ac:dyDescent="0.3">
      <c r="A7953">
        <v>5813018</v>
      </c>
      <c r="B7953" t="s">
        <v>14</v>
      </c>
      <c r="C7953" s="1">
        <v>44768</v>
      </c>
      <c r="D7953" s="1">
        <v>44769</v>
      </c>
      <c r="E7953" t="s">
        <v>15</v>
      </c>
      <c r="F7953" t="s">
        <v>138</v>
      </c>
      <c r="G7953" t="s">
        <v>145</v>
      </c>
      <c r="H7953" t="s">
        <v>262</v>
      </c>
      <c r="I7953" t="s">
        <v>267</v>
      </c>
      <c r="J7953" t="s">
        <v>19</v>
      </c>
      <c r="K7953" t="s">
        <v>20</v>
      </c>
      <c r="L7953" t="s">
        <v>21</v>
      </c>
      <c r="M7953">
        <v>2022</v>
      </c>
      <c r="N7953" t="s">
        <v>22</v>
      </c>
      <c r="O7953">
        <v>7</v>
      </c>
    </row>
    <row r="7954" spans="1:15" x14ac:dyDescent="0.3">
      <c r="A7954">
        <v>4542772</v>
      </c>
      <c r="B7954" t="s">
        <v>14</v>
      </c>
      <c r="C7954" s="1">
        <v>44391</v>
      </c>
      <c r="D7954" s="1">
        <v>44399</v>
      </c>
      <c r="E7954" t="s">
        <v>15</v>
      </c>
      <c r="F7954" t="s">
        <v>138</v>
      </c>
      <c r="G7954" t="s">
        <v>145</v>
      </c>
      <c r="H7954" t="s">
        <v>255</v>
      </c>
      <c r="I7954" t="s">
        <v>257</v>
      </c>
      <c r="J7954" t="s">
        <v>19</v>
      </c>
      <c r="K7954" t="s">
        <v>20</v>
      </c>
      <c r="L7954" t="s">
        <v>21</v>
      </c>
      <c r="M7954">
        <v>2021</v>
      </c>
      <c r="N7954" t="s">
        <v>22</v>
      </c>
      <c r="O7954">
        <v>7</v>
      </c>
    </row>
    <row r="7955" spans="1:15" x14ac:dyDescent="0.3">
      <c r="A7955">
        <v>3826057</v>
      </c>
      <c r="B7955" t="s">
        <v>14</v>
      </c>
      <c r="C7955" s="1">
        <v>44075</v>
      </c>
      <c r="D7955" s="1">
        <v>44075</v>
      </c>
      <c r="E7955" t="s">
        <v>15</v>
      </c>
      <c r="F7955" t="s">
        <v>138</v>
      </c>
      <c r="G7955" t="s">
        <v>145</v>
      </c>
      <c r="H7955" t="s">
        <v>258</v>
      </c>
      <c r="I7955" t="s">
        <v>259</v>
      </c>
      <c r="J7955" t="s">
        <v>19</v>
      </c>
      <c r="K7955" t="s">
        <v>20</v>
      </c>
      <c r="L7955" t="s">
        <v>21</v>
      </c>
      <c r="M7955">
        <v>2020</v>
      </c>
      <c r="N7955" t="s">
        <v>31</v>
      </c>
      <c r="O7955">
        <v>9</v>
      </c>
    </row>
    <row r="7956" spans="1:15" x14ac:dyDescent="0.3">
      <c r="A7956">
        <v>3087004</v>
      </c>
      <c r="B7956" t="s">
        <v>14</v>
      </c>
      <c r="C7956" s="1">
        <v>43434</v>
      </c>
      <c r="D7956" s="1">
        <v>43434</v>
      </c>
      <c r="E7956" t="s">
        <v>15</v>
      </c>
      <c r="F7956" t="s">
        <v>138</v>
      </c>
      <c r="G7956" t="s">
        <v>145</v>
      </c>
      <c r="H7956" t="s">
        <v>258</v>
      </c>
      <c r="I7956" t="s">
        <v>259</v>
      </c>
      <c r="J7956" t="s">
        <v>19</v>
      </c>
      <c r="K7956" t="s">
        <v>20</v>
      </c>
      <c r="L7956" t="s">
        <v>21</v>
      </c>
      <c r="M7956">
        <v>2018</v>
      </c>
      <c r="N7956" t="s">
        <v>23</v>
      </c>
      <c r="O7956">
        <v>11</v>
      </c>
    </row>
    <row r="7957" spans="1:15" x14ac:dyDescent="0.3">
      <c r="A7957">
        <v>4690581</v>
      </c>
      <c r="B7957" t="s">
        <v>14</v>
      </c>
      <c r="C7957" s="1">
        <v>44442</v>
      </c>
      <c r="D7957" s="1">
        <v>44442</v>
      </c>
      <c r="E7957" t="s">
        <v>15</v>
      </c>
      <c r="F7957" t="s">
        <v>138</v>
      </c>
      <c r="G7957" t="s">
        <v>145</v>
      </c>
      <c r="H7957" t="s">
        <v>258</v>
      </c>
      <c r="I7957" t="s">
        <v>259</v>
      </c>
      <c r="J7957" t="s">
        <v>19</v>
      </c>
      <c r="K7957" t="s">
        <v>20</v>
      </c>
      <c r="L7957" t="s">
        <v>21</v>
      </c>
      <c r="M7957">
        <v>2021</v>
      </c>
      <c r="N7957" t="s">
        <v>31</v>
      </c>
      <c r="O7957">
        <v>9</v>
      </c>
    </row>
    <row r="7958" spans="1:15" x14ac:dyDescent="0.3">
      <c r="A7958">
        <v>2862237</v>
      </c>
      <c r="B7958" t="s">
        <v>14</v>
      </c>
      <c r="C7958" s="1">
        <v>43192</v>
      </c>
      <c r="D7958" s="1">
        <v>43192</v>
      </c>
      <c r="E7958" t="s">
        <v>15</v>
      </c>
      <c r="F7958" t="s">
        <v>138</v>
      </c>
      <c r="G7958" t="s">
        <v>145</v>
      </c>
      <c r="H7958" t="s">
        <v>262</v>
      </c>
      <c r="I7958" t="s">
        <v>263</v>
      </c>
      <c r="J7958" t="s">
        <v>19</v>
      </c>
      <c r="K7958" t="s">
        <v>20</v>
      </c>
      <c r="L7958" t="s">
        <v>21</v>
      </c>
      <c r="M7958">
        <v>2018</v>
      </c>
      <c r="N7958" t="s">
        <v>29</v>
      </c>
      <c r="O7958">
        <v>4</v>
      </c>
    </row>
    <row r="7959" spans="1:15" x14ac:dyDescent="0.3">
      <c r="A7959">
        <v>2911846</v>
      </c>
      <c r="B7959" t="s">
        <v>14</v>
      </c>
      <c r="C7959" s="1">
        <v>43239</v>
      </c>
      <c r="D7959" s="1">
        <v>43239</v>
      </c>
      <c r="E7959" t="s">
        <v>15</v>
      </c>
      <c r="F7959" t="s">
        <v>138</v>
      </c>
      <c r="G7959" t="s">
        <v>145</v>
      </c>
      <c r="H7959" t="s">
        <v>262</v>
      </c>
      <c r="I7959" t="s">
        <v>268</v>
      </c>
      <c r="J7959" t="s">
        <v>19</v>
      </c>
      <c r="K7959" t="s">
        <v>20</v>
      </c>
      <c r="L7959" t="s">
        <v>21</v>
      </c>
      <c r="M7959">
        <v>2018</v>
      </c>
      <c r="N7959" t="s">
        <v>30</v>
      </c>
      <c r="O7959">
        <v>5</v>
      </c>
    </row>
    <row r="7960" spans="1:15" x14ac:dyDescent="0.3">
      <c r="A7960">
        <v>6335042</v>
      </c>
      <c r="B7960" t="s">
        <v>14</v>
      </c>
      <c r="C7960" s="1">
        <v>44913</v>
      </c>
      <c r="D7960" s="1">
        <v>44913</v>
      </c>
      <c r="E7960" t="s">
        <v>15</v>
      </c>
      <c r="F7960" t="s">
        <v>138</v>
      </c>
      <c r="G7960" t="s">
        <v>145</v>
      </c>
      <c r="H7960" t="s">
        <v>262</v>
      </c>
      <c r="I7960" t="s">
        <v>268</v>
      </c>
      <c r="J7960" t="s">
        <v>19</v>
      </c>
      <c r="K7960" t="s">
        <v>20</v>
      </c>
      <c r="L7960" t="s">
        <v>21</v>
      </c>
      <c r="M7960">
        <v>2022</v>
      </c>
      <c r="N7960" t="s">
        <v>25</v>
      </c>
      <c r="O7960">
        <v>12</v>
      </c>
    </row>
    <row r="7961" spans="1:15" x14ac:dyDescent="0.3">
      <c r="A7961">
        <v>3636153</v>
      </c>
      <c r="B7961" t="s">
        <v>14</v>
      </c>
      <c r="C7961" s="1">
        <v>43955</v>
      </c>
      <c r="D7961" s="1">
        <v>43955</v>
      </c>
      <c r="E7961" t="s">
        <v>15</v>
      </c>
      <c r="F7961" t="s">
        <v>138</v>
      </c>
      <c r="G7961" t="s">
        <v>145</v>
      </c>
      <c r="H7961" t="s">
        <v>258</v>
      </c>
      <c r="I7961" t="s">
        <v>271</v>
      </c>
      <c r="J7961" t="s">
        <v>19</v>
      </c>
      <c r="K7961" t="s">
        <v>20</v>
      </c>
      <c r="L7961" t="s">
        <v>21</v>
      </c>
      <c r="M7961">
        <v>2020</v>
      </c>
      <c r="N7961" t="s">
        <v>30</v>
      </c>
      <c r="O7961">
        <v>5</v>
      </c>
    </row>
    <row r="7962" spans="1:15" x14ac:dyDescent="0.3">
      <c r="A7962">
        <v>2643534</v>
      </c>
      <c r="B7962" t="s">
        <v>14</v>
      </c>
      <c r="C7962" s="1">
        <v>42956</v>
      </c>
      <c r="D7962" s="1">
        <v>42956</v>
      </c>
      <c r="E7962" t="s">
        <v>15</v>
      </c>
      <c r="F7962" t="s">
        <v>138</v>
      </c>
      <c r="G7962" t="s">
        <v>145</v>
      </c>
      <c r="H7962" t="s">
        <v>258</v>
      </c>
      <c r="I7962" t="s">
        <v>260</v>
      </c>
      <c r="J7962" t="s">
        <v>19</v>
      </c>
      <c r="K7962" t="s">
        <v>20</v>
      </c>
      <c r="L7962" t="s">
        <v>21</v>
      </c>
      <c r="M7962">
        <v>2017</v>
      </c>
      <c r="N7962" t="s">
        <v>32</v>
      </c>
      <c r="O7962">
        <v>8</v>
      </c>
    </row>
    <row r="7963" spans="1:15" x14ac:dyDescent="0.3">
      <c r="A7963">
        <v>6287626</v>
      </c>
      <c r="B7963" t="s">
        <v>14</v>
      </c>
      <c r="C7963" s="1">
        <v>44901</v>
      </c>
      <c r="D7963" s="1">
        <v>44901</v>
      </c>
      <c r="E7963" t="s">
        <v>15</v>
      </c>
      <c r="F7963" t="s">
        <v>138</v>
      </c>
      <c r="G7963" t="s">
        <v>145</v>
      </c>
      <c r="H7963" t="s">
        <v>255</v>
      </c>
      <c r="I7963" t="s">
        <v>256</v>
      </c>
      <c r="J7963" t="s">
        <v>19</v>
      </c>
      <c r="K7963" t="s">
        <v>20</v>
      </c>
      <c r="L7963" t="s">
        <v>21</v>
      </c>
      <c r="M7963">
        <v>2022</v>
      </c>
      <c r="N7963" t="s">
        <v>25</v>
      </c>
      <c r="O7963">
        <v>12</v>
      </c>
    </row>
    <row r="7964" spans="1:15" x14ac:dyDescent="0.3">
      <c r="A7964">
        <v>3565707</v>
      </c>
      <c r="B7964" t="s">
        <v>14</v>
      </c>
      <c r="C7964" s="1">
        <v>43903</v>
      </c>
      <c r="D7964" s="1">
        <v>43903</v>
      </c>
      <c r="E7964" t="s">
        <v>15</v>
      </c>
      <c r="F7964" t="s">
        <v>138</v>
      </c>
      <c r="G7964" t="s">
        <v>145</v>
      </c>
      <c r="H7964" t="s">
        <v>255</v>
      </c>
      <c r="I7964" t="s">
        <v>256</v>
      </c>
      <c r="J7964" t="s">
        <v>19</v>
      </c>
      <c r="K7964" t="s">
        <v>20</v>
      </c>
      <c r="L7964" t="s">
        <v>21</v>
      </c>
      <c r="M7964">
        <v>2020</v>
      </c>
      <c r="N7964" t="s">
        <v>28</v>
      </c>
      <c r="O7964">
        <v>3</v>
      </c>
    </row>
    <row r="7965" spans="1:15" x14ac:dyDescent="0.3">
      <c r="A7965">
        <v>5778389</v>
      </c>
      <c r="B7965" t="s">
        <v>14</v>
      </c>
      <c r="C7965" s="1">
        <v>44758</v>
      </c>
      <c r="D7965" s="1">
        <v>44758</v>
      </c>
      <c r="E7965" t="s">
        <v>15</v>
      </c>
      <c r="F7965" t="s">
        <v>138</v>
      </c>
      <c r="G7965" t="s">
        <v>145</v>
      </c>
      <c r="H7965" t="s">
        <v>264</v>
      </c>
      <c r="I7965" t="s">
        <v>266</v>
      </c>
      <c r="J7965" t="s">
        <v>19</v>
      </c>
      <c r="K7965" t="s">
        <v>20</v>
      </c>
      <c r="L7965" t="s">
        <v>21</v>
      </c>
      <c r="M7965">
        <v>2022</v>
      </c>
      <c r="N7965" t="s">
        <v>22</v>
      </c>
      <c r="O7965">
        <v>7</v>
      </c>
    </row>
    <row r="7966" spans="1:15" x14ac:dyDescent="0.3">
      <c r="A7966">
        <v>5642660</v>
      </c>
      <c r="B7966" t="s">
        <v>14</v>
      </c>
      <c r="C7966" s="1">
        <v>44719</v>
      </c>
      <c r="D7966" s="1">
        <v>44719</v>
      </c>
      <c r="E7966" t="s">
        <v>15</v>
      </c>
      <c r="F7966" t="s">
        <v>138</v>
      </c>
      <c r="G7966" t="s">
        <v>145</v>
      </c>
      <c r="H7966" t="s">
        <v>258</v>
      </c>
      <c r="I7966" t="s">
        <v>260</v>
      </c>
      <c r="J7966" t="s">
        <v>19</v>
      </c>
      <c r="K7966" t="s">
        <v>20</v>
      </c>
      <c r="L7966" t="s">
        <v>21</v>
      </c>
      <c r="M7966">
        <v>2022</v>
      </c>
      <c r="N7966" t="s">
        <v>24</v>
      </c>
      <c r="O7966">
        <v>6</v>
      </c>
    </row>
    <row r="7967" spans="1:15" x14ac:dyDescent="0.3">
      <c r="A7967">
        <v>4192053</v>
      </c>
      <c r="B7967" t="s">
        <v>14</v>
      </c>
      <c r="C7967" s="1">
        <v>44263</v>
      </c>
      <c r="D7967" s="1">
        <v>44263</v>
      </c>
      <c r="E7967" t="s">
        <v>15</v>
      </c>
      <c r="F7967" t="s">
        <v>138</v>
      </c>
      <c r="G7967" t="s">
        <v>145</v>
      </c>
      <c r="H7967" t="s">
        <v>174</v>
      </c>
      <c r="I7967" t="s">
        <v>176</v>
      </c>
      <c r="J7967" t="s">
        <v>19</v>
      </c>
      <c r="K7967" t="s">
        <v>20</v>
      </c>
      <c r="L7967" t="s">
        <v>21</v>
      </c>
      <c r="M7967">
        <v>2021</v>
      </c>
      <c r="N7967" t="s">
        <v>28</v>
      </c>
      <c r="O7967">
        <v>3</v>
      </c>
    </row>
    <row r="7968" spans="1:15" x14ac:dyDescent="0.3">
      <c r="A7968">
        <v>5843123</v>
      </c>
      <c r="B7968" t="s">
        <v>14</v>
      </c>
      <c r="C7968" s="1">
        <v>44777</v>
      </c>
      <c r="D7968" s="1">
        <v>44777</v>
      </c>
      <c r="E7968" t="s">
        <v>15</v>
      </c>
      <c r="F7968" t="s">
        <v>138</v>
      </c>
      <c r="G7968" t="s">
        <v>145</v>
      </c>
      <c r="H7968" t="s">
        <v>262</v>
      </c>
      <c r="I7968" t="s">
        <v>263</v>
      </c>
      <c r="J7968" t="s">
        <v>19</v>
      </c>
      <c r="K7968" t="s">
        <v>20</v>
      </c>
      <c r="L7968" t="s">
        <v>21</v>
      </c>
      <c r="M7968">
        <v>2022</v>
      </c>
      <c r="N7968" t="s">
        <v>32</v>
      </c>
      <c r="O7968">
        <v>8</v>
      </c>
    </row>
    <row r="7969" spans="1:15" x14ac:dyDescent="0.3">
      <c r="A7969">
        <v>4317466</v>
      </c>
      <c r="B7969" t="s">
        <v>14</v>
      </c>
      <c r="C7969" s="1">
        <v>44307</v>
      </c>
      <c r="D7969" s="1">
        <v>44313</v>
      </c>
      <c r="E7969" t="s">
        <v>15</v>
      </c>
      <c r="F7969" t="s">
        <v>142</v>
      </c>
      <c r="G7969" t="s">
        <v>149</v>
      </c>
      <c r="H7969" t="s">
        <v>188</v>
      </c>
      <c r="I7969" t="s">
        <v>227</v>
      </c>
      <c r="J7969" t="s">
        <v>19</v>
      </c>
      <c r="K7969" t="s">
        <v>20</v>
      </c>
      <c r="L7969" t="s">
        <v>21</v>
      </c>
      <c r="M7969">
        <v>2021</v>
      </c>
      <c r="N7969" t="s">
        <v>29</v>
      </c>
      <c r="O7969">
        <v>4</v>
      </c>
    </row>
    <row r="7970" spans="1:15" x14ac:dyDescent="0.3">
      <c r="A7970">
        <v>3929772</v>
      </c>
      <c r="B7970" t="s">
        <v>14</v>
      </c>
      <c r="C7970" s="1">
        <v>44135</v>
      </c>
      <c r="D7970" s="1">
        <v>44135</v>
      </c>
      <c r="E7970" t="s">
        <v>15</v>
      </c>
      <c r="F7970" t="s">
        <v>142</v>
      </c>
      <c r="G7970" t="s">
        <v>149</v>
      </c>
      <c r="H7970" t="s">
        <v>186</v>
      </c>
      <c r="I7970" t="s">
        <v>187</v>
      </c>
      <c r="J7970" t="s">
        <v>19</v>
      </c>
      <c r="K7970" t="s">
        <v>20</v>
      </c>
      <c r="L7970" t="s">
        <v>21</v>
      </c>
      <c r="M7970">
        <v>2020</v>
      </c>
      <c r="N7970" t="s">
        <v>27</v>
      </c>
      <c r="O7970">
        <v>10</v>
      </c>
    </row>
    <row r="7971" spans="1:15" x14ac:dyDescent="0.3">
      <c r="A7971">
        <v>5287274</v>
      </c>
      <c r="B7971" t="s">
        <v>14</v>
      </c>
      <c r="C7971" s="1">
        <v>44624</v>
      </c>
      <c r="D7971" s="1">
        <v>44624</v>
      </c>
      <c r="E7971" t="s">
        <v>15</v>
      </c>
      <c r="F7971" t="s">
        <v>142</v>
      </c>
      <c r="G7971" t="s">
        <v>149</v>
      </c>
      <c r="H7971" t="s">
        <v>188</v>
      </c>
      <c r="I7971" t="s">
        <v>189</v>
      </c>
      <c r="J7971" t="s">
        <v>19</v>
      </c>
      <c r="K7971" t="s">
        <v>20</v>
      </c>
      <c r="L7971" t="s">
        <v>21</v>
      </c>
      <c r="M7971">
        <v>2022</v>
      </c>
      <c r="N7971" t="s">
        <v>28</v>
      </c>
      <c r="O7971">
        <v>3</v>
      </c>
    </row>
    <row r="7972" spans="1:15" x14ac:dyDescent="0.3">
      <c r="A7972">
        <v>5197184</v>
      </c>
      <c r="B7972" t="s">
        <v>14</v>
      </c>
      <c r="C7972" s="1">
        <v>44600</v>
      </c>
      <c r="D7972" s="1">
        <v>44600</v>
      </c>
      <c r="E7972" t="s">
        <v>15</v>
      </c>
      <c r="F7972" t="s">
        <v>142</v>
      </c>
      <c r="G7972" t="s">
        <v>149</v>
      </c>
      <c r="H7972" t="s">
        <v>186</v>
      </c>
      <c r="I7972" t="s">
        <v>187</v>
      </c>
      <c r="J7972" t="s">
        <v>19</v>
      </c>
      <c r="K7972" t="s">
        <v>20</v>
      </c>
      <c r="L7972" t="s">
        <v>21</v>
      </c>
      <c r="M7972">
        <v>2022</v>
      </c>
      <c r="N7972" t="s">
        <v>33</v>
      </c>
      <c r="O7972">
        <v>2</v>
      </c>
    </row>
    <row r="7973" spans="1:15" x14ac:dyDescent="0.3">
      <c r="A7973">
        <v>5278408</v>
      </c>
      <c r="B7973" t="s">
        <v>14</v>
      </c>
      <c r="C7973" s="1">
        <v>44622</v>
      </c>
      <c r="D7973" s="1">
        <v>44622</v>
      </c>
      <c r="E7973" t="s">
        <v>15</v>
      </c>
      <c r="F7973" t="s">
        <v>142</v>
      </c>
      <c r="G7973" t="s">
        <v>149</v>
      </c>
      <c r="H7973" t="s">
        <v>188</v>
      </c>
      <c r="I7973" t="s">
        <v>227</v>
      </c>
      <c r="J7973" t="s">
        <v>19</v>
      </c>
      <c r="K7973" t="s">
        <v>20</v>
      </c>
      <c r="L7973" t="s">
        <v>21</v>
      </c>
      <c r="M7973">
        <v>2022</v>
      </c>
      <c r="N7973" t="s">
        <v>28</v>
      </c>
      <c r="O7973">
        <v>3</v>
      </c>
    </row>
    <row r="7974" spans="1:15" x14ac:dyDescent="0.3">
      <c r="A7974">
        <v>3708163</v>
      </c>
      <c r="B7974" t="s">
        <v>14</v>
      </c>
      <c r="C7974" s="1">
        <v>44002</v>
      </c>
      <c r="D7974" s="1">
        <v>44002</v>
      </c>
      <c r="E7974" t="s">
        <v>15</v>
      </c>
      <c r="F7974" t="s">
        <v>142</v>
      </c>
      <c r="G7974" t="s">
        <v>149</v>
      </c>
      <c r="H7974" t="s">
        <v>188</v>
      </c>
      <c r="I7974" t="s">
        <v>189</v>
      </c>
      <c r="J7974" t="s">
        <v>19</v>
      </c>
      <c r="K7974" t="s">
        <v>20</v>
      </c>
      <c r="L7974" t="s">
        <v>21</v>
      </c>
      <c r="M7974">
        <v>2020</v>
      </c>
      <c r="N7974" t="s">
        <v>24</v>
      </c>
      <c r="O7974">
        <v>6</v>
      </c>
    </row>
    <row r="7975" spans="1:15" x14ac:dyDescent="0.3">
      <c r="A7975">
        <v>4322644</v>
      </c>
      <c r="B7975" t="s">
        <v>14</v>
      </c>
      <c r="C7975" s="1">
        <v>44310</v>
      </c>
      <c r="D7975" s="1">
        <v>44315</v>
      </c>
      <c r="E7975" t="s">
        <v>15</v>
      </c>
      <c r="F7975" t="s">
        <v>142</v>
      </c>
      <c r="G7975" t="s">
        <v>149</v>
      </c>
      <c r="H7975" t="s">
        <v>188</v>
      </c>
      <c r="I7975" t="s">
        <v>227</v>
      </c>
      <c r="J7975" t="s">
        <v>19</v>
      </c>
      <c r="K7975" t="s">
        <v>20</v>
      </c>
      <c r="L7975" t="s">
        <v>21</v>
      </c>
      <c r="M7975">
        <v>2021</v>
      </c>
      <c r="N7975" t="s">
        <v>29</v>
      </c>
      <c r="O7975">
        <v>4</v>
      </c>
    </row>
    <row r="7976" spans="1:15" x14ac:dyDescent="0.3">
      <c r="A7976">
        <v>3898169</v>
      </c>
      <c r="B7976" t="s">
        <v>14</v>
      </c>
      <c r="C7976" s="1">
        <v>44118</v>
      </c>
      <c r="D7976" s="1">
        <v>44118</v>
      </c>
      <c r="E7976" t="s">
        <v>15</v>
      </c>
      <c r="F7976" t="s">
        <v>142</v>
      </c>
      <c r="G7976" t="s">
        <v>149</v>
      </c>
      <c r="H7976" t="s">
        <v>186</v>
      </c>
      <c r="I7976" t="s">
        <v>187</v>
      </c>
      <c r="J7976" t="s">
        <v>19</v>
      </c>
      <c r="K7976" t="s">
        <v>20</v>
      </c>
      <c r="L7976" t="s">
        <v>21</v>
      </c>
      <c r="M7976">
        <v>2020</v>
      </c>
      <c r="N7976" t="s">
        <v>27</v>
      </c>
      <c r="O7976">
        <v>10</v>
      </c>
    </row>
    <row r="7977" spans="1:15" x14ac:dyDescent="0.3">
      <c r="A7977">
        <v>3902801</v>
      </c>
      <c r="B7977" t="s">
        <v>14</v>
      </c>
      <c r="C7977" s="1">
        <v>44120</v>
      </c>
      <c r="D7977" s="1">
        <v>44120</v>
      </c>
      <c r="E7977" t="s">
        <v>15</v>
      </c>
      <c r="F7977" t="s">
        <v>142</v>
      </c>
      <c r="G7977" t="s">
        <v>149</v>
      </c>
      <c r="H7977" t="s">
        <v>186</v>
      </c>
      <c r="I7977" t="s">
        <v>187</v>
      </c>
      <c r="J7977" t="s">
        <v>19</v>
      </c>
      <c r="K7977" t="s">
        <v>20</v>
      </c>
      <c r="L7977" t="s">
        <v>21</v>
      </c>
      <c r="M7977">
        <v>2020</v>
      </c>
      <c r="N7977" t="s">
        <v>27</v>
      </c>
      <c r="O7977">
        <v>10</v>
      </c>
    </row>
    <row r="7978" spans="1:15" x14ac:dyDescent="0.3">
      <c r="A7978">
        <v>2567003</v>
      </c>
      <c r="B7978" t="s">
        <v>14</v>
      </c>
      <c r="C7978" s="1">
        <v>42922</v>
      </c>
      <c r="D7978" s="1">
        <v>42922</v>
      </c>
      <c r="E7978" t="s">
        <v>15</v>
      </c>
      <c r="F7978" t="s">
        <v>142</v>
      </c>
      <c r="G7978" t="s">
        <v>149</v>
      </c>
      <c r="H7978" t="s">
        <v>188</v>
      </c>
      <c r="I7978" t="s">
        <v>227</v>
      </c>
      <c r="J7978" t="s">
        <v>19</v>
      </c>
      <c r="K7978" t="s">
        <v>20</v>
      </c>
      <c r="L7978" t="s">
        <v>21</v>
      </c>
      <c r="M7978">
        <v>2017</v>
      </c>
      <c r="N7978" t="s">
        <v>22</v>
      </c>
      <c r="O7978">
        <v>7</v>
      </c>
    </row>
    <row r="7979" spans="1:15" x14ac:dyDescent="0.3">
      <c r="A7979">
        <v>3755676</v>
      </c>
      <c r="B7979" t="s">
        <v>14</v>
      </c>
      <c r="C7979" s="1">
        <v>44033</v>
      </c>
      <c r="D7979" s="1">
        <v>44033</v>
      </c>
      <c r="E7979" t="s">
        <v>15</v>
      </c>
      <c r="F7979" t="s">
        <v>142</v>
      </c>
      <c r="G7979" t="s">
        <v>149</v>
      </c>
      <c r="H7979" t="s">
        <v>186</v>
      </c>
      <c r="I7979" t="s">
        <v>187</v>
      </c>
      <c r="J7979" t="s">
        <v>19</v>
      </c>
      <c r="K7979" t="s">
        <v>20</v>
      </c>
      <c r="L7979" t="s">
        <v>21</v>
      </c>
      <c r="M7979">
        <v>2020</v>
      </c>
      <c r="N7979" t="s">
        <v>22</v>
      </c>
      <c r="O7979">
        <v>7</v>
      </c>
    </row>
    <row r="7980" spans="1:15" x14ac:dyDescent="0.3">
      <c r="A7980">
        <v>4246199</v>
      </c>
      <c r="B7980" t="s">
        <v>14</v>
      </c>
      <c r="C7980" s="1">
        <v>44280</v>
      </c>
      <c r="D7980" s="1">
        <v>44280</v>
      </c>
      <c r="E7980" t="s">
        <v>15</v>
      </c>
      <c r="F7980" t="s">
        <v>142</v>
      </c>
      <c r="G7980" t="s">
        <v>149</v>
      </c>
      <c r="H7980" t="s">
        <v>190</v>
      </c>
      <c r="I7980" t="s">
        <v>191</v>
      </c>
      <c r="J7980" t="s">
        <v>19</v>
      </c>
      <c r="K7980" t="s">
        <v>20</v>
      </c>
      <c r="L7980" t="s">
        <v>21</v>
      </c>
      <c r="M7980">
        <v>2021</v>
      </c>
      <c r="N7980" t="s">
        <v>28</v>
      </c>
      <c r="O7980">
        <v>3</v>
      </c>
    </row>
    <row r="7981" spans="1:15" x14ac:dyDescent="0.3">
      <c r="A7981">
        <v>6134017</v>
      </c>
      <c r="B7981" t="s">
        <v>14</v>
      </c>
      <c r="C7981" s="1">
        <v>44860</v>
      </c>
      <c r="D7981" s="1">
        <v>44860</v>
      </c>
      <c r="E7981" t="s">
        <v>15</v>
      </c>
      <c r="F7981" t="s">
        <v>142</v>
      </c>
      <c r="G7981" t="s">
        <v>149</v>
      </c>
      <c r="H7981" t="s">
        <v>190</v>
      </c>
      <c r="I7981" t="s">
        <v>194</v>
      </c>
      <c r="J7981" t="s">
        <v>19</v>
      </c>
      <c r="K7981" t="s">
        <v>20</v>
      </c>
      <c r="L7981" t="s">
        <v>21</v>
      </c>
      <c r="M7981">
        <v>2022</v>
      </c>
      <c r="N7981" t="s">
        <v>27</v>
      </c>
      <c r="O7981">
        <v>10</v>
      </c>
    </row>
    <row r="7982" spans="1:15" x14ac:dyDescent="0.3">
      <c r="A7982">
        <v>3917207</v>
      </c>
      <c r="B7982" t="s">
        <v>14</v>
      </c>
      <c r="C7982" s="1">
        <v>44129</v>
      </c>
      <c r="D7982" s="1">
        <v>44129</v>
      </c>
      <c r="E7982" t="s">
        <v>15</v>
      </c>
      <c r="F7982" t="s">
        <v>142</v>
      </c>
      <c r="G7982" t="s">
        <v>149</v>
      </c>
      <c r="H7982" t="s">
        <v>190</v>
      </c>
      <c r="I7982" t="s">
        <v>192</v>
      </c>
      <c r="J7982" t="s">
        <v>19</v>
      </c>
      <c r="K7982" t="s">
        <v>20</v>
      </c>
      <c r="L7982" t="s">
        <v>21</v>
      </c>
      <c r="M7982">
        <v>2020</v>
      </c>
      <c r="N7982" t="s">
        <v>27</v>
      </c>
      <c r="O7982">
        <v>10</v>
      </c>
    </row>
    <row r="7983" spans="1:15" x14ac:dyDescent="0.3">
      <c r="A7983">
        <v>5782603</v>
      </c>
      <c r="B7983" t="s">
        <v>14</v>
      </c>
      <c r="C7983" s="1">
        <v>44760</v>
      </c>
      <c r="D7983" s="1">
        <v>44777</v>
      </c>
      <c r="E7983" t="s">
        <v>15</v>
      </c>
      <c r="F7983" t="s">
        <v>142</v>
      </c>
      <c r="G7983" t="s">
        <v>149</v>
      </c>
      <c r="H7983" t="s">
        <v>190</v>
      </c>
      <c r="I7983" t="s">
        <v>194</v>
      </c>
      <c r="J7983" t="s">
        <v>19</v>
      </c>
      <c r="K7983" t="s">
        <v>20</v>
      </c>
      <c r="L7983" t="s">
        <v>21</v>
      </c>
      <c r="M7983">
        <v>2022</v>
      </c>
      <c r="N7983" t="s">
        <v>22</v>
      </c>
      <c r="O7983">
        <v>7</v>
      </c>
    </row>
    <row r="7984" spans="1:15" x14ac:dyDescent="0.3">
      <c r="A7984">
        <v>6287206</v>
      </c>
      <c r="B7984" t="s">
        <v>14</v>
      </c>
      <c r="C7984" s="1">
        <v>44901</v>
      </c>
      <c r="D7984" s="1">
        <v>44901</v>
      </c>
      <c r="E7984" t="s">
        <v>15</v>
      </c>
      <c r="F7984" t="s">
        <v>142</v>
      </c>
      <c r="G7984" t="s">
        <v>149</v>
      </c>
      <c r="H7984" t="s">
        <v>190</v>
      </c>
      <c r="I7984" t="s">
        <v>193</v>
      </c>
      <c r="J7984" t="s">
        <v>19</v>
      </c>
      <c r="K7984" t="s">
        <v>20</v>
      </c>
      <c r="L7984" t="s">
        <v>21</v>
      </c>
      <c r="M7984">
        <v>2022</v>
      </c>
      <c r="N7984" t="s">
        <v>25</v>
      </c>
      <c r="O7984">
        <v>12</v>
      </c>
    </row>
    <row r="7985" spans="1:15" x14ac:dyDescent="0.3">
      <c r="A7985">
        <v>4007239</v>
      </c>
      <c r="B7985" t="s">
        <v>14</v>
      </c>
      <c r="C7985" s="1">
        <v>44177</v>
      </c>
      <c r="D7985" s="1">
        <v>44181</v>
      </c>
      <c r="E7985" t="s">
        <v>15</v>
      </c>
      <c r="F7985" t="s">
        <v>142</v>
      </c>
      <c r="G7985" t="s">
        <v>149</v>
      </c>
      <c r="H7985" t="s">
        <v>190</v>
      </c>
      <c r="I7985" t="s">
        <v>191</v>
      </c>
      <c r="J7985" t="s">
        <v>19</v>
      </c>
      <c r="K7985" t="s">
        <v>20</v>
      </c>
      <c r="L7985" t="s">
        <v>21</v>
      </c>
      <c r="M7985">
        <v>2020</v>
      </c>
      <c r="N7985" t="s">
        <v>25</v>
      </c>
      <c r="O7985">
        <v>12</v>
      </c>
    </row>
    <row r="7986" spans="1:15" x14ac:dyDescent="0.3">
      <c r="A7986">
        <v>6440596</v>
      </c>
      <c r="B7986" t="s">
        <v>14</v>
      </c>
      <c r="C7986" s="1">
        <v>44941</v>
      </c>
      <c r="D7986" s="1">
        <v>44941</v>
      </c>
      <c r="E7986" t="s">
        <v>15</v>
      </c>
      <c r="F7986" t="s">
        <v>142</v>
      </c>
      <c r="G7986" t="s">
        <v>149</v>
      </c>
      <c r="H7986" t="s">
        <v>190</v>
      </c>
      <c r="I7986" t="s">
        <v>193</v>
      </c>
      <c r="J7986" t="s">
        <v>19</v>
      </c>
      <c r="K7986" t="s">
        <v>20</v>
      </c>
      <c r="L7986" t="s">
        <v>21</v>
      </c>
      <c r="M7986">
        <v>2023</v>
      </c>
      <c r="N7986" t="s">
        <v>26</v>
      </c>
      <c r="O7986">
        <v>1</v>
      </c>
    </row>
    <row r="7987" spans="1:15" x14ac:dyDescent="0.3">
      <c r="A7987">
        <v>6581009</v>
      </c>
      <c r="B7987" t="s">
        <v>14</v>
      </c>
      <c r="C7987" s="1">
        <v>44973</v>
      </c>
      <c r="D7987" s="1">
        <v>44973</v>
      </c>
      <c r="E7987" t="s">
        <v>15</v>
      </c>
      <c r="F7987" t="s">
        <v>142</v>
      </c>
      <c r="G7987" t="s">
        <v>149</v>
      </c>
      <c r="H7987" t="s">
        <v>190</v>
      </c>
      <c r="I7987" t="s">
        <v>192</v>
      </c>
      <c r="J7987" t="s">
        <v>19</v>
      </c>
      <c r="K7987" t="s">
        <v>20</v>
      </c>
      <c r="L7987" t="s">
        <v>21</v>
      </c>
      <c r="M7987">
        <v>2023</v>
      </c>
      <c r="N7987" t="s">
        <v>33</v>
      </c>
      <c r="O7987">
        <v>2</v>
      </c>
    </row>
    <row r="7988" spans="1:15" x14ac:dyDescent="0.3">
      <c r="A7988">
        <v>3760186</v>
      </c>
      <c r="B7988" t="s">
        <v>14</v>
      </c>
      <c r="C7988" s="1">
        <v>44035</v>
      </c>
      <c r="D7988" s="1">
        <v>44054</v>
      </c>
      <c r="E7988" t="s">
        <v>15</v>
      </c>
      <c r="F7988" t="s">
        <v>142</v>
      </c>
      <c r="G7988" t="s">
        <v>149</v>
      </c>
      <c r="H7988" t="s">
        <v>190</v>
      </c>
      <c r="I7988" t="s">
        <v>193</v>
      </c>
      <c r="J7988" t="s">
        <v>19</v>
      </c>
      <c r="K7988" t="s">
        <v>20</v>
      </c>
      <c r="L7988" t="s">
        <v>21</v>
      </c>
      <c r="M7988">
        <v>2020</v>
      </c>
      <c r="N7988" t="s">
        <v>22</v>
      </c>
      <c r="O7988">
        <v>7</v>
      </c>
    </row>
    <row r="7989" spans="1:15" x14ac:dyDescent="0.3">
      <c r="A7989">
        <v>6320475</v>
      </c>
      <c r="B7989" t="s">
        <v>14</v>
      </c>
      <c r="C7989" s="1">
        <v>44910</v>
      </c>
      <c r="D7989" s="1">
        <v>44910</v>
      </c>
      <c r="E7989" t="s">
        <v>15</v>
      </c>
      <c r="F7989" t="s">
        <v>142</v>
      </c>
      <c r="G7989" t="s">
        <v>149</v>
      </c>
      <c r="H7989" t="s">
        <v>190</v>
      </c>
      <c r="I7989" t="s">
        <v>193</v>
      </c>
      <c r="J7989" t="s">
        <v>19</v>
      </c>
      <c r="K7989" t="s">
        <v>20</v>
      </c>
      <c r="L7989" t="s">
        <v>21</v>
      </c>
      <c r="M7989">
        <v>2022</v>
      </c>
      <c r="N7989" t="s">
        <v>25</v>
      </c>
      <c r="O7989">
        <v>12</v>
      </c>
    </row>
    <row r="7990" spans="1:15" x14ac:dyDescent="0.3">
      <c r="A7990">
        <v>3666922</v>
      </c>
      <c r="B7990" t="s">
        <v>14</v>
      </c>
      <c r="C7990" s="1">
        <v>43975</v>
      </c>
      <c r="D7990" s="1">
        <v>43975</v>
      </c>
      <c r="E7990" t="s">
        <v>15</v>
      </c>
      <c r="F7990" t="s">
        <v>142</v>
      </c>
      <c r="G7990" t="s">
        <v>149</v>
      </c>
      <c r="H7990" t="s">
        <v>190</v>
      </c>
      <c r="I7990" t="s">
        <v>191</v>
      </c>
      <c r="J7990" t="s">
        <v>19</v>
      </c>
      <c r="K7990" t="s">
        <v>20</v>
      </c>
      <c r="L7990" t="s">
        <v>21</v>
      </c>
      <c r="M7990">
        <v>2020</v>
      </c>
      <c r="N7990" t="s">
        <v>30</v>
      </c>
      <c r="O7990">
        <v>5</v>
      </c>
    </row>
    <row r="7991" spans="1:15" x14ac:dyDescent="0.3">
      <c r="A7991">
        <v>4655969</v>
      </c>
      <c r="B7991" t="s">
        <v>14</v>
      </c>
      <c r="C7991" s="1">
        <v>44431</v>
      </c>
      <c r="D7991" s="1">
        <v>44431</v>
      </c>
      <c r="E7991" t="s">
        <v>15</v>
      </c>
      <c r="F7991" t="s">
        <v>142</v>
      </c>
      <c r="G7991" t="s">
        <v>149</v>
      </c>
      <c r="H7991" t="s">
        <v>190</v>
      </c>
      <c r="I7991" t="s">
        <v>193</v>
      </c>
      <c r="J7991" t="s">
        <v>19</v>
      </c>
      <c r="K7991" t="s">
        <v>20</v>
      </c>
      <c r="L7991" t="s">
        <v>21</v>
      </c>
      <c r="M7991">
        <v>2021</v>
      </c>
      <c r="N7991" t="s">
        <v>32</v>
      </c>
      <c r="O7991">
        <v>8</v>
      </c>
    </row>
    <row r="7992" spans="1:15" x14ac:dyDescent="0.3">
      <c r="A7992">
        <v>3774187</v>
      </c>
      <c r="B7992" t="s">
        <v>14</v>
      </c>
      <c r="C7992" s="1">
        <v>44043</v>
      </c>
      <c r="D7992" s="1">
        <v>44044</v>
      </c>
      <c r="E7992" t="s">
        <v>15</v>
      </c>
      <c r="F7992" t="s">
        <v>142</v>
      </c>
      <c r="G7992" t="s">
        <v>149</v>
      </c>
      <c r="H7992" t="s">
        <v>190</v>
      </c>
      <c r="I7992" t="s">
        <v>194</v>
      </c>
      <c r="J7992" t="s">
        <v>19</v>
      </c>
      <c r="K7992" t="s">
        <v>20</v>
      </c>
      <c r="L7992" t="s">
        <v>21</v>
      </c>
      <c r="M7992">
        <v>2020</v>
      </c>
      <c r="N7992" t="s">
        <v>22</v>
      </c>
      <c r="O7992">
        <v>7</v>
      </c>
    </row>
    <row r="7993" spans="1:15" x14ac:dyDescent="0.3">
      <c r="A7993">
        <v>3781894</v>
      </c>
      <c r="B7993" t="s">
        <v>14</v>
      </c>
      <c r="C7993" s="1">
        <v>44049</v>
      </c>
      <c r="D7993" s="1">
        <v>44049</v>
      </c>
      <c r="E7993" t="s">
        <v>15</v>
      </c>
      <c r="F7993" t="s">
        <v>142</v>
      </c>
      <c r="G7993" t="s">
        <v>149</v>
      </c>
      <c r="H7993" t="s">
        <v>190</v>
      </c>
      <c r="I7993" t="s">
        <v>191</v>
      </c>
      <c r="J7993" t="s">
        <v>19</v>
      </c>
      <c r="K7993" t="s">
        <v>20</v>
      </c>
      <c r="L7993" t="s">
        <v>21</v>
      </c>
      <c r="M7993">
        <v>2020</v>
      </c>
      <c r="N7993" t="s">
        <v>32</v>
      </c>
      <c r="O7993">
        <v>8</v>
      </c>
    </row>
    <row r="7994" spans="1:15" x14ac:dyDescent="0.3">
      <c r="A7994">
        <v>7001932</v>
      </c>
      <c r="B7994" t="s">
        <v>14</v>
      </c>
      <c r="C7994" s="1">
        <v>45065</v>
      </c>
      <c r="D7994" s="1">
        <v>45065</v>
      </c>
      <c r="E7994" t="s">
        <v>15</v>
      </c>
      <c r="F7994" t="s">
        <v>142</v>
      </c>
      <c r="G7994" t="s">
        <v>149</v>
      </c>
      <c r="H7994" t="s">
        <v>190</v>
      </c>
      <c r="I7994" t="s">
        <v>192</v>
      </c>
      <c r="J7994" t="s">
        <v>19</v>
      </c>
      <c r="K7994" t="s">
        <v>20</v>
      </c>
      <c r="L7994" t="s">
        <v>21</v>
      </c>
      <c r="M7994">
        <v>2023</v>
      </c>
      <c r="N7994" t="s">
        <v>30</v>
      </c>
      <c r="O7994">
        <v>5</v>
      </c>
    </row>
    <row r="7995" spans="1:15" x14ac:dyDescent="0.3">
      <c r="A7995">
        <v>4767448</v>
      </c>
      <c r="B7995" t="s">
        <v>14</v>
      </c>
      <c r="C7995" s="1">
        <v>44469</v>
      </c>
      <c r="D7995" s="1">
        <v>44469</v>
      </c>
      <c r="E7995" t="s">
        <v>15</v>
      </c>
      <c r="F7995" t="s">
        <v>142</v>
      </c>
      <c r="G7995" t="s">
        <v>149</v>
      </c>
      <c r="H7995" t="s">
        <v>190</v>
      </c>
      <c r="I7995" t="s">
        <v>191</v>
      </c>
      <c r="J7995" t="s">
        <v>19</v>
      </c>
      <c r="K7995" t="s">
        <v>20</v>
      </c>
      <c r="L7995" t="s">
        <v>21</v>
      </c>
      <c r="M7995">
        <v>2021</v>
      </c>
      <c r="N7995" t="s">
        <v>31</v>
      </c>
      <c r="O7995">
        <v>9</v>
      </c>
    </row>
    <row r="7996" spans="1:15" x14ac:dyDescent="0.3">
      <c r="A7996">
        <v>3617075</v>
      </c>
      <c r="B7996" t="s">
        <v>14</v>
      </c>
      <c r="C7996" s="1">
        <v>43943</v>
      </c>
      <c r="D7996" s="1">
        <v>43945</v>
      </c>
      <c r="E7996" t="s">
        <v>15</v>
      </c>
      <c r="F7996" t="s">
        <v>142</v>
      </c>
      <c r="G7996" t="s">
        <v>149</v>
      </c>
      <c r="H7996" t="s">
        <v>190</v>
      </c>
      <c r="I7996" t="s">
        <v>191</v>
      </c>
      <c r="J7996" t="s">
        <v>19</v>
      </c>
      <c r="K7996" t="s">
        <v>20</v>
      </c>
      <c r="L7996" t="s">
        <v>21</v>
      </c>
      <c r="M7996">
        <v>2020</v>
      </c>
      <c r="N7996" t="s">
        <v>29</v>
      </c>
      <c r="O7996">
        <v>4</v>
      </c>
    </row>
    <row r="7997" spans="1:15" x14ac:dyDescent="0.3">
      <c r="A7997">
        <v>3748568</v>
      </c>
      <c r="B7997" t="s">
        <v>14</v>
      </c>
      <c r="C7997" s="1">
        <v>44028</v>
      </c>
      <c r="D7997" s="1">
        <v>44028</v>
      </c>
      <c r="E7997" t="s">
        <v>15</v>
      </c>
      <c r="F7997" t="s">
        <v>142</v>
      </c>
      <c r="G7997" t="s">
        <v>149</v>
      </c>
      <c r="H7997" t="s">
        <v>190</v>
      </c>
      <c r="I7997" t="s">
        <v>191</v>
      </c>
      <c r="J7997" t="s">
        <v>19</v>
      </c>
      <c r="K7997" t="s">
        <v>20</v>
      </c>
      <c r="L7997" t="s">
        <v>21</v>
      </c>
      <c r="M7997">
        <v>2020</v>
      </c>
      <c r="N7997" t="s">
        <v>22</v>
      </c>
      <c r="O7997">
        <v>7</v>
      </c>
    </row>
    <row r="7998" spans="1:15" x14ac:dyDescent="0.3">
      <c r="A7998">
        <v>6731414</v>
      </c>
      <c r="B7998" t="s">
        <v>14</v>
      </c>
      <c r="C7998" s="1">
        <v>45007</v>
      </c>
      <c r="D7998" s="1">
        <v>45035</v>
      </c>
      <c r="E7998" t="s">
        <v>15</v>
      </c>
      <c r="F7998" t="s">
        <v>142</v>
      </c>
      <c r="G7998" t="s">
        <v>149</v>
      </c>
      <c r="H7998" t="s">
        <v>190</v>
      </c>
      <c r="I7998" t="s">
        <v>192</v>
      </c>
      <c r="J7998" t="s">
        <v>19</v>
      </c>
      <c r="K7998" t="s">
        <v>20</v>
      </c>
      <c r="L7998" t="s">
        <v>21</v>
      </c>
      <c r="M7998">
        <v>2023</v>
      </c>
      <c r="N7998" t="s">
        <v>28</v>
      </c>
      <c r="O7998">
        <v>3</v>
      </c>
    </row>
    <row r="7999" spans="1:15" x14ac:dyDescent="0.3">
      <c r="A7999">
        <v>3971592</v>
      </c>
      <c r="B7999" t="s">
        <v>14</v>
      </c>
      <c r="C7999" s="1">
        <v>44158</v>
      </c>
      <c r="D7999" s="1">
        <v>44165</v>
      </c>
      <c r="E7999" t="s">
        <v>15</v>
      </c>
      <c r="F7999" t="s">
        <v>142</v>
      </c>
      <c r="G7999" t="s">
        <v>149</v>
      </c>
      <c r="H7999" t="s">
        <v>190</v>
      </c>
      <c r="I7999" t="s">
        <v>191</v>
      </c>
      <c r="J7999" t="s">
        <v>19</v>
      </c>
      <c r="K7999" t="s">
        <v>20</v>
      </c>
      <c r="L7999" t="s">
        <v>21</v>
      </c>
      <c r="M7999">
        <v>2020</v>
      </c>
      <c r="N7999" t="s">
        <v>23</v>
      </c>
      <c r="O7999">
        <v>11</v>
      </c>
    </row>
    <row r="8000" spans="1:15" x14ac:dyDescent="0.3">
      <c r="A8000">
        <v>5059855</v>
      </c>
      <c r="B8000" t="s">
        <v>14</v>
      </c>
      <c r="C8000" s="1">
        <v>44561</v>
      </c>
      <c r="D8000" s="1">
        <v>44576</v>
      </c>
      <c r="E8000" t="s">
        <v>15</v>
      </c>
      <c r="F8000" t="s">
        <v>142</v>
      </c>
      <c r="G8000" t="s">
        <v>149</v>
      </c>
      <c r="H8000" t="s">
        <v>190</v>
      </c>
      <c r="I8000" t="s">
        <v>192</v>
      </c>
      <c r="J8000" t="s">
        <v>19</v>
      </c>
      <c r="K8000" t="s">
        <v>20</v>
      </c>
      <c r="L8000" t="s">
        <v>21</v>
      </c>
      <c r="M8000">
        <v>2021</v>
      </c>
      <c r="N8000" t="s">
        <v>25</v>
      </c>
      <c r="O8000">
        <v>12</v>
      </c>
    </row>
    <row r="8001" spans="1:15" x14ac:dyDescent="0.3">
      <c r="A8001">
        <v>3951883</v>
      </c>
      <c r="B8001" t="s">
        <v>14</v>
      </c>
      <c r="C8001" s="1">
        <v>44147</v>
      </c>
      <c r="D8001" s="1">
        <v>44147</v>
      </c>
      <c r="E8001" t="s">
        <v>15</v>
      </c>
      <c r="F8001" t="s">
        <v>142</v>
      </c>
      <c r="G8001" t="s">
        <v>149</v>
      </c>
      <c r="H8001" t="s">
        <v>190</v>
      </c>
      <c r="I8001" t="s">
        <v>193</v>
      </c>
      <c r="J8001" t="s">
        <v>19</v>
      </c>
      <c r="K8001" t="s">
        <v>20</v>
      </c>
      <c r="L8001" t="s">
        <v>21</v>
      </c>
      <c r="M8001">
        <v>2020</v>
      </c>
      <c r="N8001" t="s">
        <v>23</v>
      </c>
      <c r="O8001">
        <v>11</v>
      </c>
    </row>
    <row r="8002" spans="1:15" x14ac:dyDescent="0.3">
      <c r="A8002">
        <v>4024638</v>
      </c>
      <c r="B8002" t="s">
        <v>14</v>
      </c>
      <c r="C8002" s="1">
        <v>44186</v>
      </c>
      <c r="D8002" s="1">
        <v>44186</v>
      </c>
      <c r="E8002" t="s">
        <v>15</v>
      </c>
      <c r="F8002" t="s">
        <v>142</v>
      </c>
      <c r="G8002" t="s">
        <v>149</v>
      </c>
      <c r="H8002" t="s">
        <v>190</v>
      </c>
      <c r="I8002" t="s">
        <v>191</v>
      </c>
      <c r="J8002" t="s">
        <v>19</v>
      </c>
      <c r="K8002" t="s">
        <v>20</v>
      </c>
      <c r="L8002" t="s">
        <v>21</v>
      </c>
      <c r="M8002">
        <v>2020</v>
      </c>
      <c r="N8002" t="s">
        <v>25</v>
      </c>
      <c r="O8002">
        <v>12</v>
      </c>
    </row>
    <row r="8003" spans="1:15" x14ac:dyDescent="0.3">
      <c r="A8003">
        <v>7326180</v>
      </c>
      <c r="B8003" t="s">
        <v>14</v>
      </c>
      <c r="C8003" s="1">
        <v>45137</v>
      </c>
      <c r="D8003" s="1">
        <v>45137</v>
      </c>
      <c r="E8003" t="s">
        <v>15</v>
      </c>
      <c r="F8003" t="s">
        <v>142</v>
      </c>
      <c r="G8003" t="s">
        <v>149</v>
      </c>
      <c r="H8003" t="s">
        <v>190</v>
      </c>
      <c r="I8003" t="s">
        <v>191</v>
      </c>
      <c r="J8003" t="s">
        <v>19</v>
      </c>
      <c r="K8003" t="s">
        <v>20</v>
      </c>
      <c r="L8003" t="s">
        <v>21</v>
      </c>
      <c r="M8003">
        <v>2023</v>
      </c>
      <c r="N8003" t="s">
        <v>22</v>
      </c>
      <c r="O8003">
        <v>7</v>
      </c>
    </row>
    <row r="8004" spans="1:15" x14ac:dyDescent="0.3">
      <c r="A8004">
        <v>5689132</v>
      </c>
      <c r="B8004" t="s">
        <v>14</v>
      </c>
      <c r="C8004" s="1">
        <v>44733</v>
      </c>
      <c r="D8004" s="1">
        <v>44733</v>
      </c>
      <c r="E8004" t="s">
        <v>15</v>
      </c>
      <c r="F8004" t="s">
        <v>142</v>
      </c>
      <c r="G8004" t="s">
        <v>149</v>
      </c>
      <c r="H8004" t="s">
        <v>190</v>
      </c>
      <c r="I8004" t="s">
        <v>191</v>
      </c>
      <c r="J8004" t="s">
        <v>19</v>
      </c>
      <c r="K8004" t="s">
        <v>20</v>
      </c>
      <c r="L8004" t="s">
        <v>21</v>
      </c>
      <c r="M8004">
        <v>2022</v>
      </c>
      <c r="N8004" t="s">
        <v>24</v>
      </c>
      <c r="O8004">
        <v>6</v>
      </c>
    </row>
    <row r="8005" spans="1:15" x14ac:dyDescent="0.3">
      <c r="A8005">
        <v>4071298</v>
      </c>
      <c r="B8005" t="s">
        <v>14</v>
      </c>
      <c r="C8005" s="1">
        <v>44211</v>
      </c>
      <c r="D8005" s="1">
        <v>44211</v>
      </c>
      <c r="E8005" t="s">
        <v>15</v>
      </c>
      <c r="F8005" t="s">
        <v>142</v>
      </c>
      <c r="G8005" t="s">
        <v>149</v>
      </c>
      <c r="H8005" t="s">
        <v>190</v>
      </c>
      <c r="I8005" t="s">
        <v>193</v>
      </c>
      <c r="J8005" t="s">
        <v>19</v>
      </c>
      <c r="K8005" t="s">
        <v>20</v>
      </c>
      <c r="L8005" t="s">
        <v>21</v>
      </c>
      <c r="M8005">
        <v>2021</v>
      </c>
      <c r="N8005" t="s">
        <v>26</v>
      </c>
      <c r="O8005">
        <v>1</v>
      </c>
    </row>
    <row r="8006" spans="1:15" x14ac:dyDescent="0.3">
      <c r="A8006">
        <v>7199389</v>
      </c>
      <c r="B8006" t="s">
        <v>14</v>
      </c>
      <c r="C8006" s="1">
        <v>45110</v>
      </c>
      <c r="D8006" s="1">
        <v>45110</v>
      </c>
      <c r="E8006" t="s">
        <v>15</v>
      </c>
      <c r="F8006" t="s">
        <v>142</v>
      </c>
      <c r="G8006" t="s">
        <v>149</v>
      </c>
      <c r="H8006" t="s">
        <v>190</v>
      </c>
      <c r="I8006" t="s">
        <v>191</v>
      </c>
      <c r="J8006" t="s">
        <v>19</v>
      </c>
      <c r="K8006" t="s">
        <v>20</v>
      </c>
      <c r="L8006" t="s">
        <v>21</v>
      </c>
      <c r="M8006">
        <v>2023</v>
      </c>
      <c r="N8006" t="s">
        <v>22</v>
      </c>
      <c r="O8006">
        <v>7</v>
      </c>
    </row>
    <row r="8007" spans="1:15" x14ac:dyDescent="0.3">
      <c r="A8007">
        <v>5080016</v>
      </c>
      <c r="B8007" t="s">
        <v>14</v>
      </c>
      <c r="C8007" s="1">
        <v>44567</v>
      </c>
      <c r="D8007" s="1">
        <v>44567</v>
      </c>
      <c r="E8007" t="s">
        <v>15</v>
      </c>
      <c r="F8007" t="s">
        <v>142</v>
      </c>
      <c r="G8007" t="s">
        <v>149</v>
      </c>
      <c r="H8007" t="s">
        <v>190</v>
      </c>
      <c r="I8007" t="s">
        <v>192</v>
      </c>
      <c r="J8007" t="s">
        <v>19</v>
      </c>
      <c r="K8007" t="s">
        <v>20</v>
      </c>
      <c r="L8007" t="s">
        <v>21</v>
      </c>
      <c r="M8007">
        <v>2022</v>
      </c>
      <c r="N8007" t="s">
        <v>26</v>
      </c>
      <c r="O8007">
        <v>1</v>
      </c>
    </row>
    <row r="8008" spans="1:15" x14ac:dyDescent="0.3">
      <c r="A8008">
        <v>5425163</v>
      </c>
      <c r="B8008" t="s">
        <v>14</v>
      </c>
      <c r="C8008" s="1">
        <v>44659</v>
      </c>
      <c r="D8008" s="1">
        <v>44659</v>
      </c>
      <c r="E8008" t="s">
        <v>15</v>
      </c>
      <c r="F8008" t="s">
        <v>142</v>
      </c>
      <c r="G8008" t="s">
        <v>149</v>
      </c>
      <c r="H8008" t="s">
        <v>190</v>
      </c>
      <c r="I8008" t="s">
        <v>193</v>
      </c>
      <c r="J8008" t="s">
        <v>19</v>
      </c>
      <c r="K8008" t="s">
        <v>20</v>
      </c>
      <c r="L8008" t="s">
        <v>21</v>
      </c>
      <c r="M8008">
        <v>2022</v>
      </c>
      <c r="N8008" t="s">
        <v>29</v>
      </c>
      <c r="O8008">
        <v>4</v>
      </c>
    </row>
    <row r="8009" spans="1:15" x14ac:dyDescent="0.3">
      <c r="A8009">
        <v>7258009</v>
      </c>
      <c r="B8009" t="s">
        <v>14</v>
      </c>
      <c r="C8009" s="1">
        <v>45123</v>
      </c>
      <c r="D8009" s="1">
        <v>45123</v>
      </c>
      <c r="E8009" t="s">
        <v>15</v>
      </c>
      <c r="F8009" t="s">
        <v>142</v>
      </c>
      <c r="G8009" t="s">
        <v>149</v>
      </c>
      <c r="H8009" t="s">
        <v>190</v>
      </c>
      <c r="I8009" t="s">
        <v>193</v>
      </c>
      <c r="J8009" t="s">
        <v>19</v>
      </c>
      <c r="K8009" t="s">
        <v>20</v>
      </c>
      <c r="L8009" t="s">
        <v>21</v>
      </c>
      <c r="M8009">
        <v>2023</v>
      </c>
      <c r="N8009" t="s">
        <v>22</v>
      </c>
      <c r="O8009">
        <v>7</v>
      </c>
    </row>
    <row r="8010" spans="1:15" x14ac:dyDescent="0.3">
      <c r="A8010">
        <v>4786324</v>
      </c>
      <c r="B8010" t="s">
        <v>14</v>
      </c>
      <c r="C8010" s="1">
        <v>44476</v>
      </c>
      <c r="D8010" s="1">
        <v>44476</v>
      </c>
      <c r="E8010" t="s">
        <v>15</v>
      </c>
      <c r="F8010" t="s">
        <v>142</v>
      </c>
      <c r="G8010" t="s">
        <v>149</v>
      </c>
      <c r="H8010" t="s">
        <v>190</v>
      </c>
      <c r="I8010" t="s">
        <v>191</v>
      </c>
      <c r="J8010" t="s">
        <v>19</v>
      </c>
      <c r="K8010" t="s">
        <v>20</v>
      </c>
      <c r="L8010" t="s">
        <v>21</v>
      </c>
      <c r="M8010">
        <v>2021</v>
      </c>
      <c r="N8010" t="s">
        <v>27</v>
      </c>
      <c r="O8010">
        <v>10</v>
      </c>
    </row>
    <row r="8011" spans="1:15" x14ac:dyDescent="0.3">
      <c r="A8011">
        <v>3525761</v>
      </c>
      <c r="B8011" t="s">
        <v>14</v>
      </c>
      <c r="C8011" s="1">
        <v>43870</v>
      </c>
      <c r="D8011" s="1">
        <v>43870</v>
      </c>
      <c r="E8011" t="s">
        <v>15</v>
      </c>
      <c r="F8011" t="s">
        <v>142</v>
      </c>
      <c r="G8011" t="s">
        <v>149</v>
      </c>
      <c r="H8011" t="s">
        <v>190</v>
      </c>
      <c r="I8011" t="s">
        <v>192</v>
      </c>
      <c r="J8011" t="s">
        <v>19</v>
      </c>
      <c r="K8011" t="s">
        <v>20</v>
      </c>
      <c r="L8011" t="s">
        <v>21</v>
      </c>
      <c r="M8011">
        <v>2020</v>
      </c>
      <c r="N8011" t="s">
        <v>33</v>
      </c>
      <c r="O8011">
        <v>2</v>
      </c>
    </row>
    <row r="8012" spans="1:15" x14ac:dyDescent="0.3">
      <c r="A8012">
        <v>4134438</v>
      </c>
      <c r="B8012" t="s">
        <v>14</v>
      </c>
      <c r="C8012" s="1">
        <v>44239</v>
      </c>
      <c r="D8012" s="1">
        <v>44239</v>
      </c>
      <c r="E8012" t="s">
        <v>15</v>
      </c>
      <c r="F8012" t="s">
        <v>142</v>
      </c>
      <c r="G8012" t="s">
        <v>149</v>
      </c>
      <c r="H8012" t="s">
        <v>190</v>
      </c>
      <c r="I8012" t="s">
        <v>193</v>
      </c>
      <c r="J8012" t="s">
        <v>19</v>
      </c>
      <c r="K8012" t="s">
        <v>20</v>
      </c>
      <c r="L8012" t="s">
        <v>21</v>
      </c>
      <c r="M8012">
        <v>2021</v>
      </c>
      <c r="N8012" t="s">
        <v>33</v>
      </c>
      <c r="O8012">
        <v>2</v>
      </c>
    </row>
    <row r="8013" spans="1:15" x14ac:dyDescent="0.3">
      <c r="A8013">
        <v>6399834</v>
      </c>
      <c r="B8013" t="s">
        <v>14</v>
      </c>
      <c r="C8013" s="1">
        <v>44931</v>
      </c>
      <c r="D8013" s="1">
        <v>44931</v>
      </c>
      <c r="E8013" t="s">
        <v>15</v>
      </c>
      <c r="F8013" t="s">
        <v>142</v>
      </c>
      <c r="G8013" t="s">
        <v>149</v>
      </c>
      <c r="H8013" t="s">
        <v>190</v>
      </c>
      <c r="I8013" t="s">
        <v>191</v>
      </c>
      <c r="J8013" t="s">
        <v>19</v>
      </c>
      <c r="K8013" t="s">
        <v>20</v>
      </c>
      <c r="L8013" t="s">
        <v>21</v>
      </c>
      <c r="M8013">
        <v>2023</v>
      </c>
      <c r="N8013" t="s">
        <v>26</v>
      </c>
      <c r="O8013">
        <v>1</v>
      </c>
    </row>
    <row r="8014" spans="1:15" x14ac:dyDescent="0.3">
      <c r="A8014">
        <v>5790399</v>
      </c>
      <c r="B8014" t="s">
        <v>14</v>
      </c>
      <c r="C8014" s="1">
        <v>44762</v>
      </c>
      <c r="D8014" s="1">
        <v>44762</v>
      </c>
      <c r="E8014" t="s">
        <v>15</v>
      </c>
      <c r="F8014" t="s">
        <v>142</v>
      </c>
      <c r="G8014" t="s">
        <v>149</v>
      </c>
      <c r="H8014" t="s">
        <v>190</v>
      </c>
      <c r="I8014" t="s">
        <v>193</v>
      </c>
      <c r="J8014" t="s">
        <v>19</v>
      </c>
      <c r="K8014" t="s">
        <v>20</v>
      </c>
      <c r="L8014" t="s">
        <v>21</v>
      </c>
      <c r="M8014">
        <v>2022</v>
      </c>
      <c r="N8014" t="s">
        <v>22</v>
      </c>
      <c r="O8014">
        <v>7</v>
      </c>
    </row>
    <row r="8015" spans="1:15" x14ac:dyDescent="0.3">
      <c r="A8015">
        <v>5800348</v>
      </c>
      <c r="B8015" t="s">
        <v>14</v>
      </c>
      <c r="C8015" s="1">
        <v>44764</v>
      </c>
      <c r="D8015" s="1">
        <v>44764</v>
      </c>
      <c r="E8015" t="s">
        <v>15</v>
      </c>
      <c r="F8015" t="s">
        <v>142</v>
      </c>
      <c r="G8015" t="s">
        <v>149</v>
      </c>
      <c r="H8015" t="s">
        <v>190</v>
      </c>
      <c r="I8015" t="s">
        <v>193</v>
      </c>
      <c r="J8015" t="s">
        <v>19</v>
      </c>
      <c r="K8015" t="s">
        <v>20</v>
      </c>
      <c r="L8015" t="s">
        <v>21</v>
      </c>
      <c r="M8015">
        <v>2022</v>
      </c>
      <c r="N8015" t="s">
        <v>22</v>
      </c>
      <c r="O8015">
        <v>7</v>
      </c>
    </row>
    <row r="8016" spans="1:15" x14ac:dyDescent="0.3">
      <c r="A8016">
        <v>3758093</v>
      </c>
      <c r="B8016" t="s">
        <v>14</v>
      </c>
      <c r="C8016" s="1">
        <v>44034</v>
      </c>
      <c r="D8016" s="1">
        <v>44043</v>
      </c>
      <c r="E8016" t="s">
        <v>15</v>
      </c>
      <c r="F8016" t="s">
        <v>142</v>
      </c>
      <c r="G8016" t="s">
        <v>149</v>
      </c>
      <c r="H8016" t="s">
        <v>190</v>
      </c>
      <c r="I8016" t="s">
        <v>191</v>
      </c>
      <c r="J8016" t="s">
        <v>19</v>
      </c>
      <c r="K8016" t="s">
        <v>20</v>
      </c>
      <c r="L8016" t="s">
        <v>21</v>
      </c>
      <c r="M8016">
        <v>2020</v>
      </c>
      <c r="N8016" t="s">
        <v>22</v>
      </c>
      <c r="O8016">
        <v>7</v>
      </c>
    </row>
    <row r="8017" spans="1:15" x14ac:dyDescent="0.3">
      <c r="A8017">
        <v>3748203</v>
      </c>
      <c r="B8017" t="s">
        <v>14</v>
      </c>
      <c r="C8017" s="1">
        <v>44028</v>
      </c>
      <c r="D8017" s="1">
        <v>44028</v>
      </c>
      <c r="E8017" t="s">
        <v>15</v>
      </c>
      <c r="F8017" t="s">
        <v>142</v>
      </c>
      <c r="G8017" t="s">
        <v>149</v>
      </c>
      <c r="H8017" t="s">
        <v>190</v>
      </c>
      <c r="I8017" t="s">
        <v>191</v>
      </c>
      <c r="J8017" t="s">
        <v>19</v>
      </c>
      <c r="K8017" t="s">
        <v>20</v>
      </c>
      <c r="L8017" t="s">
        <v>21</v>
      </c>
      <c r="M8017">
        <v>2020</v>
      </c>
      <c r="N8017" t="s">
        <v>22</v>
      </c>
      <c r="O8017">
        <v>7</v>
      </c>
    </row>
    <row r="8018" spans="1:15" x14ac:dyDescent="0.3">
      <c r="A8018">
        <v>5916057</v>
      </c>
      <c r="B8018" t="s">
        <v>14</v>
      </c>
      <c r="C8018" s="1">
        <v>44798</v>
      </c>
      <c r="D8018" s="1">
        <v>44816</v>
      </c>
      <c r="E8018" t="s">
        <v>15</v>
      </c>
      <c r="F8018" t="s">
        <v>142</v>
      </c>
      <c r="G8018" t="s">
        <v>149</v>
      </c>
      <c r="H8018" t="s">
        <v>190</v>
      </c>
      <c r="I8018" t="s">
        <v>192</v>
      </c>
      <c r="J8018" t="s">
        <v>19</v>
      </c>
      <c r="K8018" t="s">
        <v>20</v>
      </c>
      <c r="L8018" t="s">
        <v>21</v>
      </c>
      <c r="M8018">
        <v>2022</v>
      </c>
      <c r="N8018" t="s">
        <v>32</v>
      </c>
      <c r="O8018">
        <v>8</v>
      </c>
    </row>
    <row r="8019" spans="1:15" x14ac:dyDescent="0.3">
      <c r="A8019">
        <v>6669077</v>
      </c>
      <c r="B8019" t="s">
        <v>14</v>
      </c>
      <c r="C8019" s="1">
        <v>44994</v>
      </c>
      <c r="D8019" s="1">
        <v>44994</v>
      </c>
      <c r="E8019" t="s">
        <v>15</v>
      </c>
      <c r="F8019" t="s">
        <v>142</v>
      </c>
      <c r="G8019" t="s">
        <v>149</v>
      </c>
      <c r="H8019" t="s">
        <v>190</v>
      </c>
      <c r="I8019" t="s">
        <v>191</v>
      </c>
      <c r="J8019" t="s">
        <v>19</v>
      </c>
      <c r="K8019" t="s">
        <v>20</v>
      </c>
      <c r="L8019" t="s">
        <v>21</v>
      </c>
      <c r="M8019">
        <v>2023</v>
      </c>
      <c r="N8019" t="s">
        <v>28</v>
      </c>
      <c r="O8019">
        <v>3</v>
      </c>
    </row>
    <row r="8020" spans="1:15" x14ac:dyDescent="0.3">
      <c r="A8020">
        <v>5153652</v>
      </c>
      <c r="B8020" t="s">
        <v>14</v>
      </c>
      <c r="C8020" s="1">
        <v>44587</v>
      </c>
      <c r="D8020" s="1">
        <v>44587</v>
      </c>
      <c r="E8020" t="s">
        <v>15</v>
      </c>
      <c r="F8020" t="s">
        <v>142</v>
      </c>
      <c r="G8020" t="s">
        <v>149</v>
      </c>
      <c r="H8020" t="s">
        <v>190</v>
      </c>
      <c r="I8020" t="s">
        <v>194</v>
      </c>
      <c r="J8020" t="s">
        <v>19</v>
      </c>
      <c r="K8020" t="s">
        <v>20</v>
      </c>
      <c r="L8020" t="s">
        <v>21</v>
      </c>
      <c r="M8020">
        <v>2022</v>
      </c>
      <c r="N8020" t="s">
        <v>26</v>
      </c>
      <c r="O8020">
        <v>1</v>
      </c>
    </row>
    <row r="8021" spans="1:15" x14ac:dyDescent="0.3">
      <c r="A8021">
        <v>5340227</v>
      </c>
      <c r="B8021" t="s">
        <v>14</v>
      </c>
      <c r="C8021" s="1">
        <v>44638</v>
      </c>
      <c r="D8021" s="1">
        <v>44638</v>
      </c>
      <c r="E8021" t="s">
        <v>15</v>
      </c>
      <c r="F8021" t="s">
        <v>142</v>
      </c>
      <c r="G8021" t="s">
        <v>149</v>
      </c>
      <c r="H8021" t="s">
        <v>190</v>
      </c>
      <c r="I8021" t="s">
        <v>193</v>
      </c>
      <c r="J8021" t="s">
        <v>19</v>
      </c>
      <c r="K8021" t="s">
        <v>20</v>
      </c>
      <c r="L8021" t="s">
        <v>21</v>
      </c>
      <c r="M8021">
        <v>2022</v>
      </c>
      <c r="N8021" t="s">
        <v>28</v>
      </c>
      <c r="O8021">
        <v>3</v>
      </c>
    </row>
    <row r="8022" spans="1:15" x14ac:dyDescent="0.3">
      <c r="A8022">
        <v>4833464</v>
      </c>
      <c r="B8022" t="s">
        <v>14</v>
      </c>
      <c r="C8022" s="1">
        <v>44491</v>
      </c>
      <c r="D8022" s="1">
        <v>44491</v>
      </c>
      <c r="E8022" t="s">
        <v>15</v>
      </c>
      <c r="F8022" t="s">
        <v>142</v>
      </c>
      <c r="G8022" t="s">
        <v>149</v>
      </c>
      <c r="H8022" t="s">
        <v>190</v>
      </c>
      <c r="I8022" t="s">
        <v>191</v>
      </c>
      <c r="J8022" t="s">
        <v>19</v>
      </c>
      <c r="K8022" t="s">
        <v>20</v>
      </c>
      <c r="L8022" t="s">
        <v>21</v>
      </c>
      <c r="M8022">
        <v>2021</v>
      </c>
      <c r="N8022" t="s">
        <v>27</v>
      </c>
      <c r="O8022">
        <v>10</v>
      </c>
    </row>
    <row r="8023" spans="1:15" x14ac:dyDescent="0.3">
      <c r="A8023">
        <v>5771588</v>
      </c>
      <c r="B8023" t="s">
        <v>14</v>
      </c>
      <c r="C8023" s="1">
        <v>44756</v>
      </c>
      <c r="D8023" s="1">
        <v>44756</v>
      </c>
      <c r="E8023" t="s">
        <v>15</v>
      </c>
      <c r="F8023" t="s">
        <v>142</v>
      </c>
      <c r="G8023" t="s">
        <v>149</v>
      </c>
      <c r="H8023" t="s">
        <v>190</v>
      </c>
      <c r="I8023" t="s">
        <v>191</v>
      </c>
      <c r="J8023" t="s">
        <v>19</v>
      </c>
      <c r="K8023" t="s">
        <v>20</v>
      </c>
      <c r="L8023" t="s">
        <v>21</v>
      </c>
      <c r="M8023">
        <v>2022</v>
      </c>
      <c r="N8023" t="s">
        <v>22</v>
      </c>
      <c r="O8023">
        <v>7</v>
      </c>
    </row>
    <row r="8024" spans="1:15" x14ac:dyDescent="0.3">
      <c r="A8024">
        <v>3698026</v>
      </c>
      <c r="B8024" t="s">
        <v>14</v>
      </c>
      <c r="C8024" s="1">
        <v>43995</v>
      </c>
      <c r="D8024" s="1">
        <v>43995</v>
      </c>
      <c r="E8024" t="s">
        <v>15</v>
      </c>
      <c r="F8024" t="s">
        <v>142</v>
      </c>
      <c r="G8024" t="s">
        <v>149</v>
      </c>
      <c r="H8024" t="s">
        <v>190</v>
      </c>
      <c r="I8024" t="s">
        <v>193</v>
      </c>
      <c r="J8024" t="s">
        <v>19</v>
      </c>
      <c r="K8024" t="s">
        <v>20</v>
      </c>
      <c r="L8024" t="s">
        <v>21</v>
      </c>
      <c r="M8024">
        <v>2020</v>
      </c>
      <c r="N8024" t="s">
        <v>24</v>
      </c>
      <c r="O8024">
        <v>6</v>
      </c>
    </row>
    <row r="8025" spans="1:15" x14ac:dyDescent="0.3">
      <c r="A8025">
        <v>5434849</v>
      </c>
      <c r="B8025" t="s">
        <v>14</v>
      </c>
      <c r="C8025" s="1">
        <v>44663</v>
      </c>
      <c r="D8025" s="1">
        <v>44663</v>
      </c>
      <c r="E8025" t="s">
        <v>15</v>
      </c>
      <c r="F8025" t="s">
        <v>142</v>
      </c>
      <c r="G8025" t="s">
        <v>149</v>
      </c>
      <c r="H8025" t="s">
        <v>190</v>
      </c>
      <c r="I8025" t="s">
        <v>194</v>
      </c>
      <c r="J8025" t="s">
        <v>19</v>
      </c>
      <c r="K8025" t="s">
        <v>20</v>
      </c>
      <c r="L8025" t="s">
        <v>21</v>
      </c>
      <c r="M8025">
        <v>2022</v>
      </c>
      <c r="N8025" t="s">
        <v>29</v>
      </c>
      <c r="O8025">
        <v>4</v>
      </c>
    </row>
    <row r="8026" spans="1:15" x14ac:dyDescent="0.3">
      <c r="A8026">
        <v>6882376</v>
      </c>
      <c r="B8026" t="s">
        <v>14</v>
      </c>
      <c r="C8026" s="1">
        <v>45040</v>
      </c>
      <c r="D8026" s="1">
        <v>45040</v>
      </c>
      <c r="E8026" t="s">
        <v>15</v>
      </c>
      <c r="F8026" t="s">
        <v>142</v>
      </c>
      <c r="G8026" t="s">
        <v>149</v>
      </c>
      <c r="H8026" t="s">
        <v>190</v>
      </c>
      <c r="I8026" t="s">
        <v>191</v>
      </c>
      <c r="J8026" t="s">
        <v>19</v>
      </c>
      <c r="K8026" t="s">
        <v>20</v>
      </c>
      <c r="L8026" t="s">
        <v>21</v>
      </c>
      <c r="M8026">
        <v>2023</v>
      </c>
      <c r="N8026" t="s">
        <v>29</v>
      </c>
      <c r="O8026">
        <v>4</v>
      </c>
    </row>
    <row r="8027" spans="1:15" x14ac:dyDescent="0.3">
      <c r="A8027">
        <v>3677094</v>
      </c>
      <c r="B8027" t="s">
        <v>14</v>
      </c>
      <c r="C8027" s="1">
        <v>43982</v>
      </c>
      <c r="D8027" s="1">
        <v>43982</v>
      </c>
      <c r="E8027" t="s">
        <v>15</v>
      </c>
      <c r="F8027" t="s">
        <v>142</v>
      </c>
      <c r="G8027" t="s">
        <v>149</v>
      </c>
      <c r="H8027" t="s">
        <v>190</v>
      </c>
      <c r="I8027" t="s">
        <v>193</v>
      </c>
      <c r="J8027" t="s">
        <v>19</v>
      </c>
      <c r="K8027" t="s">
        <v>20</v>
      </c>
      <c r="L8027" t="s">
        <v>21</v>
      </c>
      <c r="M8027">
        <v>2020</v>
      </c>
      <c r="N8027" t="s">
        <v>30</v>
      </c>
      <c r="O8027">
        <v>5</v>
      </c>
    </row>
    <row r="8028" spans="1:15" x14ac:dyDescent="0.3">
      <c r="A8028">
        <v>3931306</v>
      </c>
      <c r="B8028" t="s">
        <v>14</v>
      </c>
      <c r="C8028" s="1">
        <v>44136</v>
      </c>
      <c r="D8028" s="1">
        <v>44136</v>
      </c>
      <c r="E8028" t="s">
        <v>15</v>
      </c>
      <c r="F8028" t="s">
        <v>142</v>
      </c>
      <c r="G8028" t="s">
        <v>149</v>
      </c>
      <c r="H8028" t="s">
        <v>190</v>
      </c>
      <c r="I8028" t="s">
        <v>192</v>
      </c>
      <c r="J8028" t="s">
        <v>19</v>
      </c>
      <c r="K8028" t="s">
        <v>20</v>
      </c>
      <c r="L8028" t="s">
        <v>21</v>
      </c>
      <c r="M8028">
        <v>2020</v>
      </c>
      <c r="N8028" t="s">
        <v>23</v>
      </c>
      <c r="O8028">
        <v>11</v>
      </c>
    </row>
    <row r="8029" spans="1:15" x14ac:dyDescent="0.3">
      <c r="A8029">
        <v>4251171</v>
      </c>
      <c r="B8029" t="s">
        <v>14</v>
      </c>
      <c r="C8029" s="1">
        <v>44282</v>
      </c>
      <c r="D8029" s="1">
        <v>44282</v>
      </c>
      <c r="E8029" t="s">
        <v>15</v>
      </c>
      <c r="F8029" t="s">
        <v>142</v>
      </c>
      <c r="G8029" t="s">
        <v>149</v>
      </c>
      <c r="H8029" t="s">
        <v>190</v>
      </c>
      <c r="I8029" t="s">
        <v>191</v>
      </c>
      <c r="J8029" t="s">
        <v>19</v>
      </c>
      <c r="K8029" t="s">
        <v>20</v>
      </c>
      <c r="L8029" t="s">
        <v>21</v>
      </c>
      <c r="M8029">
        <v>2021</v>
      </c>
      <c r="N8029" t="s">
        <v>28</v>
      </c>
      <c r="O8029">
        <v>3</v>
      </c>
    </row>
    <row r="8030" spans="1:15" x14ac:dyDescent="0.3">
      <c r="A8030">
        <v>5546752</v>
      </c>
      <c r="B8030" t="s">
        <v>14</v>
      </c>
      <c r="C8030" s="1">
        <v>44686</v>
      </c>
      <c r="D8030" s="1">
        <v>44686</v>
      </c>
      <c r="E8030" t="s">
        <v>15</v>
      </c>
      <c r="F8030" t="s">
        <v>142</v>
      </c>
      <c r="G8030" t="s">
        <v>149</v>
      </c>
      <c r="H8030" t="s">
        <v>190</v>
      </c>
      <c r="I8030" t="s">
        <v>191</v>
      </c>
      <c r="J8030" t="s">
        <v>19</v>
      </c>
      <c r="K8030" t="s">
        <v>20</v>
      </c>
      <c r="L8030" t="s">
        <v>21</v>
      </c>
      <c r="M8030">
        <v>2022</v>
      </c>
      <c r="N8030" t="s">
        <v>30</v>
      </c>
      <c r="O8030">
        <v>5</v>
      </c>
    </row>
    <row r="8031" spans="1:15" x14ac:dyDescent="0.3">
      <c r="A8031">
        <v>4125731</v>
      </c>
      <c r="B8031" t="s">
        <v>14</v>
      </c>
      <c r="C8031" s="1">
        <v>44235</v>
      </c>
      <c r="D8031" s="1">
        <v>44235</v>
      </c>
      <c r="E8031" t="s">
        <v>15</v>
      </c>
      <c r="F8031" t="s">
        <v>142</v>
      </c>
      <c r="G8031" t="s">
        <v>149</v>
      </c>
      <c r="H8031" t="s">
        <v>190</v>
      </c>
      <c r="I8031" t="s">
        <v>191</v>
      </c>
      <c r="J8031" t="s">
        <v>19</v>
      </c>
      <c r="K8031" t="s">
        <v>20</v>
      </c>
      <c r="L8031" t="s">
        <v>21</v>
      </c>
      <c r="M8031">
        <v>2021</v>
      </c>
      <c r="N8031" t="s">
        <v>33</v>
      </c>
      <c r="O8031">
        <v>2</v>
      </c>
    </row>
    <row r="8032" spans="1:15" x14ac:dyDescent="0.3">
      <c r="A8032">
        <v>3623595</v>
      </c>
      <c r="B8032" t="s">
        <v>14</v>
      </c>
      <c r="C8032" s="1">
        <v>43946</v>
      </c>
      <c r="D8032" s="1">
        <v>43946</v>
      </c>
      <c r="E8032" t="s">
        <v>15</v>
      </c>
      <c r="F8032" t="s">
        <v>142</v>
      </c>
      <c r="G8032" t="s">
        <v>149</v>
      </c>
      <c r="H8032" t="s">
        <v>190</v>
      </c>
      <c r="I8032" t="s">
        <v>191</v>
      </c>
      <c r="J8032" t="s">
        <v>19</v>
      </c>
      <c r="K8032" t="s">
        <v>20</v>
      </c>
      <c r="L8032" t="s">
        <v>21</v>
      </c>
      <c r="M8032">
        <v>2020</v>
      </c>
      <c r="N8032" t="s">
        <v>29</v>
      </c>
      <c r="O8032">
        <v>4</v>
      </c>
    </row>
    <row r="8033" spans="1:15" x14ac:dyDescent="0.3">
      <c r="A8033">
        <v>4653703</v>
      </c>
      <c r="B8033" t="s">
        <v>14</v>
      </c>
      <c r="C8033" s="1">
        <v>44431</v>
      </c>
      <c r="D8033" s="1">
        <v>44431</v>
      </c>
      <c r="E8033" t="s">
        <v>15</v>
      </c>
      <c r="F8033" t="s">
        <v>142</v>
      </c>
      <c r="G8033" t="s">
        <v>149</v>
      </c>
      <c r="H8033" t="s">
        <v>190</v>
      </c>
      <c r="I8033" t="s">
        <v>191</v>
      </c>
      <c r="J8033" t="s">
        <v>19</v>
      </c>
      <c r="K8033" t="s">
        <v>20</v>
      </c>
      <c r="L8033" t="s">
        <v>21</v>
      </c>
      <c r="M8033">
        <v>2021</v>
      </c>
      <c r="N8033" t="s">
        <v>32</v>
      </c>
      <c r="O8033">
        <v>8</v>
      </c>
    </row>
    <row r="8034" spans="1:15" x14ac:dyDescent="0.3">
      <c r="A8034">
        <v>4235681</v>
      </c>
      <c r="B8034" t="s">
        <v>14</v>
      </c>
      <c r="C8034" s="1">
        <v>44277</v>
      </c>
      <c r="D8034" s="1">
        <v>44277</v>
      </c>
      <c r="E8034" t="s">
        <v>15</v>
      </c>
      <c r="F8034" t="s">
        <v>142</v>
      </c>
      <c r="G8034" t="s">
        <v>149</v>
      </c>
      <c r="H8034" t="s">
        <v>190</v>
      </c>
      <c r="I8034" t="s">
        <v>192</v>
      </c>
      <c r="J8034" t="s">
        <v>19</v>
      </c>
      <c r="K8034" t="s">
        <v>20</v>
      </c>
      <c r="L8034" t="s">
        <v>21</v>
      </c>
      <c r="M8034">
        <v>2021</v>
      </c>
      <c r="N8034" t="s">
        <v>28</v>
      </c>
      <c r="O8034">
        <v>3</v>
      </c>
    </row>
    <row r="8035" spans="1:15" x14ac:dyDescent="0.3">
      <c r="A8035">
        <v>3693155</v>
      </c>
      <c r="B8035" t="s">
        <v>14</v>
      </c>
      <c r="C8035" s="1">
        <v>43993</v>
      </c>
      <c r="D8035" s="1">
        <v>43993</v>
      </c>
      <c r="E8035" t="s">
        <v>15</v>
      </c>
      <c r="F8035" t="s">
        <v>142</v>
      </c>
      <c r="G8035" t="s">
        <v>149</v>
      </c>
      <c r="H8035" t="s">
        <v>190</v>
      </c>
      <c r="I8035" t="s">
        <v>191</v>
      </c>
      <c r="J8035" t="s">
        <v>19</v>
      </c>
      <c r="K8035" t="s">
        <v>20</v>
      </c>
      <c r="L8035" t="s">
        <v>21</v>
      </c>
      <c r="M8035">
        <v>2020</v>
      </c>
      <c r="N8035" t="s">
        <v>24</v>
      </c>
      <c r="O8035">
        <v>6</v>
      </c>
    </row>
    <row r="8036" spans="1:15" x14ac:dyDescent="0.3">
      <c r="A8036">
        <v>3620035</v>
      </c>
      <c r="B8036" t="s">
        <v>14</v>
      </c>
      <c r="C8036" s="1">
        <v>43944</v>
      </c>
      <c r="D8036" s="1">
        <v>43944</v>
      </c>
      <c r="E8036" t="s">
        <v>15</v>
      </c>
      <c r="F8036" t="s">
        <v>142</v>
      </c>
      <c r="G8036" t="s">
        <v>149</v>
      </c>
      <c r="H8036" t="s">
        <v>190</v>
      </c>
      <c r="I8036" t="s">
        <v>191</v>
      </c>
      <c r="J8036" t="s">
        <v>19</v>
      </c>
      <c r="K8036" t="s">
        <v>20</v>
      </c>
      <c r="L8036" t="s">
        <v>21</v>
      </c>
      <c r="M8036">
        <v>2020</v>
      </c>
      <c r="N8036" t="s">
        <v>29</v>
      </c>
      <c r="O8036">
        <v>4</v>
      </c>
    </row>
    <row r="8037" spans="1:15" x14ac:dyDescent="0.3">
      <c r="A8037">
        <v>3919559</v>
      </c>
      <c r="B8037" t="s">
        <v>14</v>
      </c>
      <c r="C8037" s="1">
        <v>44130</v>
      </c>
      <c r="D8037" s="1">
        <v>44130</v>
      </c>
      <c r="E8037" t="s">
        <v>15</v>
      </c>
      <c r="F8037" t="s">
        <v>142</v>
      </c>
      <c r="G8037" t="s">
        <v>149</v>
      </c>
      <c r="H8037" t="s">
        <v>190</v>
      </c>
      <c r="I8037" t="s">
        <v>192</v>
      </c>
      <c r="J8037" t="s">
        <v>19</v>
      </c>
      <c r="K8037" t="s">
        <v>20</v>
      </c>
      <c r="L8037" t="s">
        <v>21</v>
      </c>
      <c r="M8037">
        <v>2020</v>
      </c>
      <c r="N8037" t="s">
        <v>27</v>
      </c>
      <c r="O8037">
        <v>10</v>
      </c>
    </row>
    <row r="8038" spans="1:15" x14ac:dyDescent="0.3">
      <c r="A8038">
        <v>4702819</v>
      </c>
      <c r="B8038" t="s">
        <v>14</v>
      </c>
      <c r="C8038" s="1">
        <v>44447</v>
      </c>
      <c r="D8038" s="1">
        <v>44447</v>
      </c>
      <c r="E8038" t="s">
        <v>15</v>
      </c>
      <c r="F8038" t="s">
        <v>142</v>
      </c>
      <c r="G8038" t="s">
        <v>149</v>
      </c>
      <c r="H8038" t="s">
        <v>190</v>
      </c>
      <c r="I8038" t="s">
        <v>192</v>
      </c>
      <c r="J8038" t="s">
        <v>19</v>
      </c>
      <c r="K8038" t="s">
        <v>20</v>
      </c>
      <c r="L8038" t="s">
        <v>21</v>
      </c>
      <c r="M8038">
        <v>2021</v>
      </c>
      <c r="N8038" t="s">
        <v>31</v>
      </c>
      <c r="O8038">
        <v>9</v>
      </c>
    </row>
    <row r="8039" spans="1:15" x14ac:dyDescent="0.3">
      <c r="A8039">
        <v>4556206</v>
      </c>
      <c r="B8039" t="s">
        <v>14</v>
      </c>
      <c r="C8039" s="1">
        <v>44396</v>
      </c>
      <c r="D8039" s="1">
        <v>44396</v>
      </c>
      <c r="E8039" t="s">
        <v>15</v>
      </c>
      <c r="F8039" t="s">
        <v>142</v>
      </c>
      <c r="G8039" t="s">
        <v>149</v>
      </c>
      <c r="H8039" t="s">
        <v>190</v>
      </c>
      <c r="I8039" t="s">
        <v>193</v>
      </c>
      <c r="J8039" t="s">
        <v>19</v>
      </c>
      <c r="K8039" t="s">
        <v>20</v>
      </c>
      <c r="L8039" t="s">
        <v>21</v>
      </c>
      <c r="M8039">
        <v>2021</v>
      </c>
      <c r="N8039" t="s">
        <v>22</v>
      </c>
      <c r="O8039">
        <v>7</v>
      </c>
    </row>
    <row r="8040" spans="1:15" x14ac:dyDescent="0.3">
      <c r="A8040">
        <v>4141960</v>
      </c>
      <c r="B8040" t="s">
        <v>14</v>
      </c>
      <c r="C8040" s="1">
        <v>44242</v>
      </c>
      <c r="D8040" s="1">
        <v>44242</v>
      </c>
      <c r="E8040" t="s">
        <v>15</v>
      </c>
      <c r="F8040" t="s">
        <v>142</v>
      </c>
      <c r="G8040" t="s">
        <v>149</v>
      </c>
      <c r="H8040" t="s">
        <v>190</v>
      </c>
      <c r="I8040" t="s">
        <v>194</v>
      </c>
      <c r="J8040" t="s">
        <v>19</v>
      </c>
      <c r="K8040" t="s">
        <v>20</v>
      </c>
      <c r="L8040" t="s">
        <v>21</v>
      </c>
      <c r="M8040">
        <v>2021</v>
      </c>
      <c r="N8040" t="s">
        <v>33</v>
      </c>
      <c r="O8040">
        <v>2</v>
      </c>
    </row>
    <row r="8041" spans="1:15" x14ac:dyDescent="0.3">
      <c r="A8041">
        <v>4128979</v>
      </c>
      <c r="B8041" t="s">
        <v>14</v>
      </c>
      <c r="C8041" s="1">
        <v>44236</v>
      </c>
      <c r="D8041" s="1">
        <v>44236</v>
      </c>
      <c r="E8041" t="s">
        <v>15</v>
      </c>
      <c r="F8041" t="s">
        <v>142</v>
      </c>
      <c r="G8041" t="s">
        <v>149</v>
      </c>
      <c r="H8041" t="s">
        <v>190</v>
      </c>
      <c r="I8041" t="s">
        <v>191</v>
      </c>
      <c r="J8041" t="s">
        <v>19</v>
      </c>
      <c r="K8041" t="s">
        <v>20</v>
      </c>
      <c r="L8041" t="s">
        <v>21</v>
      </c>
      <c r="M8041">
        <v>2021</v>
      </c>
      <c r="N8041" t="s">
        <v>33</v>
      </c>
      <c r="O8041">
        <v>2</v>
      </c>
    </row>
    <row r="8042" spans="1:15" x14ac:dyDescent="0.3">
      <c r="A8042">
        <v>3861289</v>
      </c>
      <c r="B8042" t="s">
        <v>14</v>
      </c>
      <c r="C8042" s="1">
        <v>44097</v>
      </c>
      <c r="D8042" s="1">
        <v>44102</v>
      </c>
      <c r="E8042" t="s">
        <v>15</v>
      </c>
      <c r="F8042" t="s">
        <v>142</v>
      </c>
      <c r="G8042" t="s">
        <v>149</v>
      </c>
      <c r="H8042" t="s">
        <v>190</v>
      </c>
      <c r="I8042" t="s">
        <v>191</v>
      </c>
      <c r="J8042" t="s">
        <v>19</v>
      </c>
      <c r="K8042" t="s">
        <v>20</v>
      </c>
      <c r="L8042" t="s">
        <v>21</v>
      </c>
      <c r="M8042">
        <v>2020</v>
      </c>
      <c r="N8042" t="s">
        <v>31</v>
      </c>
      <c r="O8042">
        <v>9</v>
      </c>
    </row>
    <row r="8043" spans="1:15" x14ac:dyDescent="0.3">
      <c r="A8043">
        <v>3768542</v>
      </c>
      <c r="B8043" t="s">
        <v>14</v>
      </c>
      <c r="C8043" s="1">
        <v>44041</v>
      </c>
      <c r="D8043" s="1">
        <v>44041</v>
      </c>
      <c r="E8043" t="s">
        <v>15</v>
      </c>
      <c r="F8043" t="s">
        <v>142</v>
      </c>
      <c r="G8043" t="s">
        <v>149</v>
      </c>
      <c r="H8043" t="s">
        <v>190</v>
      </c>
      <c r="I8043" t="s">
        <v>191</v>
      </c>
      <c r="J8043" t="s">
        <v>19</v>
      </c>
      <c r="K8043" t="s">
        <v>20</v>
      </c>
      <c r="L8043" t="s">
        <v>21</v>
      </c>
      <c r="M8043">
        <v>2020</v>
      </c>
      <c r="N8043" t="s">
        <v>22</v>
      </c>
      <c r="O8043">
        <v>7</v>
      </c>
    </row>
    <row r="8044" spans="1:15" x14ac:dyDescent="0.3">
      <c r="A8044">
        <v>3898189</v>
      </c>
      <c r="B8044" t="s">
        <v>14</v>
      </c>
      <c r="C8044" s="1">
        <v>44118</v>
      </c>
      <c r="D8044" s="1">
        <v>44118</v>
      </c>
      <c r="E8044" t="s">
        <v>15</v>
      </c>
      <c r="F8044" t="s">
        <v>142</v>
      </c>
      <c r="G8044" t="s">
        <v>149</v>
      </c>
      <c r="H8044" t="s">
        <v>190</v>
      </c>
      <c r="I8044" t="s">
        <v>192</v>
      </c>
      <c r="J8044" t="s">
        <v>19</v>
      </c>
      <c r="K8044" t="s">
        <v>20</v>
      </c>
      <c r="L8044" t="s">
        <v>21</v>
      </c>
      <c r="M8044">
        <v>2020</v>
      </c>
      <c r="N8044" t="s">
        <v>27</v>
      </c>
      <c r="O8044">
        <v>10</v>
      </c>
    </row>
    <row r="8045" spans="1:15" x14ac:dyDescent="0.3">
      <c r="A8045">
        <v>3827582</v>
      </c>
      <c r="B8045" t="s">
        <v>14</v>
      </c>
      <c r="C8045" s="1">
        <v>44077</v>
      </c>
      <c r="D8045" s="1">
        <v>44077</v>
      </c>
      <c r="E8045" t="s">
        <v>15</v>
      </c>
      <c r="F8045" t="s">
        <v>142</v>
      </c>
      <c r="G8045" t="s">
        <v>149</v>
      </c>
      <c r="H8045" t="s">
        <v>190</v>
      </c>
      <c r="I8045" t="s">
        <v>192</v>
      </c>
      <c r="J8045" t="s">
        <v>19</v>
      </c>
      <c r="K8045" t="s">
        <v>20</v>
      </c>
      <c r="L8045" t="s">
        <v>21</v>
      </c>
      <c r="M8045">
        <v>2020</v>
      </c>
      <c r="N8045" t="s">
        <v>31</v>
      </c>
      <c r="O8045">
        <v>9</v>
      </c>
    </row>
    <row r="8046" spans="1:15" x14ac:dyDescent="0.3">
      <c r="A8046">
        <v>4030283</v>
      </c>
      <c r="B8046" t="s">
        <v>14</v>
      </c>
      <c r="C8046" s="1">
        <v>44189</v>
      </c>
      <c r="D8046" s="1">
        <v>44189</v>
      </c>
      <c r="E8046" t="s">
        <v>15</v>
      </c>
      <c r="F8046" t="s">
        <v>142</v>
      </c>
      <c r="G8046" t="s">
        <v>149</v>
      </c>
      <c r="H8046" t="s">
        <v>190</v>
      </c>
      <c r="I8046" t="s">
        <v>192</v>
      </c>
      <c r="J8046" t="s">
        <v>19</v>
      </c>
      <c r="K8046" t="s">
        <v>20</v>
      </c>
      <c r="L8046" t="s">
        <v>21</v>
      </c>
      <c r="M8046">
        <v>2020</v>
      </c>
      <c r="N8046" t="s">
        <v>25</v>
      </c>
      <c r="O8046">
        <v>12</v>
      </c>
    </row>
    <row r="8047" spans="1:15" x14ac:dyDescent="0.3">
      <c r="A8047">
        <v>3968924</v>
      </c>
      <c r="B8047" t="s">
        <v>14</v>
      </c>
      <c r="C8047" s="1">
        <v>44157</v>
      </c>
      <c r="D8047" s="1">
        <v>44157</v>
      </c>
      <c r="E8047" t="s">
        <v>15</v>
      </c>
      <c r="F8047" t="s">
        <v>142</v>
      </c>
      <c r="G8047" t="s">
        <v>149</v>
      </c>
      <c r="H8047" t="s">
        <v>190</v>
      </c>
      <c r="I8047" t="s">
        <v>192</v>
      </c>
      <c r="J8047" t="s">
        <v>19</v>
      </c>
      <c r="K8047" t="s">
        <v>20</v>
      </c>
      <c r="L8047" t="s">
        <v>21</v>
      </c>
      <c r="M8047">
        <v>2020</v>
      </c>
      <c r="N8047" t="s">
        <v>23</v>
      </c>
      <c r="O8047">
        <v>11</v>
      </c>
    </row>
    <row r="8048" spans="1:15" x14ac:dyDescent="0.3">
      <c r="A8048">
        <v>3752487</v>
      </c>
      <c r="B8048" t="s">
        <v>14</v>
      </c>
      <c r="C8048" s="1">
        <v>44031</v>
      </c>
      <c r="D8048" s="1">
        <v>44031</v>
      </c>
      <c r="E8048" t="s">
        <v>15</v>
      </c>
      <c r="F8048" t="s">
        <v>142</v>
      </c>
      <c r="G8048" t="s">
        <v>149</v>
      </c>
      <c r="H8048" t="s">
        <v>190</v>
      </c>
      <c r="I8048" t="s">
        <v>191</v>
      </c>
      <c r="J8048" t="s">
        <v>19</v>
      </c>
      <c r="K8048" t="s">
        <v>20</v>
      </c>
      <c r="L8048" t="s">
        <v>21</v>
      </c>
      <c r="M8048">
        <v>2020</v>
      </c>
      <c r="N8048" t="s">
        <v>22</v>
      </c>
      <c r="O8048">
        <v>7</v>
      </c>
    </row>
    <row r="8049" spans="1:15" x14ac:dyDescent="0.3">
      <c r="A8049">
        <v>4002496</v>
      </c>
      <c r="B8049" t="s">
        <v>14</v>
      </c>
      <c r="C8049" s="1">
        <v>44175</v>
      </c>
      <c r="D8049" s="1">
        <v>44176</v>
      </c>
      <c r="E8049" t="s">
        <v>15</v>
      </c>
      <c r="F8049" t="s">
        <v>142</v>
      </c>
      <c r="G8049" t="s">
        <v>149</v>
      </c>
      <c r="H8049" t="s">
        <v>190</v>
      </c>
      <c r="I8049" t="s">
        <v>191</v>
      </c>
      <c r="J8049" t="s">
        <v>19</v>
      </c>
      <c r="K8049" t="s">
        <v>20</v>
      </c>
      <c r="L8049" t="s">
        <v>21</v>
      </c>
      <c r="M8049">
        <v>2020</v>
      </c>
      <c r="N8049" t="s">
        <v>25</v>
      </c>
      <c r="O8049">
        <v>12</v>
      </c>
    </row>
    <row r="8050" spans="1:15" x14ac:dyDescent="0.3">
      <c r="A8050">
        <v>6209621</v>
      </c>
      <c r="B8050" t="s">
        <v>14</v>
      </c>
      <c r="C8050" s="1">
        <v>44881</v>
      </c>
      <c r="D8050" s="1">
        <v>44881</v>
      </c>
      <c r="E8050" t="s">
        <v>15</v>
      </c>
      <c r="F8050" t="s">
        <v>142</v>
      </c>
      <c r="G8050" t="s">
        <v>149</v>
      </c>
      <c r="H8050" t="s">
        <v>190</v>
      </c>
      <c r="I8050" t="s">
        <v>192</v>
      </c>
      <c r="J8050" t="s">
        <v>19</v>
      </c>
      <c r="K8050" t="s">
        <v>20</v>
      </c>
      <c r="L8050" t="s">
        <v>21</v>
      </c>
      <c r="M8050">
        <v>2022</v>
      </c>
      <c r="N8050" t="s">
        <v>23</v>
      </c>
      <c r="O8050">
        <v>11</v>
      </c>
    </row>
    <row r="8051" spans="1:15" x14ac:dyDescent="0.3">
      <c r="A8051">
        <v>3706135</v>
      </c>
      <c r="B8051" t="s">
        <v>14</v>
      </c>
      <c r="C8051" s="1">
        <v>44001</v>
      </c>
      <c r="D8051" s="1">
        <v>44001</v>
      </c>
      <c r="E8051" t="s">
        <v>15</v>
      </c>
      <c r="F8051" t="s">
        <v>142</v>
      </c>
      <c r="G8051" t="s">
        <v>149</v>
      </c>
      <c r="H8051" t="s">
        <v>190</v>
      </c>
      <c r="I8051" t="s">
        <v>191</v>
      </c>
      <c r="J8051" t="s">
        <v>19</v>
      </c>
      <c r="K8051" t="s">
        <v>20</v>
      </c>
      <c r="L8051" t="s">
        <v>21</v>
      </c>
      <c r="M8051">
        <v>2020</v>
      </c>
      <c r="N8051" t="s">
        <v>24</v>
      </c>
      <c r="O8051">
        <v>6</v>
      </c>
    </row>
    <row r="8052" spans="1:15" x14ac:dyDescent="0.3">
      <c r="A8052">
        <v>4036382</v>
      </c>
      <c r="B8052" t="s">
        <v>14</v>
      </c>
      <c r="C8052" s="1">
        <v>44194</v>
      </c>
      <c r="D8052" s="1">
        <v>44194</v>
      </c>
      <c r="E8052" t="s">
        <v>15</v>
      </c>
      <c r="F8052" t="s">
        <v>142</v>
      </c>
      <c r="G8052" t="s">
        <v>149</v>
      </c>
      <c r="H8052" t="s">
        <v>190</v>
      </c>
      <c r="I8052" t="s">
        <v>191</v>
      </c>
      <c r="J8052" t="s">
        <v>19</v>
      </c>
      <c r="K8052" t="s">
        <v>20</v>
      </c>
      <c r="L8052" t="s">
        <v>21</v>
      </c>
      <c r="M8052">
        <v>2020</v>
      </c>
      <c r="N8052" t="s">
        <v>25</v>
      </c>
      <c r="O8052">
        <v>12</v>
      </c>
    </row>
    <row r="8053" spans="1:15" x14ac:dyDescent="0.3">
      <c r="A8053">
        <v>5012923</v>
      </c>
      <c r="B8053" t="s">
        <v>14</v>
      </c>
      <c r="C8053" s="1">
        <v>44546</v>
      </c>
      <c r="D8053" s="1">
        <v>44550</v>
      </c>
      <c r="E8053" t="s">
        <v>15</v>
      </c>
      <c r="F8053" t="s">
        <v>142</v>
      </c>
      <c r="G8053" t="s">
        <v>149</v>
      </c>
      <c r="H8053" t="s">
        <v>190</v>
      </c>
      <c r="I8053" t="s">
        <v>192</v>
      </c>
      <c r="J8053" t="s">
        <v>19</v>
      </c>
      <c r="K8053" t="s">
        <v>20</v>
      </c>
      <c r="L8053" t="s">
        <v>21</v>
      </c>
      <c r="M8053">
        <v>2021</v>
      </c>
      <c r="N8053" t="s">
        <v>25</v>
      </c>
      <c r="O8053">
        <v>12</v>
      </c>
    </row>
    <row r="8054" spans="1:15" x14ac:dyDescent="0.3">
      <c r="A8054">
        <v>3609708</v>
      </c>
      <c r="B8054" t="s">
        <v>14</v>
      </c>
      <c r="C8054" s="1">
        <v>43937</v>
      </c>
      <c r="D8054" s="1">
        <v>43937</v>
      </c>
      <c r="E8054" t="s">
        <v>15</v>
      </c>
      <c r="F8054" t="s">
        <v>142</v>
      </c>
      <c r="G8054" t="s">
        <v>149</v>
      </c>
      <c r="H8054" t="s">
        <v>190</v>
      </c>
      <c r="I8054" t="s">
        <v>191</v>
      </c>
      <c r="J8054" t="s">
        <v>19</v>
      </c>
      <c r="K8054" t="s">
        <v>20</v>
      </c>
      <c r="L8054" t="s">
        <v>21</v>
      </c>
      <c r="M8054">
        <v>2020</v>
      </c>
      <c r="N8054" t="s">
        <v>29</v>
      </c>
      <c r="O8054">
        <v>4</v>
      </c>
    </row>
    <row r="8055" spans="1:15" x14ac:dyDescent="0.3">
      <c r="A8055">
        <v>6589895</v>
      </c>
      <c r="B8055" t="s">
        <v>14</v>
      </c>
      <c r="C8055" s="1">
        <v>44975</v>
      </c>
      <c r="D8055" s="1">
        <v>44999</v>
      </c>
      <c r="E8055" t="s">
        <v>15</v>
      </c>
      <c r="F8055" t="s">
        <v>142</v>
      </c>
      <c r="G8055" t="s">
        <v>149</v>
      </c>
      <c r="H8055" t="s">
        <v>190</v>
      </c>
      <c r="I8055" t="s">
        <v>192</v>
      </c>
      <c r="J8055" t="s">
        <v>19</v>
      </c>
      <c r="K8055" t="s">
        <v>20</v>
      </c>
      <c r="L8055" t="s">
        <v>21</v>
      </c>
      <c r="M8055">
        <v>2023</v>
      </c>
      <c r="N8055" t="s">
        <v>33</v>
      </c>
      <c r="O8055">
        <v>2</v>
      </c>
    </row>
    <row r="8056" spans="1:15" x14ac:dyDescent="0.3">
      <c r="A8056">
        <v>2970962</v>
      </c>
      <c r="B8056" t="s">
        <v>14</v>
      </c>
      <c r="C8056" s="1">
        <v>43304</v>
      </c>
      <c r="D8056" s="1">
        <v>43304</v>
      </c>
      <c r="E8056" t="s">
        <v>15</v>
      </c>
      <c r="F8056" t="s">
        <v>142</v>
      </c>
      <c r="G8056" t="s">
        <v>149</v>
      </c>
      <c r="H8056" t="s">
        <v>190</v>
      </c>
      <c r="I8056" t="s">
        <v>191</v>
      </c>
      <c r="J8056" t="s">
        <v>19</v>
      </c>
      <c r="K8056" t="s">
        <v>20</v>
      </c>
      <c r="L8056" t="s">
        <v>21</v>
      </c>
      <c r="M8056">
        <v>2018</v>
      </c>
      <c r="N8056" t="s">
        <v>22</v>
      </c>
      <c r="O8056">
        <v>7</v>
      </c>
    </row>
    <row r="8057" spans="1:15" x14ac:dyDescent="0.3">
      <c r="A8057">
        <v>4020404</v>
      </c>
      <c r="B8057" t="s">
        <v>14</v>
      </c>
      <c r="C8057" s="1">
        <v>44183</v>
      </c>
      <c r="D8057" s="1">
        <v>44183</v>
      </c>
      <c r="E8057" t="s">
        <v>15</v>
      </c>
      <c r="F8057" t="s">
        <v>142</v>
      </c>
      <c r="G8057" t="s">
        <v>149</v>
      </c>
      <c r="H8057" t="s">
        <v>190</v>
      </c>
      <c r="I8057" t="s">
        <v>191</v>
      </c>
      <c r="J8057" t="s">
        <v>19</v>
      </c>
      <c r="K8057" t="s">
        <v>20</v>
      </c>
      <c r="L8057" t="s">
        <v>21</v>
      </c>
      <c r="M8057">
        <v>2020</v>
      </c>
      <c r="N8057" t="s">
        <v>25</v>
      </c>
      <c r="O8057">
        <v>12</v>
      </c>
    </row>
    <row r="8058" spans="1:15" x14ac:dyDescent="0.3">
      <c r="A8058">
        <v>6297339</v>
      </c>
      <c r="B8058" t="s">
        <v>14</v>
      </c>
      <c r="C8058" s="1">
        <v>44903</v>
      </c>
      <c r="D8058" s="1">
        <v>44903</v>
      </c>
      <c r="E8058" t="s">
        <v>15</v>
      </c>
      <c r="F8058" t="s">
        <v>142</v>
      </c>
      <c r="G8058" t="s">
        <v>149</v>
      </c>
      <c r="H8058" t="s">
        <v>190</v>
      </c>
      <c r="I8058" t="s">
        <v>191</v>
      </c>
      <c r="J8058" t="s">
        <v>19</v>
      </c>
      <c r="K8058" t="s">
        <v>20</v>
      </c>
      <c r="L8058" t="s">
        <v>21</v>
      </c>
      <c r="M8058">
        <v>2022</v>
      </c>
      <c r="N8058" t="s">
        <v>25</v>
      </c>
      <c r="O8058">
        <v>12</v>
      </c>
    </row>
    <row r="8059" spans="1:15" x14ac:dyDescent="0.3">
      <c r="A8059">
        <v>5400903</v>
      </c>
      <c r="B8059" t="s">
        <v>14</v>
      </c>
      <c r="C8059" s="1">
        <v>44654</v>
      </c>
      <c r="D8059" s="1">
        <v>44654</v>
      </c>
      <c r="E8059" t="s">
        <v>15</v>
      </c>
      <c r="F8059" t="s">
        <v>142</v>
      </c>
      <c r="G8059" t="s">
        <v>149</v>
      </c>
      <c r="H8059" t="s">
        <v>190</v>
      </c>
      <c r="I8059" t="s">
        <v>193</v>
      </c>
      <c r="J8059" t="s">
        <v>19</v>
      </c>
      <c r="K8059" t="s">
        <v>20</v>
      </c>
      <c r="L8059" t="s">
        <v>21</v>
      </c>
      <c r="M8059">
        <v>2022</v>
      </c>
      <c r="N8059" t="s">
        <v>29</v>
      </c>
      <c r="O8059">
        <v>4</v>
      </c>
    </row>
    <row r="8060" spans="1:15" x14ac:dyDescent="0.3">
      <c r="A8060">
        <v>6156977</v>
      </c>
      <c r="B8060" t="s">
        <v>14</v>
      </c>
      <c r="C8060" s="1">
        <v>44867</v>
      </c>
      <c r="D8060" s="1">
        <v>44867</v>
      </c>
      <c r="E8060" t="s">
        <v>15</v>
      </c>
      <c r="F8060" t="s">
        <v>142</v>
      </c>
      <c r="G8060" t="s">
        <v>149</v>
      </c>
      <c r="H8060" t="s">
        <v>190</v>
      </c>
      <c r="I8060" t="s">
        <v>193</v>
      </c>
      <c r="J8060" t="s">
        <v>19</v>
      </c>
      <c r="K8060" t="s">
        <v>20</v>
      </c>
      <c r="L8060" t="s">
        <v>21</v>
      </c>
      <c r="M8060">
        <v>2022</v>
      </c>
      <c r="N8060" t="s">
        <v>23</v>
      </c>
      <c r="O8060">
        <v>11</v>
      </c>
    </row>
    <row r="8061" spans="1:15" x14ac:dyDescent="0.3">
      <c r="A8061">
        <v>5593846</v>
      </c>
      <c r="B8061" t="s">
        <v>14</v>
      </c>
      <c r="C8061" s="1">
        <v>44704</v>
      </c>
      <c r="D8061" s="1">
        <v>44704</v>
      </c>
      <c r="E8061" t="s">
        <v>15</v>
      </c>
      <c r="F8061" t="s">
        <v>142</v>
      </c>
      <c r="G8061" t="s">
        <v>149</v>
      </c>
      <c r="H8061" t="s">
        <v>190</v>
      </c>
      <c r="I8061" t="s">
        <v>193</v>
      </c>
      <c r="J8061" t="s">
        <v>19</v>
      </c>
      <c r="K8061" t="s">
        <v>20</v>
      </c>
      <c r="L8061" t="s">
        <v>21</v>
      </c>
      <c r="M8061">
        <v>2022</v>
      </c>
      <c r="N8061" t="s">
        <v>30</v>
      </c>
      <c r="O8061">
        <v>5</v>
      </c>
    </row>
    <row r="8062" spans="1:15" x14ac:dyDescent="0.3">
      <c r="A8062">
        <v>6228871</v>
      </c>
      <c r="B8062" t="s">
        <v>14</v>
      </c>
      <c r="C8062" s="1">
        <v>44886</v>
      </c>
      <c r="D8062" s="1">
        <v>44886</v>
      </c>
      <c r="E8062" t="s">
        <v>15</v>
      </c>
      <c r="F8062" t="s">
        <v>142</v>
      </c>
      <c r="G8062" t="s">
        <v>149</v>
      </c>
      <c r="H8062" t="s">
        <v>190</v>
      </c>
      <c r="I8062" t="s">
        <v>192</v>
      </c>
      <c r="J8062" t="s">
        <v>19</v>
      </c>
      <c r="K8062" t="s">
        <v>20</v>
      </c>
      <c r="L8062" t="s">
        <v>21</v>
      </c>
      <c r="M8062">
        <v>2022</v>
      </c>
      <c r="N8062" t="s">
        <v>23</v>
      </c>
      <c r="O8062">
        <v>11</v>
      </c>
    </row>
    <row r="8063" spans="1:15" x14ac:dyDescent="0.3">
      <c r="A8063">
        <v>4228847</v>
      </c>
      <c r="B8063" t="s">
        <v>14</v>
      </c>
      <c r="C8063" s="1">
        <v>44274</v>
      </c>
      <c r="D8063" s="1">
        <v>44274</v>
      </c>
      <c r="E8063" t="s">
        <v>15</v>
      </c>
      <c r="F8063" t="s">
        <v>142</v>
      </c>
      <c r="G8063" t="s">
        <v>149</v>
      </c>
      <c r="H8063" t="s">
        <v>190</v>
      </c>
      <c r="I8063" t="s">
        <v>193</v>
      </c>
      <c r="J8063" t="s">
        <v>19</v>
      </c>
      <c r="K8063" t="s">
        <v>20</v>
      </c>
      <c r="L8063" t="s">
        <v>21</v>
      </c>
      <c r="M8063">
        <v>2021</v>
      </c>
      <c r="N8063" t="s">
        <v>28</v>
      </c>
      <c r="O8063">
        <v>3</v>
      </c>
    </row>
    <row r="8064" spans="1:15" x14ac:dyDescent="0.3">
      <c r="A8064">
        <v>4084998</v>
      </c>
      <c r="B8064" t="s">
        <v>14</v>
      </c>
      <c r="C8064" s="1">
        <v>44217</v>
      </c>
      <c r="D8064" s="1">
        <v>44217</v>
      </c>
      <c r="E8064" t="s">
        <v>15</v>
      </c>
      <c r="F8064" t="s">
        <v>142</v>
      </c>
      <c r="G8064" t="s">
        <v>149</v>
      </c>
      <c r="H8064" t="s">
        <v>190</v>
      </c>
      <c r="I8064" t="s">
        <v>193</v>
      </c>
      <c r="J8064" t="s">
        <v>19</v>
      </c>
      <c r="K8064" t="s">
        <v>20</v>
      </c>
      <c r="L8064" t="s">
        <v>21</v>
      </c>
      <c r="M8064">
        <v>2021</v>
      </c>
      <c r="N8064" t="s">
        <v>26</v>
      </c>
      <c r="O8064">
        <v>1</v>
      </c>
    </row>
    <row r="8065" spans="1:15" x14ac:dyDescent="0.3">
      <c r="A8065">
        <v>4071059</v>
      </c>
      <c r="B8065" t="s">
        <v>14</v>
      </c>
      <c r="C8065" s="1">
        <v>44211</v>
      </c>
      <c r="D8065" s="1">
        <v>44211</v>
      </c>
      <c r="E8065" t="s">
        <v>15</v>
      </c>
      <c r="F8065" t="s">
        <v>142</v>
      </c>
      <c r="G8065" t="s">
        <v>149</v>
      </c>
      <c r="H8065" t="s">
        <v>190</v>
      </c>
      <c r="I8065" t="s">
        <v>193</v>
      </c>
      <c r="J8065" t="s">
        <v>19</v>
      </c>
      <c r="K8065" t="s">
        <v>20</v>
      </c>
      <c r="L8065" t="s">
        <v>21</v>
      </c>
      <c r="M8065">
        <v>2021</v>
      </c>
      <c r="N8065" t="s">
        <v>26</v>
      </c>
      <c r="O8065">
        <v>1</v>
      </c>
    </row>
    <row r="8066" spans="1:15" x14ac:dyDescent="0.3">
      <c r="A8066">
        <v>4724454</v>
      </c>
      <c r="B8066" t="s">
        <v>14</v>
      </c>
      <c r="C8066" s="1">
        <v>44454</v>
      </c>
      <c r="D8066" s="1">
        <v>44454</v>
      </c>
      <c r="E8066" t="s">
        <v>15</v>
      </c>
      <c r="F8066" t="s">
        <v>142</v>
      </c>
      <c r="G8066" t="s">
        <v>149</v>
      </c>
      <c r="H8066" t="s">
        <v>190</v>
      </c>
      <c r="I8066" t="s">
        <v>192</v>
      </c>
      <c r="J8066" t="s">
        <v>19</v>
      </c>
      <c r="K8066" t="s">
        <v>20</v>
      </c>
      <c r="L8066" t="s">
        <v>21</v>
      </c>
      <c r="M8066">
        <v>2021</v>
      </c>
      <c r="N8066" t="s">
        <v>31</v>
      </c>
      <c r="O8066">
        <v>9</v>
      </c>
    </row>
    <row r="8067" spans="1:15" x14ac:dyDescent="0.3">
      <c r="A8067">
        <v>5821470</v>
      </c>
      <c r="B8067" t="s">
        <v>14</v>
      </c>
      <c r="C8067" s="1">
        <v>44770</v>
      </c>
      <c r="D8067" s="1">
        <v>44770</v>
      </c>
      <c r="E8067" t="s">
        <v>15</v>
      </c>
      <c r="F8067" t="s">
        <v>142</v>
      </c>
      <c r="G8067" t="s">
        <v>149</v>
      </c>
      <c r="H8067" t="s">
        <v>190</v>
      </c>
      <c r="I8067" t="s">
        <v>192</v>
      </c>
      <c r="J8067" t="s">
        <v>19</v>
      </c>
      <c r="K8067" t="s">
        <v>20</v>
      </c>
      <c r="L8067" t="s">
        <v>21</v>
      </c>
      <c r="M8067">
        <v>2022</v>
      </c>
      <c r="N8067" t="s">
        <v>22</v>
      </c>
      <c r="O8067">
        <v>7</v>
      </c>
    </row>
    <row r="8068" spans="1:15" x14ac:dyDescent="0.3">
      <c r="A8068">
        <v>4560300</v>
      </c>
      <c r="B8068" t="s">
        <v>14</v>
      </c>
      <c r="C8068" s="1">
        <v>44397</v>
      </c>
      <c r="D8068" s="1">
        <v>44397</v>
      </c>
      <c r="E8068" t="s">
        <v>15</v>
      </c>
      <c r="F8068" t="s">
        <v>142</v>
      </c>
      <c r="G8068" t="s">
        <v>149</v>
      </c>
      <c r="H8068" t="s">
        <v>190</v>
      </c>
      <c r="I8068" t="s">
        <v>192</v>
      </c>
      <c r="J8068" t="s">
        <v>19</v>
      </c>
      <c r="K8068" t="s">
        <v>20</v>
      </c>
      <c r="L8068" t="s">
        <v>21</v>
      </c>
      <c r="M8068">
        <v>2021</v>
      </c>
      <c r="N8068" t="s">
        <v>22</v>
      </c>
      <c r="O8068">
        <v>7</v>
      </c>
    </row>
    <row r="8069" spans="1:15" x14ac:dyDescent="0.3">
      <c r="A8069">
        <v>2998444</v>
      </c>
      <c r="B8069" t="s">
        <v>14</v>
      </c>
      <c r="C8069" s="1">
        <v>43334</v>
      </c>
      <c r="D8069" s="1">
        <v>43334</v>
      </c>
      <c r="E8069" t="s">
        <v>15</v>
      </c>
      <c r="F8069" t="s">
        <v>142</v>
      </c>
      <c r="G8069" t="s">
        <v>149</v>
      </c>
      <c r="H8069" t="s">
        <v>190</v>
      </c>
      <c r="I8069" t="s">
        <v>193</v>
      </c>
      <c r="J8069" t="s">
        <v>19</v>
      </c>
      <c r="K8069" t="s">
        <v>20</v>
      </c>
      <c r="L8069" t="s">
        <v>21</v>
      </c>
      <c r="M8069">
        <v>2018</v>
      </c>
      <c r="N8069" t="s">
        <v>32</v>
      </c>
      <c r="O8069">
        <v>8</v>
      </c>
    </row>
    <row r="8070" spans="1:15" x14ac:dyDescent="0.3">
      <c r="A8070">
        <v>4550923</v>
      </c>
      <c r="B8070" t="s">
        <v>14</v>
      </c>
      <c r="C8070" s="1">
        <v>44393</v>
      </c>
      <c r="D8070" s="1">
        <v>44393</v>
      </c>
      <c r="E8070" t="s">
        <v>15</v>
      </c>
      <c r="F8070" t="s">
        <v>142</v>
      </c>
      <c r="G8070" t="s">
        <v>149</v>
      </c>
      <c r="H8070" t="s">
        <v>190</v>
      </c>
      <c r="I8070" t="s">
        <v>191</v>
      </c>
      <c r="J8070" t="s">
        <v>19</v>
      </c>
      <c r="K8070" t="s">
        <v>20</v>
      </c>
      <c r="L8070" t="s">
        <v>21</v>
      </c>
      <c r="M8070">
        <v>2021</v>
      </c>
      <c r="N8070" t="s">
        <v>22</v>
      </c>
      <c r="O8070">
        <v>7</v>
      </c>
    </row>
    <row r="8071" spans="1:15" x14ac:dyDescent="0.3">
      <c r="A8071">
        <v>4287692</v>
      </c>
      <c r="B8071" t="s">
        <v>14</v>
      </c>
      <c r="C8071" s="1">
        <v>44297</v>
      </c>
      <c r="D8071" s="1">
        <v>44301</v>
      </c>
      <c r="E8071" t="s">
        <v>15</v>
      </c>
      <c r="F8071" t="s">
        <v>142</v>
      </c>
      <c r="G8071" t="s">
        <v>149</v>
      </c>
      <c r="H8071" t="s">
        <v>190</v>
      </c>
      <c r="I8071" t="s">
        <v>191</v>
      </c>
      <c r="J8071" t="s">
        <v>19</v>
      </c>
      <c r="K8071" t="s">
        <v>20</v>
      </c>
      <c r="L8071" t="s">
        <v>21</v>
      </c>
      <c r="M8071">
        <v>2021</v>
      </c>
      <c r="N8071" t="s">
        <v>29</v>
      </c>
      <c r="O8071">
        <v>4</v>
      </c>
    </row>
    <row r="8072" spans="1:15" x14ac:dyDescent="0.3">
      <c r="A8072">
        <v>5990498</v>
      </c>
      <c r="B8072" t="s">
        <v>14</v>
      </c>
      <c r="C8072" s="1">
        <v>44820</v>
      </c>
      <c r="D8072" s="1">
        <v>44820</v>
      </c>
      <c r="E8072" t="s">
        <v>15</v>
      </c>
      <c r="F8072" t="s">
        <v>142</v>
      </c>
      <c r="G8072" t="s">
        <v>149</v>
      </c>
      <c r="H8072" t="s">
        <v>190</v>
      </c>
      <c r="I8072" t="s">
        <v>192</v>
      </c>
      <c r="J8072" t="s">
        <v>19</v>
      </c>
      <c r="K8072" t="s">
        <v>20</v>
      </c>
      <c r="L8072" t="s">
        <v>21</v>
      </c>
      <c r="M8072">
        <v>2022</v>
      </c>
      <c r="N8072" t="s">
        <v>31</v>
      </c>
      <c r="O8072">
        <v>9</v>
      </c>
    </row>
    <row r="8073" spans="1:15" x14ac:dyDescent="0.3">
      <c r="A8073">
        <v>3820159</v>
      </c>
      <c r="B8073" t="s">
        <v>14</v>
      </c>
      <c r="C8073" s="1">
        <v>44071</v>
      </c>
      <c r="D8073" s="1">
        <v>44071</v>
      </c>
      <c r="E8073" t="s">
        <v>15</v>
      </c>
      <c r="F8073" t="s">
        <v>142</v>
      </c>
      <c r="G8073" t="s">
        <v>149</v>
      </c>
      <c r="H8073" t="s">
        <v>195</v>
      </c>
      <c r="I8073" t="s">
        <v>196</v>
      </c>
      <c r="J8073" t="s">
        <v>19</v>
      </c>
      <c r="K8073" t="s">
        <v>20</v>
      </c>
      <c r="L8073" t="s">
        <v>21</v>
      </c>
      <c r="M8073">
        <v>2020</v>
      </c>
      <c r="N8073" t="s">
        <v>32</v>
      </c>
      <c r="O8073">
        <v>8</v>
      </c>
    </row>
    <row r="8074" spans="1:15" x14ac:dyDescent="0.3">
      <c r="A8074">
        <v>7208376</v>
      </c>
      <c r="B8074" t="s">
        <v>14</v>
      </c>
      <c r="C8074" s="1">
        <v>45112</v>
      </c>
      <c r="D8074" s="1">
        <v>45112</v>
      </c>
      <c r="E8074" t="s">
        <v>15</v>
      </c>
      <c r="F8074" t="s">
        <v>142</v>
      </c>
      <c r="G8074" t="s">
        <v>149</v>
      </c>
      <c r="H8074" t="s">
        <v>195</v>
      </c>
      <c r="I8074" t="s">
        <v>196</v>
      </c>
      <c r="J8074" t="s">
        <v>19</v>
      </c>
      <c r="K8074" t="s">
        <v>20</v>
      </c>
      <c r="L8074" t="s">
        <v>21</v>
      </c>
      <c r="M8074">
        <v>2023</v>
      </c>
      <c r="N8074" t="s">
        <v>22</v>
      </c>
      <c r="O8074">
        <v>7</v>
      </c>
    </row>
    <row r="8075" spans="1:15" x14ac:dyDescent="0.3">
      <c r="A8075">
        <v>5707694</v>
      </c>
      <c r="B8075" t="s">
        <v>14</v>
      </c>
      <c r="C8075" s="1">
        <v>44737</v>
      </c>
      <c r="D8075" s="1">
        <v>44753</v>
      </c>
      <c r="E8075" t="s">
        <v>15</v>
      </c>
      <c r="F8075" t="s">
        <v>142</v>
      </c>
      <c r="G8075" t="s">
        <v>149</v>
      </c>
      <c r="H8075" t="s">
        <v>195</v>
      </c>
      <c r="I8075" t="s">
        <v>198</v>
      </c>
      <c r="J8075" t="s">
        <v>19</v>
      </c>
      <c r="K8075" t="s">
        <v>20</v>
      </c>
      <c r="L8075" t="s">
        <v>21</v>
      </c>
      <c r="M8075">
        <v>2022</v>
      </c>
      <c r="N8075" t="s">
        <v>24</v>
      </c>
      <c r="O8075">
        <v>6</v>
      </c>
    </row>
    <row r="8076" spans="1:15" x14ac:dyDescent="0.3">
      <c r="A8076">
        <v>3364368</v>
      </c>
      <c r="B8076" t="s">
        <v>14</v>
      </c>
      <c r="C8076" s="1">
        <v>43713</v>
      </c>
      <c r="D8076" s="1">
        <v>43713</v>
      </c>
      <c r="E8076" t="s">
        <v>15</v>
      </c>
      <c r="F8076" t="s">
        <v>142</v>
      </c>
      <c r="G8076" t="s">
        <v>149</v>
      </c>
      <c r="H8076" t="s">
        <v>195</v>
      </c>
      <c r="I8076" t="s">
        <v>202</v>
      </c>
      <c r="J8076" t="s">
        <v>19</v>
      </c>
      <c r="K8076" t="s">
        <v>20</v>
      </c>
      <c r="L8076" t="s">
        <v>21</v>
      </c>
      <c r="M8076">
        <v>2019</v>
      </c>
      <c r="N8076" t="s">
        <v>31</v>
      </c>
      <c r="O8076">
        <v>9</v>
      </c>
    </row>
    <row r="8077" spans="1:15" x14ac:dyDescent="0.3">
      <c r="A8077">
        <v>3915214</v>
      </c>
      <c r="B8077" t="s">
        <v>14</v>
      </c>
      <c r="C8077" s="1">
        <v>44127</v>
      </c>
      <c r="D8077" s="1">
        <v>44127</v>
      </c>
      <c r="E8077" t="s">
        <v>15</v>
      </c>
      <c r="F8077" t="s">
        <v>142</v>
      </c>
      <c r="G8077" t="s">
        <v>149</v>
      </c>
      <c r="H8077" t="s">
        <v>195</v>
      </c>
      <c r="I8077" t="s">
        <v>198</v>
      </c>
      <c r="J8077" t="s">
        <v>19</v>
      </c>
      <c r="K8077" t="s">
        <v>20</v>
      </c>
      <c r="L8077" t="s">
        <v>21</v>
      </c>
      <c r="M8077">
        <v>2020</v>
      </c>
      <c r="N8077" t="s">
        <v>27</v>
      </c>
      <c r="O8077">
        <v>10</v>
      </c>
    </row>
    <row r="8078" spans="1:15" x14ac:dyDescent="0.3">
      <c r="A8078">
        <v>6937406</v>
      </c>
      <c r="B8078" t="s">
        <v>14</v>
      </c>
      <c r="C8078" s="1">
        <v>45053</v>
      </c>
      <c r="D8078" s="1">
        <v>45053</v>
      </c>
      <c r="E8078" t="s">
        <v>15</v>
      </c>
      <c r="F8078" t="s">
        <v>142</v>
      </c>
      <c r="G8078" t="s">
        <v>149</v>
      </c>
      <c r="H8078" t="s">
        <v>195</v>
      </c>
      <c r="I8078" t="s">
        <v>201</v>
      </c>
      <c r="J8078" t="s">
        <v>19</v>
      </c>
      <c r="K8078" t="s">
        <v>20</v>
      </c>
      <c r="L8078" t="s">
        <v>21</v>
      </c>
      <c r="M8078">
        <v>2023</v>
      </c>
      <c r="N8078" t="s">
        <v>30</v>
      </c>
      <c r="O8078">
        <v>5</v>
      </c>
    </row>
    <row r="8079" spans="1:15" x14ac:dyDescent="0.3">
      <c r="A8079">
        <v>3634415</v>
      </c>
      <c r="B8079" t="s">
        <v>14</v>
      </c>
      <c r="C8079" s="1">
        <v>43954</v>
      </c>
      <c r="D8079" s="1">
        <v>43954</v>
      </c>
      <c r="E8079" t="s">
        <v>15</v>
      </c>
      <c r="F8079" t="s">
        <v>142</v>
      </c>
      <c r="G8079" t="s">
        <v>149</v>
      </c>
      <c r="H8079" t="s">
        <v>195</v>
      </c>
      <c r="I8079" t="s">
        <v>202</v>
      </c>
      <c r="J8079" t="s">
        <v>19</v>
      </c>
      <c r="K8079" t="s">
        <v>20</v>
      </c>
      <c r="L8079" t="s">
        <v>21</v>
      </c>
      <c r="M8079">
        <v>2020</v>
      </c>
      <c r="N8079" t="s">
        <v>30</v>
      </c>
      <c r="O8079">
        <v>5</v>
      </c>
    </row>
    <row r="8080" spans="1:15" x14ac:dyDescent="0.3">
      <c r="A8080">
        <v>4018388</v>
      </c>
      <c r="B8080" t="s">
        <v>14</v>
      </c>
      <c r="C8080" s="1">
        <v>44182</v>
      </c>
      <c r="D8080" s="1">
        <v>44182</v>
      </c>
      <c r="E8080" t="s">
        <v>15</v>
      </c>
      <c r="F8080" t="s">
        <v>142</v>
      </c>
      <c r="G8080" t="s">
        <v>149</v>
      </c>
      <c r="H8080" t="s">
        <v>195</v>
      </c>
      <c r="I8080" t="s">
        <v>196</v>
      </c>
      <c r="J8080" t="s">
        <v>19</v>
      </c>
      <c r="K8080" t="s">
        <v>20</v>
      </c>
      <c r="L8080" t="s">
        <v>21</v>
      </c>
      <c r="M8080">
        <v>2020</v>
      </c>
      <c r="N8080" t="s">
        <v>25</v>
      </c>
      <c r="O8080">
        <v>12</v>
      </c>
    </row>
    <row r="8081" spans="1:15" x14ac:dyDescent="0.3">
      <c r="A8081">
        <v>6477484</v>
      </c>
      <c r="B8081" t="s">
        <v>14</v>
      </c>
      <c r="C8081" s="1">
        <v>44949</v>
      </c>
      <c r="D8081" s="1">
        <v>44949</v>
      </c>
      <c r="E8081" t="s">
        <v>15</v>
      </c>
      <c r="F8081" t="s">
        <v>142</v>
      </c>
      <c r="G8081" t="s">
        <v>149</v>
      </c>
      <c r="H8081" t="s">
        <v>195</v>
      </c>
      <c r="I8081" t="s">
        <v>197</v>
      </c>
      <c r="J8081" t="s">
        <v>19</v>
      </c>
      <c r="K8081" t="s">
        <v>20</v>
      </c>
      <c r="L8081" t="s">
        <v>21</v>
      </c>
      <c r="M8081">
        <v>2023</v>
      </c>
      <c r="N8081" t="s">
        <v>26</v>
      </c>
      <c r="O8081">
        <v>1</v>
      </c>
    </row>
    <row r="8082" spans="1:15" x14ac:dyDescent="0.3">
      <c r="A8082">
        <v>5052171</v>
      </c>
      <c r="B8082" t="s">
        <v>14</v>
      </c>
      <c r="C8082" s="1">
        <v>44559</v>
      </c>
      <c r="D8082" s="1">
        <v>44559</v>
      </c>
      <c r="E8082" t="s">
        <v>15</v>
      </c>
      <c r="F8082" t="s">
        <v>142</v>
      </c>
      <c r="G8082" t="s">
        <v>149</v>
      </c>
      <c r="H8082" t="s">
        <v>195</v>
      </c>
      <c r="I8082" t="s">
        <v>196</v>
      </c>
      <c r="J8082" t="s">
        <v>19</v>
      </c>
      <c r="K8082" t="s">
        <v>20</v>
      </c>
      <c r="L8082" t="s">
        <v>21</v>
      </c>
      <c r="M8082">
        <v>2021</v>
      </c>
      <c r="N8082" t="s">
        <v>25</v>
      </c>
      <c r="O8082">
        <v>12</v>
      </c>
    </row>
    <row r="8083" spans="1:15" x14ac:dyDescent="0.3">
      <c r="A8083">
        <v>5062904</v>
      </c>
      <c r="B8083" t="s">
        <v>14</v>
      </c>
      <c r="C8083" s="1">
        <v>44563</v>
      </c>
      <c r="D8083" s="1">
        <v>44563</v>
      </c>
      <c r="E8083" t="s">
        <v>15</v>
      </c>
      <c r="F8083" t="s">
        <v>142</v>
      </c>
      <c r="G8083" t="s">
        <v>149</v>
      </c>
      <c r="H8083" t="s">
        <v>195</v>
      </c>
      <c r="I8083" t="s">
        <v>196</v>
      </c>
      <c r="J8083" t="s">
        <v>19</v>
      </c>
      <c r="K8083" t="s">
        <v>20</v>
      </c>
      <c r="L8083" t="s">
        <v>21</v>
      </c>
      <c r="M8083">
        <v>2022</v>
      </c>
      <c r="N8083" t="s">
        <v>26</v>
      </c>
      <c r="O8083">
        <v>1</v>
      </c>
    </row>
    <row r="8084" spans="1:15" x14ac:dyDescent="0.3">
      <c r="A8084">
        <v>4317811</v>
      </c>
      <c r="B8084" t="s">
        <v>14</v>
      </c>
      <c r="C8084" s="1">
        <v>44308</v>
      </c>
      <c r="D8084" s="1">
        <v>44308</v>
      </c>
      <c r="E8084" t="s">
        <v>15</v>
      </c>
      <c r="F8084" t="s">
        <v>142</v>
      </c>
      <c r="G8084" t="s">
        <v>149</v>
      </c>
      <c r="H8084" t="s">
        <v>195</v>
      </c>
      <c r="I8084" t="s">
        <v>198</v>
      </c>
      <c r="J8084" t="s">
        <v>19</v>
      </c>
      <c r="K8084" t="s">
        <v>20</v>
      </c>
      <c r="L8084" t="s">
        <v>21</v>
      </c>
      <c r="M8084">
        <v>2021</v>
      </c>
      <c r="N8084" t="s">
        <v>29</v>
      </c>
      <c r="O8084">
        <v>4</v>
      </c>
    </row>
    <row r="8085" spans="1:15" x14ac:dyDescent="0.3">
      <c r="A8085">
        <v>4194670</v>
      </c>
      <c r="B8085" t="s">
        <v>14</v>
      </c>
      <c r="C8085" s="1">
        <v>44263</v>
      </c>
      <c r="D8085" s="1">
        <v>44263</v>
      </c>
      <c r="E8085" t="s">
        <v>15</v>
      </c>
      <c r="F8085" t="s">
        <v>142</v>
      </c>
      <c r="G8085" t="s">
        <v>149</v>
      </c>
      <c r="H8085" t="s">
        <v>195</v>
      </c>
      <c r="I8085" t="s">
        <v>197</v>
      </c>
      <c r="J8085" t="s">
        <v>19</v>
      </c>
      <c r="K8085" t="s">
        <v>20</v>
      </c>
      <c r="L8085" t="s">
        <v>21</v>
      </c>
      <c r="M8085">
        <v>2021</v>
      </c>
      <c r="N8085" t="s">
        <v>28</v>
      </c>
      <c r="O8085">
        <v>3</v>
      </c>
    </row>
    <row r="8086" spans="1:15" x14ac:dyDescent="0.3">
      <c r="A8086">
        <v>6978565</v>
      </c>
      <c r="B8086" t="s">
        <v>14</v>
      </c>
      <c r="C8086" s="1">
        <v>45061</v>
      </c>
      <c r="D8086" s="1">
        <v>45061</v>
      </c>
      <c r="E8086" t="s">
        <v>15</v>
      </c>
      <c r="F8086" t="s">
        <v>142</v>
      </c>
      <c r="G8086" t="s">
        <v>149</v>
      </c>
      <c r="H8086" t="s">
        <v>195</v>
      </c>
      <c r="I8086" t="s">
        <v>202</v>
      </c>
      <c r="J8086" t="s">
        <v>19</v>
      </c>
      <c r="K8086" t="s">
        <v>20</v>
      </c>
      <c r="L8086" t="s">
        <v>21</v>
      </c>
      <c r="M8086">
        <v>2023</v>
      </c>
      <c r="N8086" t="s">
        <v>30</v>
      </c>
      <c r="O8086">
        <v>5</v>
      </c>
    </row>
    <row r="8087" spans="1:15" x14ac:dyDescent="0.3">
      <c r="A8087">
        <v>4192509</v>
      </c>
      <c r="B8087" t="s">
        <v>14</v>
      </c>
      <c r="C8087" s="1">
        <v>44263</v>
      </c>
      <c r="D8087" s="1">
        <v>44265</v>
      </c>
      <c r="E8087" t="s">
        <v>15</v>
      </c>
      <c r="F8087" t="s">
        <v>142</v>
      </c>
      <c r="G8087" t="s">
        <v>149</v>
      </c>
      <c r="H8087" t="s">
        <v>195</v>
      </c>
      <c r="I8087" t="s">
        <v>198</v>
      </c>
      <c r="J8087" t="s">
        <v>19</v>
      </c>
      <c r="K8087" t="s">
        <v>20</v>
      </c>
      <c r="L8087" t="s">
        <v>21</v>
      </c>
      <c r="M8087">
        <v>2021</v>
      </c>
      <c r="N8087" t="s">
        <v>28</v>
      </c>
      <c r="O8087">
        <v>3</v>
      </c>
    </row>
    <row r="8088" spans="1:15" x14ac:dyDescent="0.3">
      <c r="A8088">
        <v>5071024</v>
      </c>
      <c r="B8088" t="s">
        <v>14</v>
      </c>
      <c r="C8088" s="1">
        <v>44565</v>
      </c>
      <c r="D8088" s="1">
        <v>44565</v>
      </c>
      <c r="E8088" t="s">
        <v>15</v>
      </c>
      <c r="F8088" t="s">
        <v>142</v>
      </c>
      <c r="G8088" t="s">
        <v>149</v>
      </c>
      <c r="H8088" t="s">
        <v>195</v>
      </c>
      <c r="I8088" t="s">
        <v>197</v>
      </c>
      <c r="J8088" t="s">
        <v>19</v>
      </c>
      <c r="K8088" t="s">
        <v>20</v>
      </c>
      <c r="L8088" t="s">
        <v>21</v>
      </c>
      <c r="M8088">
        <v>2022</v>
      </c>
      <c r="N8088" t="s">
        <v>26</v>
      </c>
      <c r="O8088">
        <v>1</v>
      </c>
    </row>
    <row r="8089" spans="1:15" x14ac:dyDescent="0.3">
      <c r="A8089">
        <v>4117938</v>
      </c>
      <c r="B8089" t="s">
        <v>14</v>
      </c>
      <c r="C8089" s="1">
        <v>44232</v>
      </c>
      <c r="D8089" s="1">
        <v>44232</v>
      </c>
      <c r="E8089" t="s">
        <v>15</v>
      </c>
      <c r="F8089" t="s">
        <v>142</v>
      </c>
      <c r="G8089" t="s">
        <v>149</v>
      </c>
      <c r="H8089" t="s">
        <v>195</v>
      </c>
      <c r="I8089" t="s">
        <v>198</v>
      </c>
      <c r="J8089" t="s">
        <v>19</v>
      </c>
      <c r="K8089" t="s">
        <v>20</v>
      </c>
      <c r="L8089" t="s">
        <v>21</v>
      </c>
      <c r="M8089">
        <v>2021</v>
      </c>
      <c r="N8089" t="s">
        <v>33</v>
      </c>
      <c r="O8089">
        <v>2</v>
      </c>
    </row>
    <row r="8090" spans="1:15" x14ac:dyDescent="0.3">
      <c r="A8090">
        <v>7059192</v>
      </c>
      <c r="B8090" t="s">
        <v>14</v>
      </c>
      <c r="C8090" s="1">
        <v>45078</v>
      </c>
      <c r="D8090" s="1">
        <v>45078</v>
      </c>
      <c r="E8090" t="s">
        <v>15</v>
      </c>
      <c r="F8090" t="s">
        <v>142</v>
      </c>
      <c r="G8090" t="s">
        <v>149</v>
      </c>
      <c r="H8090" t="s">
        <v>195</v>
      </c>
      <c r="I8090" t="s">
        <v>198</v>
      </c>
      <c r="J8090" t="s">
        <v>19</v>
      </c>
      <c r="K8090" t="s">
        <v>20</v>
      </c>
      <c r="L8090" t="s">
        <v>21</v>
      </c>
      <c r="M8090">
        <v>2023</v>
      </c>
      <c r="N8090" t="s">
        <v>24</v>
      </c>
      <c r="O8090">
        <v>6</v>
      </c>
    </row>
    <row r="8091" spans="1:15" x14ac:dyDescent="0.3">
      <c r="A8091">
        <v>5086873</v>
      </c>
      <c r="B8091" t="s">
        <v>14</v>
      </c>
      <c r="C8091" s="1">
        <v>44570</v>
      </c>
      <c r="D8091" s="1">
        <v>44570</v>
      </c>
      <c r="E8091" t="s">
        <v>15</v>
      </c>
      <c r="F8091" t="s">
        <v>142</v>
      </c>
      <c r="G8091" t="s">
        <v>149</v>
      </c>
      <c r="H8091" t="s">
        <v>195</v>
      </c>
      <c r="I8091" t="s">
        <v>196</v>
      </c>
      <c r="J8091" t="s">
        <v>19</v>
      </c>
      <c r="K8091" t="s">
        <v>20</v>
      </c>
      <c r="L8091" t="s">
        <v>21</v>
      </c>
      <c r="M8091">
        <v>2022</v>
      </c>
      <c r="N8091" t="s">
        <v>26</v>
      </c>
      <c r="O8091">
        <v>1</v>
      </c>
    </row>
    <row r="8092" spans="1:15" x14ac:dyDescent="0.3">
      <c r="A8092">
        <v>6693222</v>
      </c>
      <c r="B8092" t="s">
        <v>14</v>
      </c>
      <c r="C8092" s="1">
        <v>44999</v>
      </c>
      <c r="D8092" s="1">
        <v>44999</v>
      </c>
      <c r="E8092" t="s">
        <v>15</v>
      </c>
      <c r="F8092" t="s">
        <v>142</v>
      </c>
      <c r="G8092" t="s">
        <v>149</v>
      </c>
      <c r="H8092" t="s">
        <v>195</v>
      </c>
      <c r="I8092" t="s">
        <v>201</v>
      </c>
      <c r="J8092" t="s">
        <v>19</v>
      </c>
      <c r="K8092" t="s">
        <v>20</v>
      </c>
      <c r="L8092" t="s">
        <v>21</v>
      </c>
      <c r="M8092">
        <v>2023</v>
      </c>
      <c r="N8092" t="s">
        <v>28</v>
      </c>
      <c r="O8092">
        <v>3</v>
      </c>
    </row>
    <row r="8093" spans="1:15" x14ac:dyDescent="0.3">
      <c r="A8093">
        <v>6390620</v>
      </c>
      <c r="B8093" t="s">
        <v>14</v>
      </c>
      <c r="C8093" s="1">
        <v>44929</v>
      </c>
      <c r="D8093" s="1">
        <v>44930</v>
      </c>
      <c r="E8093" t="s">
        <v>15</v>
      </c>
      <c r="F8093" t="s">
        <v>142</v>
      </c>
      <c r="G8093" t="s">
        <v>149</v>
      </c>
      <c r="H8093" t="s">
        <v>195</v>
      </c>
      <c r="I8093" t="s">
        <v>97</v>
      </c>
      <c r="J8093" t="s">
        <v>19</v>
      </c>
      <c r="K8093" t="s">
        <v>20</v>
      </c>
      <c r="L8093" t="s">
        <v>21</v>
      </c>
      <c r="M8093">
        <v>2023</v>
      </c>
      <c r="N8093" t="s">
        <v>26</v>
      </c>
      <c r="O8093">
        <v>1</v>
      </c>
    </row>
    <row r="8094" spans="1:15" x14ac:dyDescent="0.3">
      <c r="A8094">
        <v>4296655</v>
      </c>
      <c r="B8094" t="s">
        <v>14</v>
      </c>
      <c r="C8094" s="1">
        <v>44300</v>
      </c>
      <c r="D8094" s="1">
        <v>44300</v>
      </c>
      <c r="E8094" t="s">
        <v>15</v>
      </c>
      <c r="F8094" t="s">
        <v>142</v>
      </c>
      <c r="G8094" t="s">
        <v>149</v>
      </c>
      <c r="H8094" t="s">
        <v>195</v>
      </c>
      <c r="I8094" t="s">
        <v>198</v>
      </c>
      <c r="J8094" t="s">
        <v>19</v>
      </c>
      <c r="K8094" t="s">
        <v>20</v>
      </c>
      <c r="L8094" t="s">
        <v>21</v>
      </c>
      <c r="M8094">
        <v>2021</v>
      </c>
      <c r="N8094" t="s">
        <v>29</v>
      </c>
      <c r="O8094">
        <v>4</v>
      </c>
    </row>
    <row r="8095" spans="1:15" x14ac:dyDescent="0.3">
      <c r="A8095">
        <v>5910112</v>
      </c>
      <c r="B8095" t="s">
        <v>14</v>
      </c>
      <c r="C8095" s="1">
        <v>44797</v>
      </c>
      <c r="D8095" s="1">
        <v>44797</v>
      </c>
      <c r="E8095" t="s">
        <v>15</v>
      </c>
      <c r="F8095" t="s">
        <v>142</v>
      </c>
      <c r="G8095" t="s">
        <v>149</v>
      </c>
      <c r="H8095" t="s">
        <v>195</v>
      </c>
      <c r="I8095" t="s">
        <v>196</v>
      </c>
      <c r="J8095" t="s">
        <v>19</v>
      </c>
      <c r="K8095" t="s">
        <v>20</v>
      </c>
      <c r="L8095" t="s">
        <v>21</v>
      </c>
      <c r="M8095">
        <v>2022</v>
      </c>
      <c r="N8095" t="s">
        <v>32</v>
      </c>
      <c r="O8095">
        <v>8</v>
      </c>
    </row>
    <row r="8096" spans="1:15" x14ac:dyDescent="0.3">
      <c r="A8096">
        <v>4065863</v>
      </c>
      <c r="B8096" t="s">
        <v>14</v>
      </c>
      <c r="C8096" s="1">
        <v>44209</v>
      </c>
      <c r="D8096" s="1">
        <v>44209</v>
      </c>
      <c r="E8096" t="s">
        <v>15</v>
      </c>
      <c r="F8096" t="s">
        <v>142</v>
      </c>
      <c r="G8096" t="s">
        <v>149</v>
      </c>
      <c r="H8096" t="s">
        <v>195</v>
      </c>
      <c r="I8096" t="s">
        <v>198</v>
      </c>
      <c r="J8096" t="s">
        <v>19</v>
      </c>
      <c r="K8096" t="s">
        <v>20</v>
      </c>
      <c r="L8096" t="s">
        <v>21</v>
      </c>
      <c r="M8096">
        <v>2021</v>
      </c>
      <c r="N8096" t="s">
        <v>26</v>
      </c>
      <c r="O8096">
        <v>1</v>
      </c>
    </row>
    <row r="8097" spans="1:15" x14ac:dyDescent="0.3">
      <c r="A8097">
        <v>7033955</v>
      </c>
      <c r="B8097" t="s">
        <v>14</v>
      </c>
      <c r="C8097" s="1">
        <v>45072</v>
      </c>
      <c r="D8097" s="1">
        <v>45072</v>
      </c>
      <c r="E8097" t="s">
        <v>15</v>
      </c>
      <c r="F8097" t="s">
        <v>142</v>
      </c>
      <c r="G8097" t="s">
        <v>149</v>
      </c>
      <c r="H8097" t="s">
        <v>195</v>
      </c>
      <c r="I8097" t="s">
        <v>97</v>
      </c>
      <c r="J8097" t="s">
        <v>19</v>
      </c>
      <c r="K8097" t="s">
        <v>20</v>
      </c>
      <c r="L8097" t="s">
        <v>21</v>
      </c>
      <c r="M8097">
        <v>2023</v>
      </c>
      <c r="N8097" t="s">
        <v>30</v>
      </c>
      <c r="O8097">
        <v>5</v>
      </c>
    </row>
    <row r="8098" spans="1:15" x14ac:dyDescent="0.3">
      <c r="A8098">
        <v>5959176</v>
      </c>
      <c r="B8098" t="s">
        <v>14</v>
      </c>
      <c r="C8098" s="1">
        <v>44811</v>
      </c>
      <c r="D8098" s="1">
        <v>44811</v>
      </c>
      <c r="E8098" t="s">
        <v>15</v>
      </c>
      <c r="F8098" t="s">
        <v>142</v>
      </c>
      <c r="G8098" t="s">
        <v>149</v>
      </c>
      <c r="H8098" t="s">
        <v>195</v>
      </c>
      <c r="I8098" t="s">
        <v>198</v>
      </c>
      <c r="J8098" t="s">
        <v>19</v>
      </c>
      <c r="K8098" t="s">
        <v>20</v>
      </c>
      <c r="L8098" t="s">
        <v>21</v>
      </c>
      <c r="M8098">
        <v>2022</v>
      </c>
      <c r="N8098" t="s">
        <v>31</v>
      </c>
      <c r="O8098">
        <v>9</v>
      </c>
    </row>
    <row r="8099" spans="1:15" x14ac:dyDescent="0.3">
      <c r="A8099">
        <v>5071456</v>
      </c>
      <c r="B8099" t="s">
        <v>14</v>
      </c>
      <c r="C8099" s="1">
        <v>44565</v>
      </c>
      <c r="D8099" s="1">
        <v>44565</v>
      </c>
      <c r="E8099" t="s">
        <v>15</v>
      </c>
      <c r="F8099" t="s">
        <v>142</v>
      </c>
      <c r="G8099" t="s">
        <v>149</v>
      </c>
      <c r="H8099" t="s">
        <v>195</v>
      </c>
      <c r="I8099" t="s">
        <v>196</v>
      </c>
      <c r="J8099" t="s">
        <v>19</v>
      </c>
      <c r="K8099" t="s">
        <v>20</v>
      </c>
      <c r="L8099" t="s">
        <v>21</v>
      </c>
      <c r="M8099">
        <v>2022</v>
      </c>
      <c r="N8099" t="s">
        <v>26</v>
      </c>
      <c r="O8099">
        <v>1</v>
      </c>
    </row>
    <row r="8100" spans="1:15" x14ac:dyDescent="0.3">
      <c r="A8100">
        <v>4261621</v>
      </c>
      <c r="B8100" t="s">
        <v>14</v>
      </c>
      <c r="C8100" s="1">
        <v>44286</v>
      </c>
      <c r="D8100" s="1">
        <v>44288</v>
      </c>
      <c r="E8100" t="s">
        <v>15</v>
      </c>
      <c r="F8100" t="s">
        <v>142</v>
      </c>
      <c r="G8100" t="s">
        <v>149</v>
      </c>
      <c r="H8100" t="s">
        <v>195</v>
      </c>
      <c r="I8100" t="s">
        <v>196</v>
      </c>
      <c r="J8100" t="s">
        <v>19</v>
      </c>
      <c r="K8100" t="s">
        <v>20</v>
      </c>
      <c r="L8100" t="s">
        <v>21</v>
      </c>
      <c r="M8100">
        <v>2021</v>
      </c>
      <c r="N8100" t="s">
        <v>28</v>
      </c>
      <c r="O8100">
        <v>3</v>
      </c>
    </row>
    <row r="8101" spans="1:15" x14ac:dyDescent="0.3">
      <c r="A8101">
        <v>5036267</v>
      </c>
      <c r="B8101" t="s">
        <v>14</v>
      </c>
      <c r="C8101" s="1">
        <v>44553</v>
      </c>
      <c r="D8101" s="1">
        <v>44553</v>
      </c>
      <c r="E8101" t="s">
        <v>15</v>
      </c>
      <c r="F8101" t="s">
        <v>142</v>
      </c>
      <c r="G8101" t="s">
        <v>149</v>
      </c>
      <c r="H8101" t="s">
        <v>195</v>
      </c>
      <c r="I8101" t="s">
        <v>196</v>
      </c>
      <c r="J8101" t="s">
        <v>19</v>
      </c>
      <c r="K8101" t="s">
        <v>20</v>
      </c>
      <c r="L8101" t="s">
        <v>21</v>
      </c>
      <c r="M8101">
        <v>2021</v>
      </c>
      <c r="N8101" t="s">
        <v>25</v>
      </c>
      <c r="O8101">
        <v>12</v>
      </c>
    </row>
    <row r="8102" spans="1:15" x14ac:dyDescent="0.3">
      <c r="A8102">
        <v>4897125</v>
      </c>
      <c r="B8102" t="s">
        <v>14</v>
      </c>
      <c r="C8102" s="1">
        <v>44510</v>
      </c>
      <c r="D8102" s="1">
        <v>44510</v>
      </c>
      <c r="E8102" t="s">
        <v>15</v>
      </c>
      <c r="F8102" t="s">
        <v>142</v>
      </c>
      <c r="G8102" t="s">
        <v>149</v>
      </c>
      <c r="H8102" t="s">
        <v>195</v>
      </c>
      <c r="I8102" t="s">
        <v>197</v>
      </c>
      <c r="J8102" t="s">
        <v>19</v>
      </c>
      <c r="K8102" t="s">
        <v>20</v>
      </c>
      <c r="L8102" t="s">
        <v>21</v>
      </c>
      <c r="M8102">
        <v>2021</v>
      </c>
      <c r="N8102" t="s">
        <v>23</v>
      </c>
      <c r="O8102">
        <v>11</v>
      </c>
    </row>
    <row r="8103" spans="1:15" x14ac:dyDescent="0.3">
      <c r="A8103">
        <v>4320908</v>
      </c>
      <c r="B8103" t="s">
        <v>14</v>
      </c>
      <c r="C8103" s="1">
        <v>44308</v>
      </c>
      <c r="D8103" s="1">
        <v>44308</v>
      </c>
      <c r="E8103" t="s">
        <v>15</v>
      </c>
      <c r="F8103" t="s">
        <v>142</v>
      </c>
      <c r="G8103" t="s">
        <v>149</v>
      </c>
      <c r="H8103" t="s">
        <v>195</v>
      </c>
      <c r="I8103" t="s">
        <v>196</v>
      </c>
      <c r="J8103" t="s">
        <v>19</v>
      </c>
      <c r="K8103" t="s">
        <v>20</v>
      </c>
      <c r="L8103" t="s">
        <v>21</v>
      </c>
      <c r="M8103">
        <v>2021</v>
      </c>
      <c r="N8103" t="s">
        <v>29</v>
      </c>
      <c r="O8103">
        <v>4</v>
      </c>
    </row>
    <row r="8104" spans="1:15" x14ac:dyDescent="0.3">
      <c r="A8104">
        <v>3676077</v>
      </c>
      <c r="B8104" t="s">
        <v>14</v>
      </c>
      <c r="C8104" s="1">
        <v>43981</v>
      </c>
      <c r="D8104" s="1">
        <v>43981</v>
      </c>
      <c r="E8104" t="s">
        <v>15</v>
      </c>
      <c r="F8104" t="s">
        <v>142</v>
      </c>
      <c r="G8104" t="s">
        <v>149</v>
      </c>
      <c r="H8104" t="s">
        <v>195</v>
      </c>
      <c r="I8104" t="s">
        <v>196</v>
      </c>
      <c r="J8104" t="s">
        <v>19</v>
      </c>
      <c r="K8104" t="s">
        <v>20</v>
      </c>
      <c r="L8104" t="s">
        <v>21</v>
      </c>
      <c r="M8104">
        <v>2020</v>
      </c>
      <c r="N8104" t="s">
        <v>30</v>
      </c>
      <c r="O8104">
        <v>5</v>
      </c>
    </row>
    <row r="8105" spans="1:15" x14ac:dyDescent="0.3">
      <c r="A8105">
        <v>5249653</v>
      </c>
      <c r="B8105" t="s">
        <v>14</v>
      </c>
      <c r="C8105" s="1">
        <v>44614</v>
      </c>
      <c r="D8105" s="1">
        <v>44621</v>
      </c>
      <c r="E8105" t="s">
        <v>15</v>
      </c>
      <c r="F8105" t="s">
        <v>142</v>
      </c>
      <c r="G8105" t="s">
        <v>149</v>
      </c>
      <c r="H8105" t="s">
        <v>195</v>
      </c>
      <c r="I8105" t="s">
        <v>201</v>
      </c>
      <c r="J8105" t="s">
        <v>19</v>
      </c>
      <c r="K8105" t="s">
        <v>20</v>
      </c>
      <c r="L8105" t="s">
        <v>21</v>
      </c>
      <c r="M8105">
        <v>2022</v>
      </c>
      <c r="N8105" t="s">
        <v>33</v>
      </c>
      <c r="O8105">
        <v>2</v>
      </c>
    </row>
    <row r="8106" spans="1:15" x14ac:dyDescent="0.3">
      <c r="A8106">
        <v>4073420</v>
      </c>
      <c r="B8106" t="s">
        <v>14</v>
      </c>
      <c r="C8106" s="1">
        <v>44212</v>
      </c>
      <c r="D8106" s="1">
        <v>44212</v>
      </c>
      <c r="E8106" t="s">
        <v>15</v>
      </c>
      <c r="F8106" t="s">
        <v>142</v>
      </c>
      <c r="G8106" t="s">
        <v>149</v>
      </c>
      <c r="H8106" t="s">
        <v>195</v>
      </c>
      <c r="I8106" t="s">
        <v>201</v>
      </c>
      <c r="J8106" t="s">
        <v>19</v>
      </c>
      <c r="K8106" t="s">
        <v>20</v>
      </c>
      <c r="L8106" t="s">
        <v>21</v>
      </c>
      <c r="M8106">
        <v>2021</v>
      </c>
      <c r="N8106" t="s">
        <v>26</v>
      </c>
      <c r="O8106">
        <v>1</v>
      </c>
    </row>
    <row r="8107" spans="1:15" x14ac:dyDescent="0.3">
      <c r="A8107">
        <v>7193067</v>
      </c>
      <c r="B8107" t="s">
        <v>14</v>
      </c>
      <c r="C8107" s="1">
        <v>45106</v>
      </c>
      <c r="D8107" s="1">
        <v>45106</v>
      </c>
      <c r="E8107" t="s">
        <v>15</v>
      </c>
      <c r="F8107" t="s">
        <v>142</v>
      </c>
      <c r="G8107" t="s">
        <v>149</v>
      </c>
      <c r="H8107" t="s">
        <v>195</v>
      </c>
      <c r="I8107" t="s">
        <v>198</v>
      </c>
      <c r="J8107" t="s">
        <v>19</v>
      </c>
      <c r="K8107" t="s">
        <v>20</v>
      </c>
      <c r="L8107" t="s">
        <v>21</v>
      </c>
      <c r="M8107">
        <v>2023</v>
      </c>
      <c r="N8107" t="s">
        <v>24</v>
      </c>
      <c r="O8107">
        <v>6</v>
      </c>
    </row>
    <row r="8108" spans="1:15" x14ac:dyDescent="0.3">
      <c r="A8108">
        <v>6747774</v>
      </c>
      <c r="B8108" t="s">
        <v>14</v>
      </c>
      <c r="C8108" s="1">
        <v>45010</v>
      </c>
      <c r="D8108" s="1">
        <v>45010</v>
      </c>
      <c r="E8108" t="s">
        <v>15</v>
      </c>
      <c r="F8108" t="s">
        <v>142</v>
      </c>
      <c r="G8108" t="s">
        <v>149</v>
      </c>
      <c r="H8108" t="s">
        <v>195</v>
      </c>
      <c r="I8108" t="s">
        <v>196</v>
      </c>
      <c r="J8108" t="s">
        <v>19</v>
      </c>
      <c r="K8108" t="s">
        <v>20</v>
      </c>
      <c r="L8108" t="s">
        <v>21</v>
      </c>
      <c r="M8108">
        <v>2023</v>
      </c>
      <c r="N8108" t="s">
        <v>28</v>
      </c>
      <c r="O8108">
        <v>3</v>
      </c>
    </row>
    <row r="8109" spans="1:15" x14ac:dyDescent="0.3">
      <c r="A8109">
        <v>3707575</v>
      </c>
      <c r="B8109" t="s">
        <v>14</v>
      </c>
      <c r="C8109" s="1">
        <v>44002</v>
      </c>
      <c r="D8109" s="1">
        <v>44007</v>
      </c>
      <c r="E8109" t="s">
        <v>15</v>
      </c>
      <c r="F8109" t="s">
        <v>142</v>
      </c>
      <c r="G8109" t="s">
        <v>149</v>
      </c>
      <c r="H8109" t="s">
        <v>195</v>
      </c>
      <c r="I8109" t="s">
        <v>198</v>
      </c>
      <c r="J8109" t="s">
        <v>19</v>
      </c>
      <c r="K8109" t="s">
        <v>20</v>
      </c>
      <c r="L8109" t="s">
        <v>21</v>
      </c>
      <c r="M8109">
        <v>2020</v>
      </c>
      <c r="N8109" t="s">
        <v>24</v>
      </c>
      <c r="O8109">
        <v>6</v>
      </c>
    </row>
    <row r="8110" spans="1:15" x14ac:dyDescent="0.3">
      <c r="A8110">
        <v>6144394</v>
      </c>
      <c r="B8110" t="s">
        <v>14</v>
      </c>
      <c r="C8110" s="1">
        <v>44863</v>
      </c>
      <c r="D8110" s="1">
        <v>44863</v>
      </c>
      <c r="E8110" t="s">
        <v>15</v>
      </c>
      <c r="F8110" t="s">
        <v>142</v>
      </c>
      <c r="G8110" t="s">
        <v>149</v>
      </c>
      <c r="H8110" t="s">
        <v>195</v>
      </c>
      <c r="I8110" t="s">
        <v>197</v>
      </c>
      <c r="J8110" t="s">
        <v>19</v>
      </c>
      <c r="K8110" t="s">
        <v>20</v>
      </c>
      <c r="L8110" t="s">
        <v>21</v>
      </c>
      <c r="M8110">
        <v>2022</v>
      </c>
      <c r="N8110" t="s">
        <v>27</v>
      </c>
      <c r="O8110">
        <v>10</v>
      </c>
    </row>
    <row r="8111" spans="1:15" x14ac:dyDescent="0.3">
      <c r="A8111">
        <v>3965547</v>
      </c>
      <c r="B8111" t="s">
        <v>14</v>
      </c>
      <c r="C8111" s="1">
        <v>44154</v>
      </c>
      <c r="D8111" s="1">
        <v>44154</v>
      </c>
      <c r="E8111" t="s">
        <v>15</v>
      </c>
      <c r="F8111" t="s">
        <v>142</v>
      </c>
      <c r="G8111" t="s">
        <v>149</v>
      </c>
      <c r="H8111" t="s">
        <v>195</v>
      </c>
      <c r="I8111" t="s">
        <v>198</v>
      </c>
      <c r="J8111" t="s">
        <v>19</v>
      </c>
      <c r="K8111" t="s">
        <v>20</v>
      </c>
      <c r="L8111" t="s">
        <v>21</v>
      </c>
      <c r="M8111">
        <v>2020</v>
      </c>
      <c r="N8111" t="s">
        <v>23</v>
      </c>
      <c r="O8111">
        <v>11</v>
      </c>
    </row>
    <row r="8112" spans="1:15" x14ac:dyDescent="0.3">
      <c r="A8112">
        <v>4153202</v>
      </c>
      <c r="B8112" t="s">
        <v>14</v>
      </c>
      <c r="C8112" s="1">
        <v>44247</v>
      </c>
      <c r="D8112" s="1">
        <v>44249</v>
      </c>
      <c r="E8112" t="s">
        <v>15</v>
      </c>
      <c r="F8112" t="s">
        <v>142</v>
      </c>
      <c r="G8112" t="s">
        <v>149</v>
      </c>
      <c r="H8112" t="s">
        <v>195</v>
      </c>
      <c r="I8112" t="s">
        <v>202</v>
      </c>
      <c r="J8112" t="s">
        <v>19</v>
      </c>
      <c r="K8112" t="s">
        <v>20</v>
      </c>
      <c r="L8112" t="s">
        <v>21</v>
      </c>
      <c r="M8112">
        <v>2021</v>
      </c>
      <c r="N8112" t="s">
        <v>33</v>
      </c>
      <c r="O8112">
        <v>2</v>
      </c>
    </row>
    <row r="8113" spans="1:15" x14ac:dyDescent="0.3">
      <c r="A8113">
        <v>4249591</v>
      </c>
      <c r="B8113" t="s">
        <v>14</v>
      </c>
      <c r="C8113" s="1">
        <v>44281</v>
      </c>
      <c r="D8113" s="1">
        <v>44281</v>
      </c>
      <c r="E8113" t="s">
        <v>15</v>
      </c>
      <c r="F8113" t="s">
        <v>142</v>
      </c>
      <c r="G8113" t="s">
        <v>149</v>
      </c>
      <c r="H8113" t="s">
        <v>195</v>
      </c>
      <c r="I8113" t="s">
        <v>202</v>
      </c>
      <c r="J8113" t="s">
        <v>19</v>
      </c>
      <c r="K8113" t="s">
        <v>20</v>
      </c>
      <c r="L8113" t="s">
        <v>21</v>
      </c>
      <c r="M8113">
        <v>2021</v>
      </c>
      <c r="N8113" t="s">
        <v>28</v>
      </c>
      <c r="O8113">
        <v>3</v>
      </c>
    </row>
    <row r="8114" spans="1:15" x14ac:dyDescent="0.3">
      <c r="A8114">
        <v>4723872</v>
      </c>
      <c r="B8114" t="s">
        <v>14</v>
      </c>
      <c r="C8114" s="1">
        <v>44455</v>
      </c>
      <c r="D8114" s="1">
        <v>44455</v>
      </c>
      <c r="E8114" t="s">
        <v>15</v>
      </c>
      <c r="F8114" t="s">
        <v>142</v>
      </c>
      <c r="G8114" t="s">
        <v>149</v>
      </c>
      <c r="H8114" t="s">
        <v>195</v>
      </c>
      <c r="I8114" t="s">
        <v>196</v>
      </c>
      <c r="J8114" t="s">
        <v>19</v>
      </c>
      <c r="K8114" t="s">
        <v>20</v>
      </c>
      <c r="L8114" t="s">
        <v>21</v>
      </c>
      <c r="M8114">
        <v>2021</v>
      </c>
      <c r="N8114" t="s">
        <v>31</v>
      </c>
      <c r="O8114">
        <v>9</v>
      </c>
    </row>
    <row r="8115" spans="1:15" x14ac:dyDescent="0.3">
      <c r="A8115">
        <v>6061460</v>
      </c>
      <c r="B8115" t="s">
        <v>14</v>
      </c>
      <c r="C8115" s="1">
        <v>44842</v>
      </c>
      <c r="D8115" s="1">
        <v>44858</v>
      </c>
      <c r="E8115" t="s">
        <v>15</v>
      </c>
      <c r="F8115" t="s">
        <v>142</v>
      </c>
      <c r="G8115" t="s">
        <v>149</v>
      </c>
      <c r="H8115" t="s">
        <v>195</v>
      </c>
      <c r="I8115" t="s">
        <v>198</v>
      </c>
      <c r="J8115" t="s">
        <v>19</v>
      </c>
      <c r="K8115" t="s">
        <v>20</v>
      </c>
      <c r="L8115" t="s">
        <v>21</v>
      </c>
      <c r="M8115">
        <v>2022</v>
      </c>
      <c r="N8115" t="s">
        <v>27</v>
      </c>
      <c r="O8115">
        <v>10</v>
      </c>
    </row>
    <row r="8116" spans="1:15" x14ac:dyDescent="0.3">
      <c r="A8116">
        <v>5707636</v>
      </c>
      <c r="B8116" t="s">
        <v>14</v>
      </c>
      <c r="C8116" s="1">
        <v>44737</v>
      </c>
      <c r="D8116" s="1">
        <v>44737</v>
      </c>
      <c r="E8116" t="s">
        <v>15</v>
      </c>
      <c r="F8116" t="s">
        <v>142</v>
      </c>
      <c r="G8116" t="s">
        <v>149</v>
      </c>
      <c r="H8116" t="s">
        <v>195</v>
      </c>
      <c r="I8116" t="s">
        <v>197</v>
      </c>
      <c r="J8116" t="s">
        <v>19</v>
      </c>
      <c r="K8116" t="s">
        <v>20</v>
      </c>
      <c r="L8116" t="s">
        <v>21</v>
      </c>
      <c r="M8116">
        <v>2022</v>
      </c>
      <c r="N8116" t="s">
        <v>24</v>
      </c>
      <c r="O8116">
        <v>6</v>
      </c>
    </row>
    <row r="8117" spans="1:15" x14ac:dyDescent="0.3">
      <c r="A8117">
        <v>4145981</v>
      </c>
      <c r="B8117" t="s">
        <v>14</v>
      </c>
      <c r="C8117" s="1">
        <v>44244</v>
      </c>
      <c r="D8117" s="1">
        <v>44244</v>
      </c>
      <c r="E8117" t="s">
        <v>15</v>
      </c>
      <c r="F8117" t="s">
        <v>142</v>
      </c>
      <c r="G8117" t="s">
        <v>149</v>
      </c>
      <c r="H8117" t="s">
        <v>195</v>
      </c>
      <c r="I8117" t="s">
        <v>198</v>
      </c>
      <c r="J8117" t="s">
        <v>19</v>
      </c>
      <c r="K8117" t="s">
        <v>20</v>
      </c>
      <c r="L8117" t="s">
        <v>21</v>
      </c>
      <c r="M8117">
        <v>2021</v>
      </c>
      <c r="N8117" t="s">
        <v>33</v>
      </c>
      <c r="O8117">
        <v>2</v>
      </c>
    </row>
    <row r="8118" spans="1:15" x14ac:dyDescent="0.3">
      <c r="A8118">
        <v>4880081</v>
      </c>
      <c r="B8118" t="s">
        <v>14</v>
      </c>
      <c r="C8118" s="1">
        <v>44505</v>
      </c>
      <c r="D8118" s="1">
        <v>44505</v>
      </c>
      <c r="E8118" t="s">
        <v>15</v>
      </c>
      <c r="F8118" t="s">
        <v>142</v>
      </c>
      <c r="G8118" t="s">
        <v>149</v>
      </c>
      <c r="H8118" t="s">
        <v>195</v>
      </c>
      <c r="I8118" t="s">
        <v>196</v>
      </c>
      <c r="J8118" t="s">
        <v>19</v>
      </c>
      <c r="K8118" t="s">
        <v>20</v>
      </c>
      <c r="L8118" t="s">
        <v>21</v>
      </c>
      <c r="M8118">
        <v>2021</v>
      </c>
      <c r="N8118" t="s">
        <v>23</v>
      </c>
      <c r="O8118">
        <v>11</v>
      </c>
    </row>
    <row r="8119" spans="1:15" x14ac:dyDescent="0.3">
      <c r="A8119">
        <v>6194343</v>
      </c>
      <c r="B8119" t="s">
        <v>14</v>
      </c>
      <c r="C8119" s="1">
        <v>44877</v>
      </c>
      <c r="D8119" s="1">
        <v>44877</v>
      </c>
      <c r="E8119" t="s">
        <v>15</v>
      </c>
      <c r="F8119" t="s">
        <v>142</v>
      </c>
      <c r="G8119" t="s">
        <v>149</v>
      </c>
      <c r="H8119" t="s">
        <v>195</v>
      </c>
      <c r="I8119" t="s">
        <v>198</v>
      </c>
      <c r="J8119" t="s">
        <v>19</v>
      </c>
      <c r="K8119" t="s">
        <v>20</v>
      </c>
      <c r="L8119" t="s">
        <v>21</v>
      </c>
      <c r="M8119">
        <v>2022</v>
      </c>
      <c r="N8119" t="s">
        <v>23</v>
      </c>
      <c r="O8119">
        <v>11</v>
      </c>
    </row>
    <row r="8120" spans="1:15" x14ac:dyDescent="0.3">
      <c r="A8120">
        <v>3163919</v>
      </c>
      <c r="B8120" t="s">
        <v>14</v>
      </c>
      <c r="C8120" s="1">
        <v>43522</v>
      </c>
      <c r="D8120" s="1">
        <v>43523</v>
      </c>
      <c r="E8120" t="s">
        <v>15</v>
      </c>
      <c r="F8120" t="s">
        <v>142</v>
      </c>
      <c r="G8120" t="s">
        <v>149</v>
      </c>
      <c r="H8120" t="s">
        <v>195</v>
      </c>
      <c r="I8120" t="s">
        <v>201</v>
      </c>
      <c r="J8120" t="s">
        <v>19</v>
      </c>
      <c r="K8120" t="s">
        <v>20</v>
      </c>
      <c r="L8120" t="s">
        <v>21</v>
      </c>
      <c r="M8120">
        <v>2019</v>
      </c>
      <c r="N8120" t="s">
        <v>33</v>
      </c>
      <c r="O8120">
        <v>2</v>
      </c>
    </row>
    <row r="8121" spans="1:15" x14ac:dyDescent="0.3">
      <c r="A8121">
        <v>4056639</v>
      </c>
      <c r="B8121" t="s">
        <v>14</v>
      </c>
      <c r="C8121" s="1">
        <v>44204</v>
      </c>
      <c r="D8121" s="1">
        <v>44204</v>
      </c>
      <c r="E8121" t="s">
        <v>15</v>
      </c>
      <c r="F8121" t="s">
        <v>142</v>
      </c>
      <c r="G8121" t="s">
        <v>149</v>
      </c>
      <c r="H8121" t="s">
        <v>195</v>
      </c>
      <c r="I8121" t="s">
        <v>198</v>
      </c>
      <c r="J8121" t="s">
        <v>19</v>
      </c>
      <c r="K8121" t="s">
        <v>20</v>
      </c>
      <c r="L8121" t="s">
        <v>21</v>
      </c>
      <c r="M8121">
        <v>2021</v>
      </c>
      <c r="N8121" t="s">
        <v>26</v>
      </c>
      <c r="O8121">
        <v>1</v>
      </c>
    </row>
    <row r="8122" spans="1:15" x14ac:dyDescent="0.3">
      <c r="A8122">
        <v>6609407</v>
      </c>
      <c r="B8122" t="s">
        <v>14</v>
      </c>
      <c r="C8122" s="1">
        <v>44980</v>
      </c>
      <c r="D8122" s="1">
        <v>44980</v>
      </c>
      <c r="E8122" t="s">
        <v>15</v>
      </c>
      <c r="F8122" t="s">
        <v>142</v>
      </c>
      <c r="G8122" t="s">
        <v>149</v>
      </c>
      <c r="H8122" t="s">
        <v>195</v>
      </c>
      <c r="I8122" t="s">
        <v>201</v>
      </c>
      <c r="J8122" t="s">
        <v>19</v>
      </c>
      <c r="K8122" t="s">
        <v>20</v>
      </c>
      <c r="L8122" t="s">
        <v>21</v>
      </c>
      <c r="M8122">
        <v>2023</v>
      </c>
      <c r="N8122" t="s">
        <v>33</v>
      </c>
      <c r="O8122">
        <v>2</v>
      </c>
    </row>
    <row r="8123" spans="1:15" x14ac:dyDescent="0.3">
      <c r="A8123">
        <v>4107471</v>
      </c>
      <c r="B8123" t="s">
        <v>14</v>
      </c>
      <c r="C8123" s="1">
        <v>44228</v>
      </c>
      <c r="D8123" s="1">
        <v>44228</v>
      </c>
      <c r="E8123" t="s">
        <v>15</v>
      </c>
      <c r="F8123" t="s">
        <v>142</v>
      </c>
      <c r="G8123" t="s">
        <v>149</v>
      </c>
      <c r="H8123" t="s">
        <v>195</v>
      </c>
      <c r="I8123" t="s">
        <v>198</v>
      </c>
      <c r="J8123" t="s">
        <v>19</v>
      </c>
      <c r="K8123" t="s">
        <v>20</v>
      </c>
      <c r="L8123" t="s">
        <v>21</v>
      </c>
      <c r="M8123">
        <v>2021</v>
      </c>
      <c r="N8123" t="s">
        <v>33</v>
      </c>
      <c r="O8123">
        <v>2</v>
      </c>
    </row>
    <row r="8124" spans="1:15" x14ac:dyDescent="0.3">
      <c r="A8124">
        <v>4947023</v>
      </c>
      <c r="B8124" t="s">
        <v>14</v>
      </c>
      <c r="C8124" s="1">
        <v>44524</v>
      </c>
      <c r="D8124" s="1">
        <v>44524</v>
      </c>
      <c r="E8124" t="s">
        <v>15</v>
      </c>
      <c r="F8124" t="s">
        <v>142</v>
      </c>
      <c r="G8124" t="s">
        <v>149</v>
      </c>
      <c r="H8124" t="s">
        <v>195</v>
      </c>
      <c r="I8124" t="s">
        <v>197</v>
      </c>
      <c r="J8124" t="s">
        <v>19</v>
      </c>
      <c r="K8124" t="s">
        <v>20</v>
      </c>
      <c r="L8124" t="s">
        <v>21</v>
      </c>
      <c r="M8124">
        <v>2021</v>
      </c>
      <c r="N8124" t="s">
        <v>23</v>
      </c>
      <c r="O8124">
        <v>11</v>
      </c>
    </row>
    <row r="8125" spans="1:15" x14ac:dyDescent="0.3">
      <c r="A8125">
        <v>3450647</v>
      </c>
      <c r="B8125" t="s">
        <v>14</v>
      </c>
      <c r="C8125" s="1">
        <v>43795</v>
      </c>
      <c r="D8125" s="1">
        <v>43795</v>
      </c>
      <c r="E8125" t="s">
        <v>15</v>
      </c>
      <c r="F8125" t="s">
        <v>142</v>
      </c>
      <c r="G8125" t="s">
        <v>149</v>
      </c>
      <c r="H8125" t="s">
        <v>195</v>
      </c>
      <c r="I8125" t="s">
        <v>196</v>
      </c>
      <c r="J8125" t="s">
        <v>19</v>
      </c>
      <c r="K8125" t="s">
        <v>20</v>
      </c>
      <c r="L8125" t="s">
        <v>21</v>
      </c>
      <c r="M8125">
        <v>2019</v>
      </c>
      <c r="N8125" t="s">
        <v>23</v>
      </c>
      <c r="O8125">
        <v>11</v>
      </c>
    </row>
    <row r="8126" spans="1:15" x14ac:dyDescent="0.3">
      <c r="A8126">
        <v>4298070</v>
      </c>
      <c r="B8126" t="s">
        <v>14</v>
      </c>
      <c r="C8126" s="1">
        <v>44300</v>
      </c>
      <c r="D8126" s="1">
        <v>44300</v>
      </c>
      <c r="E8126" t="s">
        <v>15</v>
      </c>
      <c r="F8126" t="s">
        <v>142</v>
      </c>
      <c r="G8126" t="s">
        <v>149</v>
      </c>
      <c r="H8126" t="s">
        <v>195</v>
      </c>
      <c r="I8126" t="s">
        <v>196</v>
      </c>
      <c r="J8126" t="s">
        <v>19</v>
      </c>
      <c r="K8126" t="s">
        <v>20</v>
      </c>
      <c r="L8126" t="s">
        <v>21</v>
      </c>
      <c r="M8126">
        <v>2021</v>
      </c>
      <c r="N8126" t="s">
        <v>29</v>
      </c>
      <c r="O8126">
        <v>4</v>
      </c>
    </row>
    <row r="8127" spans="1:15" x14ac:dyDescent="0.3">
      <c r="A8127">
        <v>5985570</v>
      </c>
      <c r="B8127" t="s">
        <v>14</v>
      </c>
      <c r="C8127" s="1">
        <v>44819</v>
      </c>
      <c r="D8127" s="1">
        <v>44819</v>
      </c>
      <c r="E8127" t="s">
        <v>15</v>
      </c>
      <c r="F8127" t="s">
        <v>142</v>
      </c>
      <c r="G8127" t="s">
        <v>149</v>
      </c>
      <c r="H8127" t="s">
        <v>195</v>
      </c>
      <c r="I8127" t="s">
        <v>196</v>
      </c>
      <c r="J8127" t="s">
        <v>19</v>
      </c>
      <c r="K8127" t="s">
        <v>20</v>
      </c>
      <c r="L8127" t="s">
        <v>21</v>
      </c>
      <c r="M8127">
        <v>2022</v>
      </c>
      <c r="N8127" t="s">
        <v>31</v>
      </c>
      <c r="O8127">
        <v>9</v>
      </c>
    </row>
    <row r="8128" spans="1:15" x14ac:dyDescent="0.3">
      <c r="A8128">
        <v>3605673</v>
      </c>
      <c r="B8128" t="s">
        <v>14</v>
      </c>
      <c r="C8128" s="1">
        <v>43935</v>
      </c>
      <c r="D8128" s="1">
        <v>43935</v>
      </c>
      <c r="E8128" t="s">
        <v>15</v>
      </c>
      <c r="F8128" t="s">
        <v>142</v>
      </c>
      <c r="G8128" t="s">
        <v>149</v>
      </c>
      <c r="H8128" t="s">
        <v>195</v>
      </c>
      <c r="I8128" t="s">
        <v>198</v>
      </c>
      <c r="J8128" t="s">
        <v>19</v>
      </c>
      <c r="K8128" t="s">
        <v>20</v>
      </c>
      <c r="L8128" t="s">
        <v>21</v>
      </c>
      <c r="M8128">
        <v>2020</v>
      </c>
      <c r="N8128" t="s">
        <v>29</v>
      </c>
      <c r="O8128">
        <v>4</v>
      </c>
    </row>
    <row r="8129" spans="1:15" x14ac:dyDescent="0.3">
      <c r="A8129">
        <v>5589501</v>
      </c>
      <c r="B8129" t="s">
        <v>14</v>
      </c>
      <c r="C8129" s="1">
        <v>44704</v>
      </c>
      <c r="D8129" s="1">
        <v>44704</v>
      </c>
      <c r="E8129" t="s">
        <v>15</v>
      </c>
      <c r="F8129" t="s">
        <v>142</v>
      </c>
      <c r="G8129" t="s">
        <v>149</v>
      </c>
      <c r="H8129" t="s">
        <v>195</v>
      </c>
      <c r="I8129" t="s">
        <v>199</v>
      </c>
      <c r="J8129" t="s">
        <v>19</v>
      </c>
      <c r="K8129" t="s">
        <v>20</v>
      </c>
      <c r="L8129" t="s">
        <v>21</v>
      </c>
      <c r="M8129">
        <v>2022</v>
      </c>
      <c r="N8129" t="s">
        <v>30</v>
      </c>
      <c r="O8129">
        <v>5</v>
      </c>
    </row>
    <row r="8130" spans="1:15" x14ac:dyDescent="0.3">
      <c r="A8130">
        <v>2499850</v>
      </c>
      <c r="B8130" t="s">
        <v>14</v>
      </c>
      <c r="C8130" s="1">
        <v>42888</v>
      </c>
      <c r="D8130" s="1">
        <v>42888</v>
      </c>
      <c r="E8130" t="s">
        <v>15</v>
      </c>
      <c r="F8130" t="s">
        <v>142</v>
      </c>
      <c r="G8130" t="s">
        <v>149</v>
      </c>
      <c r="H8130" t="s">
        <v>195</v>
      </c>
      <c r="I8130" t="s">
        <v>197</v>
      </c>
      <c r="J8130" t="s">
        <v>19</v>
      </c>
      <c r="K8130" t="s">
        <v>20</v>
      </c>
      <c r="L8130" t="s">
        <v>21</v>
      </c>
      <c r="M8130">
        <v>2017</v>
      </c>
      <c r="N8130" t="s">
        <v>24</v>
      </c>
      <c r="O8130">
        <v>6</v>
      </c>
    </row>
    <row r="8131" spans="1:15" x14ac:dyDescent="0.3">
      <c r="A8131">
        <v>5967291</v>
      </c>
      <c r="B8131" t="s">
        <v>14</v>
      </c>
      <c r="C8131" s="1">
        <v>44813</v>
      </c>
      <c r="D8131" s="1">
        <v>44813</v>
      </c>
      <c r="E8131" t="s">
        <v>15</v>
      </c>
      <c r="F8131" t="s">
        <v>142</v>
      </c>
      <c r="G8131" t="s">
        <v>149</v>
      </c>
      <c r="H8131" t="s">
        <v>195</v>
      </c>
      <c r="I8131" t="s">
        <v>197</v>
      </c>
      <c r="J8131" t="s">
        <v>19</v>
      </c>
      <c r="K8131" t="s">
        <v>20</v>
      </c>
      <c r="L8131" t="s">
        <v>21</v>
      </c>
      <c r="M8131">
        <v>2022</v>
      </c>
      <c r="N8131" t="s">
        <v>31</v>
      </c>
      <c r="O8131">
        <v>9</v>
      </c>
    </row>
    <row r="8132" spans="1:15" x14ac:dyDescent="0.3">
      <c r="A8132">
        <v>4225653</v>
      </c>
      <c r="B8132" t="s">
        <v>14</v>
      </c>
      <c r="C8132" s="1">
        <v>44273</v>
      </c>
      <c r="D8132" s="1">
        <v>44273</v>
      </c>
      <c r="E8132" t="s">
        <v>15</v>
      </c>
      <c r="F8132" t="s">
        <v>142</v>
      </c>
      <c r="G8132" t="s">
        <v>149</v>
      </c>
      <c r="H8132" t="s">
        <v>195</v>
      </c>
      <c r="I8132" t="s">
        <v>198</v>
      </c>
      <c r="J8132" t="s">
        <v>19</v>
      </c>
      <c r="K8132" t="s">
        <v>20</v>
      </c>
      <c r="L8132" t="s">
        <v>21</v>
      </c>
      <c r="M8132">
        <v>2021</v>
      </c>
      <c r="N8132" t="s">
        <v>28</v>
      </c>
      <c r="O8132">
        <v>3</v>
      </c>
    </row>
    <row r="8133" spans="1:15" x14ac:dyDescent="0.3">
      <c r="A8133">
        <v>5572175</v>
      </c>
      <c r="B8133" t="s">
        <v>14</v>
      </c>
      <c r="C8133" s="1">
        <v>44699</v>
      </c>
      <c r="D8133" s="1">
        <v>44699</v>
      </c>
      <c r="E8133" t="s">
        <v>15</v>
      </c>
      <c r="F8133" t="s">
        <v>142</v>
      </c>
      <c r="G8133" t="s">
        <v>149</v>
      </c>
      <c r="H8133" t="s">
        <v>195</v>
      </c>
      <c r="I8133" t="s">
        <v>197</v>
      </c>
      <c r="J8133" t="s">
        <v>19</v>
      </c>
      <c r="K8133" t="s">
        <v>20</v>
      </c>
      <c r="L8133" t="s">
        <v>21</v>
      </c>
      <c r="M8133">
        <v>2022</v>
      </c>
      <c r="N8133" t="s">
        <v>30</v>
      </c>
      <c r="O8133">
        <v>5</v>
      </c>
    </row>
    <row r="8134" spans="1:15" x14ac:dyDescent="0.3">
      <c r="A8134">
        <v>5760406</v>
      </c>
      <c r="B8134" t="s">
        <v>14</v>
      </c>
      <c r="C8134" s="1">
        <v>44754</v>
      </c>
      <c r="D8134" s="1">
        <v>44754</v>
      </c>
      <c r="E8134" t="s">
        <v>15</v>
      </c>
      <c r="F8134" t="s">
        <v>142</v>
      </c>
      <c r="G8134" t="s">
        <v>149</v>
      </c>
      <c r="H8134" t="s">
        <v>195</v>
      </c>
      <c r="I8134" t="s">
        <v>198</v>
      </c>
      <c r="J8134" t="s">
        <v>19</v>
      </c>
      <c r="K8134" t="s">
        <v>20</v>
      </c>
      <c r="L8134" t="s">
        <v>21</v>
      </c>
      <c r="M8134">
        <v>2022</v>
      </c>
      <c r="N8134" t="s">
        <v>22</v>
      </c>
      <c r="O8134">
        <v>7</v>
      </c>
    </row>
    <row r="8135" spans="1:15" x14ac:dyDescent="0.3">
      <c r="A8135">
        <v>4036010</v>
      </c>
      <c r="B8135" t="s">
        <v>14</v>
      </c>
      <c r="C8135" s="1">
        <v>44194</v>
      </c>
      <c r="D8135" s="1">
        <v>44194</v>
      </c>
      <c r="E8135" t="s">
        <v>15</v>
      </c>
      <c r="F8135" t="s">
        <v>142</v>
      </c>
      <c r="G8135" t="s">
        <v>149</v>
      </c>
      <c r="H8135" t="s">
        <v>195</v>
      </c>
      <c r="I8135" t="s">
        <v>197</v>
      </c>
      <c r="J8135" t="s">
        <v>19</v>
      </c>
      <c r="K8135" t="s">
        <v>20</v>
      </c>
      <c r="L8135" t="s">
        <v>21</v>
      </c>
      <c r="M8135">
        <v>2020</v>
      </c>
      <c r="N8135" t="s">
        <v>25</v>
      </c>
      <c r="O8135">
        <v>12</v>
      </c>
    </row>
    <row r="8136" spans="1:15" x14ac:dyDescent="0.3">
      <c r="A8136">
        <v>4246284</v>
      </c>
      <c r="B8136" t="s">
        <v>14</v>
      </c>
      <c r="C8136" s="1">
        <v>44280</v>
      </c>
      <c r="D8136" s="1">
        <v>44281</v>
      </c>
      <c r="E8136" t="s">
        <v>15</v>
      </c>
      <c r="F8136" t="s">
        <v>142</v>
      </c>
      <c r="G8136" t="s">
        <v>149</v>
      </c>
      <c r="H8136" t="s">
        <v>195</v>
      </c>
      <c r="I8136" t="s">
        <v>196</v>
      </c>
      <c r="J8136" t="s">
        <v>19</v>
      </c>
      <c r="K8136" t="s">
        <v>20</v>
      </c>
      <c r="L8136" t="s">
        <v>21</v>
      </c>
      <c r="M8136">
        <v>2021</v>
      </c>
      <c r="N8136" t="s">
        <v>28</v>
      </c>
      <c r="O8136">
        <v>3</v>
      </c>
    </row>
    <row r="8137" spans="1:15" x14ac:dyDescent="0.3">
      <c r="A8137">
        <v>4868865</v>
      </c>
      <c r="B8137" t="s">
        <v>14</v>
      </c>
      <c r="C8137" s="1">
        <v>44502</v>
      </c>
      <c r="D8137" s="1">
        <v>44502</v>
      </c>
      <c r="E8137" t="s">
        <v>15</v>
      </c>
      <c r="F8137" t="s">
        <v>142</v>
      </c>
      <c r="G8137" t="s">
        <v>149</v>
      </c>
      <c r="H8137" t="s">
        <v>195</v>
      </c>
      <c r="I8137" t="s">
        <v>197</v>
      </c>
      <c r="J8137" t="s">
        <v>19</v>
      </c>
      <c r="K8137" t="s">
        <v>20</v>
      </c>
      <c r="L8137" t="s">
        <v>21</v>
      </c>
      <c r="M8137">
        <v>2021</v>
      </c>
      <c r="N8137" t="s">
        <v>23</v>
      </c>
      <c r="O8137">
        <v>11</v>
      </c>
    </row>
    <row r="8138" spans="1:15" x14ac:dyDescent="0.3">
      <c r="A8138">
        <v>5455272</v>
      </c>
      <c r="B8138" t="s">
        <v>14</v>
      </c>
      <c r="C8138" s="1">
        <v>44667</v>
      </c>
      <c r="D8138" s="1">
        <v>44691</v>
      </c>
      <c r="E8138" t="s">
        <v>15</v>
      </c>
      <c r="F8138" t="s">
        <v>142</v>
      </c>
      <c r="G8138" t="s">
        <v>149</v>
      </c>
      <c r="H8138" t="s">
        <v>195</v>
      </c>
      <c r="I8138" t="s">
        <v>196</v>
      </c>
      <c r="J8138" t="s">
        <v>19</v>
      </c>
      <c r="K8138" t="s">
        <v>20</v>
      </c>
      <c r="L8138" t="s">
        <v>21</v>
      </c>
      <c r="M8138">
        <v>2022</v>
      </c>
      <c r="N8138" t="s">
        <v>29</v>
      </c>
      <c r="O8138">
        <v>4</v>
      </c>
    </row>
    <row r="8139" spans="1:15" x14ac:dyDescent="0.3">
      <c r="A8139">
        <v>5698625</v>
      </c>
      <c r="B8139" t="s">
        <v>14</v>
      </c>
      <c r="C8139" s="1">
        <v>44734</v>
      </c>
      <c r="D8139" s="1">
        <v>44734</v>
      </c>
      <c r="E8139" t="s">
        <v>15</v>
      </c>
      <c r="F8139" t="s">
        <v>142</v>
      </c>
      <c r="G8139" t="s">
        <v>149</v>
      </c>
      <c r="H8139" t="s">
        <v>195</v>
      </c>
      <c r="I8139" t="s">
        <v>197</v>
      </c>
      <c r="J8139" t="s">
        <v>19</v>
      </c>
      <c r="K8139" t="s">
        <v>20</v>
      </c>
      <c r="L8139" t="s">
        <v>21</v>
      </c>
      <c r="M8139">
        <v>2022</v>
      </c>
      <c r="N8139" t="s">
        <v>24</v>
      </c>
      <c r="O8139">
        <v>6</v>
      </c>
    </row>
    <row r="8140" spans="1:15" x14ac:dyDescent="0.3">
      <c r="A8140">
        <v>6871340</v>
      </c>
      <c r="B8140" t="s">
        <v>14</v>
      </c>
      <c r="C8140" s="1">
        <v>45037</v>
      </c>
      <c r="D8140" s="1">
        <v>45048</v>
      </c>
      <c r="E8140" t="s">
        <v>15</v>
      </c>
      <c r="F8140" t="s">
        <v>142</v>
      </c>
      <c r="G8140" t="s">
        <v>149</v>
      </c>
      <c r="H8140" t="s">
        <v>195</v>
      </c>
      <c r="I8140" t="s">
        <v>196</v>
      </c>
      <c r="J8140" t="s">
        <v>19</v>
      </c>
      <c r="K8140" t="s">
        <v>20</v>
      </c>
      <c r="L8140" t="s">
        <v>21</v>
      </c>
      <c r="M8140">
        <v>2023</v>
      </c>
      <c r="N8140" t="s">
        <v>29</v>
      </c>
      <c r="O8140">
        <v>4</v>
      </c>
    </row>
    <row r="8141" spans="1:15" x14ac:dyDescent="0.3">
      <c r="A8141">
        <v>3672841</v>
      </c>
      <c r="B8141" t="s">
        <v>14</v>
      </c>
      <c r="C8141" s="1">
        <v>43979</v>
      </c>
      <c r="D8141" s="1">
        <v>43979</v>
      </c>
      <c r="E8141" t="s">
        <v>15</v>
      </c>
      <c r="F8141" t="s">
        <v>142</v>
      </c>
      <c r="G8141" t="s">
        <v>149</v>
      </c>
      <c r="H8141" t="s">
        <v>195</v>
      </c>
      <c r="I8141" t="s">
        <v>196</v>
      </c>
      <c r="J8141" t="s">
        <v>19</v>
      </c>
      <c r="K8141" t="s">
        <v>20</v>
      </c>
      <c r="L8141" t="s">
        <v>21</v>
      </c>
      <c r="M8141">
        <v>2020</v>
      </c>
      <c r="N8141" t="s">
        <v>30</v>
      </c>
      <c r="O8141">
        <v>5</v>
      </c>
    </row>
    <row r="8142" spans="1:15" x14ac:dyDescent="0.3">
      <c r="A8142">
        <v>3608214</v>
      </c>
      <c r="B8142" t="s">
        <v>14</v>
      </c>
      <c r="C8142" s="1">
        <v>43936</v>
      </c>
      <c r="D8142" s="1">
        <v>43936</v>
      </c>
      <c r="E8142" t="s">
        <v>15</v>
      </c>
      <c r="F8142" t="s">
        <v>142</v>
      </c>
      <c r="G8142" t="s">
        <v>149</v>
      </c>
      <c r="H8142" t="s">
        <v>195</v>
      </c>
      <c r="I8142" t="s">
        <v>196</v>
      </c>
      <c r="J8142" t="s">
        <v>19</v>
      </c>
      <c r="K8142" t="s">
        <v>20</v>
      </c>
      <c r="L8142" t="s">
        <v>21</v>
      </c>
      <c r="M8142">
        <v>2020</v>
      </c>
      <c r="N8142" t="s">
        <v>29</v>
      </c>
      <c r="O8142">
        <v>4</v>
      </c>
    </row>
    <row r="8143" spans="1:15" x14ac:dyDescent="0.3">
      <c r="A8143">
        <v>4392169</v>
      </c>
      <c r="B8143" t="s">
        <v>14</v>
      </c>
      <c r="C8143" s="1">
        <v>44336</v>
      </c>
      <c r="D8143" s="1">
        <v>44336</v>
      </c>
      <c r="E8143" t="s">
        <v>15</v>
      </c>
      <c r="F8143" t="s">
        <v>142</v>
      </c>
      <c r="G8143" t="s">
        <v>149</v>
      </c>
      <c r="H8143" t="s">
        <v>195</v>
      </c>
      <c r="I8143" t="s">
        <v>198</v>
      </c>
      <c r="J8143" t="s">
        <v>19</v>
      </c>
      <c r="K8143" t="s">
        <v>20</v>
      </c>
      <c r="L8143" t="s">
        <v>21</v>
      </c>
      <c r="M8143">
        <v>2021</v>
      </c>
      <c r="N8143" t="s">
        <v>30</v>
      </c>
      <c r="O8143">
        <v>5</v>
      </c>
    </row>
    <row r="8144" spans="1:15" x14ac:dyDescent="0.3">
      <c r="A8144">
        <v>4619188</v>
      </c>
      <c r="B8144" t="s">
        <v>14</v>
      </c>
      <c r="C8144" s="1">
        <v>44418</v>
      </c>
      <c r="D8144" s="1">
        <v>44418</v>
      </c>
      <c r="E8144" t="s">
        <v>15</v>
      </c>
      <c r="F8144" t="s">
        <v>142</v>
      </c>
      <c r="G8144" t="s">
        <v>149</v>
      </c>
      <c r="H8144" t="s">
        <v>195</v>
      </c>
      <c r="I8144" t="s">
        <v>198</v>
      </c>
      <c r="J8144" t="s">
        <v>19</v>
      </c>
      <c r="K8144" t="s">
        <v>20</v>
      </c>
      <c r="L8144" t="s">
        <v>21</v>
      </c>
      <c r="M8144">
        <v>2021</v>
      </c>
      <c r="N8144" t="s">
        <v>32</v>
      </c>
      <c r="O8144">
        <v>8</v>
      </c>
    </row>
    <row r="8145" spans="1:15" x14ac:dyDescent="0.3">
      <c r="A8145">
        <v>6743814</v>
      </c>
      <c r="B8145" t="s">
        <v>14</v>
      </c>
      <c r="C8145" s="1">
        <v>45009</v>
      </c>
      <c r="D8145" s="1">
        <v>45009</v>
      </c>
      <c r="E8145" t="s">
        <v>15</v>
      </c>
      <c r="F8145" t="s">
        <v>142</v>
      </c>
      <c r="G8145" t="s">
        <v>149</v>
      </c>
      <c r="H8145" t="s">
        <v>195</v>
      </c>
      <c r="I8145" t="s">
        <v>197</v>
      </c>
      <c r="J8145" t="s">
        <v>19</v>
      </c>
      <c r="K8145" t="s">
        <v>20</v>
      </c>
      <c r="L8145" t="s">
        <v>21</v>
      </c>
      <c r="M8145">
        <v>2023</v>
      </c>
      <c r="N8145" t="s">
        <v>28</v>
      </c>
      <c r="O8145">
        <v>3</v>
      </c>
    </row>
    <row r="8146" spans="1:15" x14ac:dyDescent="0.3">
      <c r="A8146">
        <v>3902449</v>
      </c>
      <c r="B8146" t="s">
        <v>14</v>
      </c>
      <c r="C8146" s="1">
        <v>44119</v>
      </c>
      <c r="D8146" s="1">
        <v>44119</v>
      </c>
      <c r="E8146" t="s">
        <v>15</v>
      </c>
      <c r="F8146" t="s">
        <v>142</v>
      </c>
      <c r="G8146" t="s">
        <v>149</v>
      </c>
      <c r="H8146" t="s">
        <v>195</v>
      </c>
      <c r="I8146" t="s">
        <v>196</v>
      </c>
      <c r="J8146" t="s">
        <v>19</v>
      </c>
      <c r="K8146" t="s">
        <v>20</v>
      </c>
      <c r="L8146" t="s">
        <v>21</v>
      </c>
      <c r="M8146">
        <v>2020</v>
      </c>
      <c r="N8146" t="s">
        <v>27</v>
      </c>
      <c r="O8146">
        <v>10</v>
      </c>
    </row>
    <row r="8147" spans="1:15" x14ac:dyDescent="0.3">
      <c r="A8147">
        <v>4856037</v>
      </c>
      <c r="B8147" t="s">
        <v>14</v>
      </c>
      <c r="C8147" s="1">
        <v>44498</v>
      </c>
      <c r="D8147" s="1">
        <v>44498</v>
      </c>
      <c r="E8147" t="s">
        <v>15</v>
      </c>
      <c r="F8147" t="s">
        <v>142</v>
      </c>
      <c r="G8147" t="s">
        <v>149</v>
      </c>
      <c r="H8147" t="s">
        <v>195</v>
      </c>
      <c r="I8147" t="s">
        <v>198</v>
      </c>
      <c r="J8147" t="s">
        <v>19</v>
      </c>
      <c r="K8147" t="s">
        <v>20</v>
      </c>
      <c r="L8147" t="s">
        <v>21</v>
      </c>
      <c r="M8147">
        <v>2021</v>
      </c>
      <c r="N8147" t="s">
        <v>27</v>
      </c>
      <c r="O8147">
        <v>10</v>
      </c>
    </row>
    <row r="8148" spans="1:15" x14ac:dyDescent="0.3">
      <c r="A8148">
        <v>4037613</v>
      </c>
      <c r="B8148" t="s">
        <v>14</v>
      </c>
      <c r="C8148" s="1">
        <v>44195</v>
      </c>
      <c r="D8148" s="1">
        <v>44195</v>
      </c>
      <c r="E8148" t="s">
        <v>15</v>
      </c>
      <c r="F8148" t="s">
        <v>142</v>
      </c>
      <c r="G8148" t="s">
        <v>149</v>
      </c>
      <c r="H8148" t="s">
        <v>195</v>
      </c>
      <c r="I8148" t="s">
        <v>196</v>
      </c>
      <c r="J8148" t="s">
        <v>19</v>
      </c>
      <c r="K8148" t="s">
        <v>20</v>
      </c>
      <c r="L8148" t="s">
        <v>21</v>
      </c>
      <c r="M8148">
        <v>2020</v>
      </c>
      <c r="N8148" t="s">
        <v>25</v>
      </c>
      <c r="O8148">
        <v>12</v>
      </c>
    </row>
    <row r="8149" spans="1:15" x14ac:dyDescent="0.3">
      <c r="A8149">
        <v>4158366</v>
      </c>
      <c r="B8149" t="s">
        <v>14</v>
      </c>
      <c r="C8149" s="1">
        <v>44250</v>
      </c>
      <c r="D8149" s="1">
        <v>44250</v>
      </c>
      <c r="E8149" t="s">
        <v>15</v>
      </c>
      <c r="F8149" t="s">
        <v>142</v>
      </c>
      <c r="G8149" t="s">
        <v>149</v>
      </c>
      <c r="H8149" t="s">
        <v>195</v>
      </c>
      <c r="I8149" t="s">
        <v>197</v>
      </c>
      <c r="J8149" t="s">
        <v>19</v>
      </c>
      <c r="K8149" t="s">
        <v>20</v>
      </c>
      <c r="L8149" t="s">
        <v>21</v>
      </c>
      <c r="M8149">
        <v>2021</v>
      </c>
      <c r="N8149" t="s">
        <v>33</v>
      </c>
      <c r="O8149">
        <v>2</v>
      </c>
    </row>
    <row r="8150" spans="1:15" x14ac:dyDescent="0.3">
      <c r="A8150">
        <v>3947056</v>
      </c>
      <c r="B8150" t="s">
        <v>14</v>
      </c>
      <c r="C8150" s="1">
        <v>44145</v>
      </c>
      <c r="D8150" s="1">
        <v>44145</v>
      </c>
      <c r="E8150" t="s">
        <v>15</v>
      </c>
      <c r="F8150" t="s">
        <v>142</v>
      </c>
      <c r="G8150" t="s">
        <v>149</v>
      </c>
      <c r="H8150" t="s">
        <v>195</v>
      </c>
      <c r="I8150" t="s">
        <v>198</v>
      </c>
      <c r="J8150" t="s">
        <v>19</v>
      </c>
      <c r="K8150" t="s">
        <v>20</v>
      </c>
      <c r="L8150" t="s">
        <v>21</v>
      </c>
      <c r="M8150">
        <v>2020</v>
      </c>
      <c r="N8150" t="s">
        <v>23</v>
      </c>
      <c r="O8150">
        <v>11</v>
      </c>
    </row>
    <row r="8151" spans="1:15" x14ac:dyDescent="0.3">
      <c r="A8151">
        <v>3615321</v>
      </c>
      <c r="B8151" t="s">
        <v>14</v>
      </c>
      <c r="C8151" s="1">
        <v>43942</v>
      </c>
      <c r="D8151" s="1">
        <v>43942</v>
      </c>
      <c r="E8151" t="s">
        <v>15</v>
      </c>
      <c r="F8151" t="s">
        <v>142</v>
      </c>
      <c r="G8151" t="s">
        <v>149</v>
      </c>
      <c r="H8151" t="s">
        <v>195</v>
      </c>
      <c r="I8151" t="s">
        <v>201</v>
      </c>
      <c r="J8151" t="s">
        <v>19</v>
      </c>
      <c r="K8151" t="s">
        <v>20</v>
      </c>
      <c r="L8151" t="s">
        <v>21</v>
      </c>
      <c r="M8151">
        <v>2020</v>
      </c>
      <c r="N8151" t="s">
        <v>29</v>
      </c>
      <c r="O8151">
        <v>4</v>
      </c>
    </row>
    <row r="8152" spans="1:15" x14ac:dyDescent="0.3">
      <c r="A8152">
        <v>3763972</v>
      </c>
      <c r="B8152" t="s">
        <v>14</v>
      </c>
      <c r="C8152" s="1">
        <v>44037</v>
      </c>
      <c r="D8152" s="1">
        <v>44046</v>
      </c>
      <c r="E8152" t="s">
        <v>15</v>
      </c>
      <c r="F8152" t="s">
        <v>142</v>
      </c>
      <c r="G8152" t="s">
        <v>149</v>
      </c>
      <c r="H8152" t="s">
        <v>195</v>
      </c>
      <c r="I8152" t="s">
        <v>198</v>
      </c>
      <c r="J8152" t="s">
        <v>19</v>
      </c>
      <c r="K8152" t="s">
        <v>20</v>
      </c>
      <c r="L8152" t="s">
        <v>21</v>
      </c>
      <c r="M8152">
        <v>2020</v>
      </c>
      <c r="N8152" t="s">
        <v>22</v>
      </c>
      <c r="O8152">
        <v>7</v>
      </c>
    </row>
    <row r="8153" spans="1:15" x14ac:dyDescent="0.3">
      <c r="A8153">
        <v>4249694</v>
      </c>
      <c r="B8153" t="s">
        <v>14</v>
      </c>
      <c r="C8153" s="1">
        <v>44282</v>
      </c>
      <c r="D8153" s="1">
        <v>44282</v>
      </c>
      <c r="E8153" t="s">
        <v>15</v>
      </c>
      <c r="F8153" t="s">
        <v>142</v>
      </c>
      <c r="G8153" t="s">
        <v>149</v>
      </c>
      <c r="H8153" t="s">
        <v>195</v>
      </c>
      <c r="I8153" t="s">
        <v>197</v>
      </c>
      <c r="J8153" t="s">
        <v>19</v>
      </c>
      <c r="K8153" t="s">
        <v>20</v>
      </c>
      <c r="L8153" t="s">
        <v>21</v>
      </c>
      <c r="M8153">
        <v>2021</v>
      </c>
      <c r="N8153" t="s">
        <v>28</v>
      </c>
      <c r="O8153">
        <v>3</v>
      </c>
    </row>
    <row r="8154" spans="1:15" x14ac:dyDescent="0.3">
      <c r="A8154">
        <v>3984797</v>
      </c>
      <c r="B8154" t="s">
        <v>14</v>
      </c>
      <c r="C8154" s="1">
        <v>44167</v>
      </c>
      <c r="D8154" s="1">
        <v>44167</v>
      </c>
      <c r="E8154" t="s">
        <v>15</v>
      </c>
      <c r="F8154" t="s">
        <v>142</v>
      </c>
      <c r="G8154" t="s">
        <v>149</v>
      </c>
      <c r="H8154" t="s">
        <v>195</v>
      </c>
      <c r="I8154" t="s">
        <v>196</v>
      </c>
      <c r="J8154" t="s">
        <v>19</v>
      </c>
      <c r="K8154" t="s">
        <v>20</v>
      </c>
      <c r="L8154" t="s">
        <v>21</v>
      </c>
      <c r="M8154">
        <v>2020</v>
      </c>
      <c r="N8154" t="s">
        <v>25</v>
      </c>
      <c r="O8154">
        <v>12</v>
      </c>
    </row>
    <row r="8155" spans="1:15" x14ac:dyDescent="0.3">
      <c r="A8155">
        <v>4131781</v>
      </c>
      <c r="B8155" t="s">
        <v>14</v>
      </c>
      <c r="C8155" s="1">
        <v>44238</v>
      </c>
      <c r="D8155" s="1">
        <v>44238</v>
      </c>
      <c r="E8155" t="s">
        <v>15</v>
      </c>
      <c r="F8155" t="s">
        <v>142</v>
      </c>
      <c r="G8155" t="s">
        <v>149</v>
      </c>
      <c r="H8155" t="s">
        <v>195</v>
      </c>
      <c r="I8155" t="s">
        <v>196</v>
      </c>
      <c r="J8155" t="s">
        <v>19</v>
      </c>
      <c r="K8155" t="s">
        <v>20</v>
      </c>
      <c r="L8155" t="s">
        <v>21</v>
      </c>
      <c r="M8155">
        <v>2021</v>
      </c>
      <c r="N8155" t="s">
        <v>33</v>
      </c>
      <c r="O8155">
        <v>2</v>
      </c>
    </row>
    <row r="8156" spans="1:15" x14ac:dyDescent="0.3">
      <c r="A8156">
        <v>3838779</v>
      </c>
      <c r="B8156" t="s">
        <v>14</v>
      </c>
      <c r="C8156" s="1">
        <v>44083</v>
      </c>
      <c r="D8156" s="1">
        <v>44083</v>
      </c>
      <c r="E8156" t="s">
        <v>15</v>
      </c>
      <c r="F8156" t="s">
        <v>142</v>
      </c>
      <c r="G8156" t="s">
        <v>149</v>
      </c>
      <c r="H8156" t="s">
        <v>195</v>
      </c>
      <c r="I8156" t="s">
        <v>196</v>
      </c>
      <c r="J8156" t="s">
        <v>19</v>
      </c>
      <c r="K8156" t="s">
        <v>20</v>
      </c>
      <c r="L8156" t="s">
        <v>21</v>
      </c>
      <c r="M8156">
        <v>2020</v>
      </c>
      <c r="N8156" t="s">
        <v>31</v>
      </c>
      <c r="O8156">
        <v>9</v>
      </c>
    </row>
    <row r="8157" spans="1:15" x14ac:dyDescent="0.3">
      <c r="A8157">
        <v>3599604</v>
      </c>
      <c r="B8157" t="s">
        <v>14</v>
      </c>
      <c r="C8157" s="1">
        <v>43930</v>
      </c>
      <c r="D8157" s="1">
        <v>43930</v>
      </c>
      <c r="E8157" t="s">
        <v>15</v>
      </c>
      <c r="F8157" t="s">
        <v>142</v>
      </c>
      <c r="G8157" t="s">
        <v>149</v>
      </c>
      <c r="H8157" t="s">
        <v>195</v>
      </c>
      <c r="I8157" t="s">
        <v>202</v>
      </c>
      <c r="J8157" t="s">
        <v>19</v>
      </c>
      <c r="K8157" t="s">
        <v>20</v>
      </c>
      <c r="L8157" t="s">
        <v>21</v>
      </c>
      <c r="M8157">
        <v>2020</v>
      </c>
      <c r="N8157" t="s">
        <v>29</v>
      </c>
      <c r="O8157">
        <v>4</v>
      </c>
    </row>
    <row r="8158" spans="1:15" x14ac:dyDescent="0.3">
      <c r="A8158">
        <v>3932727</v>
      </c>
      <c r="B8158" t="s">
        <v>14</v>
      </c>
      <c r="C8158" s="1">
        <v>44137</v>
      </c>
      <c r="D8158" s="1">
        <v>44137</v>
      </c>
      <c r="E8158" t="s">
        <v>15</v>
      </c>
      <c r="F8158" t="s">
        <v>142</v>
      </c>
      <c r="G8158" t="s">
        <v>149</v>
      </c>
      <c r="H8158" t="s">
        <v>195</v>
      </c>
      <c r="I8158" t="s">
        <v>198</v>
      </c>
      <c r="J8158" t="s">
        <v>19</v>
      </c>
      <c r="K8158" t="s">
        <v>20</v>
      </c>
      <c r="L8158" t="s">
        <v>21</v>
      </c>
      <c r="M8158">
        <v>2020</v>
      </c>
      <c r="N8158" t="s">
        <v>23</v>
      </c>
      <c r="O8158">
        <v>11</v>
      </c>
    </row>
    <row r="8159" spans="1:15" x14ac:dyDescent="0.3">
      <c r="A8159">
        <v>4126389</v>
      </c>
      <c r="B8159" t="s">
        <v>14</v>
      </c>
      <c r="C8159" s="1">
        <v>44236</v>
      </c>
      <c r="D8159" s="1">
        <v>44236</v>
      </c>
      <c r="E8159" t="s">
        <v>15</v>
      </c>
      <c r="F8159" t="s">
        <v>142</v>
      </c>
      <c r="G8159" t="s">
        <v>149</v>
      </c>
      <c r="H8159" t="s">
        <v>195</v>
      </c>
      <c r="I8159" t="s">
        <v>196</v>
      </c>
      <c r="J8159" t="s">
        <v>19</v>
      </c>
      <c r="K8159" t="s">
        <v>20</v>
      </c>
      <c r="L8159" t="s">
        <v>21</v>
      </c>
      <c r="M8159">
        <v>2021</v>
      </c>
      <c r="N8159" t="s">
        <v>33</v>
      </c>
      <c r="O8159">
        <v>2</v>
      </c>
    </row>
    <row r="8160" spans="1:15" x14ac:dyDescent="0.3">
      <c r="A8160">
        <v>3813667</v>
      </c>
      <c r="B8160" t="s">
        <v>14</v>
      </c>
      <c r="C8160" s="1">
        <v>44068</v>
      </c>
      <c r="D8160" s="1">
        <v>44069</v>
      </c>
      <c r="E8160" t="s">
        <v>15</v>
      </c>
      <c r="F8160" t="s">
        <v>142</v>
      </c>
      <c r="G8160" t="s">
        <v>149</v>
      </c>
      <c r="H8160" t="s">
        <v>195</v>
      </c>
      <c r="I8160" t="s">
        <v>198</v>
      </c>
      <c r="J8160" t="s">
        <v>19</v>
      </c>
      <c r="K8160" t="s">
        <v>20</v>
      </c>
      <c r="L8160" t="s">
        <v>21</v>
      </c>
      <c r="M8160">
        <v>2020</v>
      </c>
      <c r="N8160" t="s">
        <v>32</v>
      </c>
      <c r="O8160">
        <v>8</v>
      </c>
    </row>
    <row r="8161" spans="1:15" x14ac:dyDescent="0.3">
      <c r="A8161">
        <v>4007339</v>
      </c>
      <c r="B8161" t="s">
        <v>14</v>
      </c>
      <c r="C8161" s="1">
        <v>44177</v>
      </c>
      <c r="D8161" s="1">
        <v>44177</v>
      </c>
      <c r="E8161" t="s">
        <v>15</v>
      </c>
      <c r="F8161" t="s">
        <v>142</v>
      </c>
      <c r="G8161" t="s">
        <v>149</v>
      </c>
      <c r="H8161" t="s">
        <v>195</v>
      </c>
      <c r="I8161" t="s">
        <v>198</v>
      </c>
      <c r="J8161" t="s">
        <v>19</v>
      </c>
      <c r="K8161" t="s">
        <v>20</v>
      </c>
      <c r="L8161" t="s">
        <v>21</v>
      </c>
      <c r="M8161">
        <v>2020</v>
      </c>
      <c r="N8161" t="s">
        <v>25</v>
      </c>
      <c r="O8161">
        <v>12</v>
      </c>
    </row>
    <row r="8162" spans="1:15" x14ac:dyDescent="0.3">
      <c r="A8162">
        <v>4032075</v>
      </c>
      <c r="B8162" t="s">
        <v>14</v>
      </c>
      <c r="C8162" s="1">
        <v>44191</v>
      </c>
      <c r="D8162" s="1">
        <v>44191</v>
      </c>
      <c r="E8162" t="s">
        <v>15</v>
      </c>
      <c r="F8162" t="s">
        <v>142</v>
      </c>
      <c r="G8162" t="s">
        <v>149</v>
      </c>
      <c r="H8162" t="s">
        <v>195</v>
      </c>
      <c r="I8162" t="s">
        <v>196</v>
      </c>
      <c r="J8162" t="s">
        <v>19</v>
      </c>
      <c r="K8162" t="s">
        <v>20</v>
      </c>
      <c r="L8162" t="s">
        <v>21</v>
      </c>
      <c r="M8162">
        <v>2020</v>
      </c>
      <c r="N8162" t="s">
        <v>25</v>
      </c>
      <c r="O8162">
        <v>12</v>
      </c>
    </row>
    <row r="8163" spans="1:15" x14ac:dyDescent="0.3">
      <c r="A8163">
        <v>3754520</v>
      </c>
      <c r="B8163" t="s">
        <v>14</v>
      </c>
      <c r="C8163" s="1">
        <v>44032</v>
      </c>
      <c r="D8163" s="1">
        <v>44032</v>
      </c>
      <c r="E8163" t="s">
        <v>15</v>
      </c>
      <c r="F8163" t="s">
        <v>142</v>
      </c>
      <c r="G8163" t="s">
        <v>149</v>
      </c>
      <c r="H8163" t="s">
        <v>195</v>
      </c>
      <c r="I8163" t="s">
        <v>196</v>
      </c>
      <c r="J8163" t="s">
        <v>19</v>
      </c>
      <c r="K8163" t="s">
        <v>20</v>
      </c>
      <c r="L8163" t="s">
        <v>21</v>
      </c>
      <c r="M8163">
        <v>2020</v>
      </c>
      <c r="N8163" t="s">
        <v>22</v>
      </c>
      <c r="O8163">
        <v>7</v>
      </c>
    </row>
    <row r="8164" spans="1:15" x14ac:dyDescent="0.3">
      <c r="A8164">
        <v>4222762</v>
      </c>
      <c r="B8164" t="s">
        <v>14</v>
      </c>
      <c r="C8164" s="1">
        <v>44272</v>
      </c>
      <c r="D8164" s="1">
        <v>44272</v>
      </c>
      <c r="E8164" t="s">
        <v>15</v>
      </c>
      <c r="F8164" t="s">
        <v>142</v>
      </c>
      <c r="G8164" t="s">
        <v>149</v>
      </c>
      <c r="H8164" t="s">
        <v>195</v>
      </c>
      <c r="I8164" t="s">
        <v>196</v>
      </c>
      <c r="J8164" t="s">
        <v>19</v>
      </c>
      <c r="K8164" t="s">
        <v>20</v>
      </c>
      <c r="L8164" t="s">
        <v>21</v>
      </c>
      <c r="M8164">
        <v>2021</v>
      </c>
      <c r="N8164" t="s">
        <v>28</v>
      </c>
      <c r="O8164">
        <v>3</v>
      </c>
    </row>
    <row r="8165" spans="1:15" x14ac:dyDescent="0.3">
      <c r="A8165">
        <v>6329296</v>
      </c>
      <c r="B8165" t="s">
        <v>14</v>
      </c>
      <c r="C8165" s="1">
        <v>44911</v>
      </c>
      <c r="D8165" s="1">
        <v>44911</v>
      </c>
      <c r="E8165" t="s">
        <v>15</v>
      </c>
      <c r="F8165" t="s">
        <v>142</v>
      </c>
      <c r="G8165" t="s">
        <v>149</v>
      </c>
      <c r="H8165" t="s">
        <v>195</v>
      </c>
      <c r="I8165" t="s">
        <v>201</v>
      </c>
      <c r="J8165" t="s">
        <v>19</v>
      </c>
      <c r="K8165" t="s">
        <v>20</v>
      </c>
      <c r="L8165" t="s">
        <v>21</v>
      </c>
      <c r="M8165">
        <v>2022</v>
      </c>
      <c r="N8165" t="s">
        <v>25</v>
      </c>
      <c r="O8165">
        <v>12</v>
      </c>
    </row>
    <row r="8166" spans="1:15" x14ac:dyDescent="0.3">
      <c r="A8166">
        <v>3866773</v>
      </c>
      <c r="B8166" t="s">
        <v>14</v>
      </c>
      <c r="C8166" s="1">
        <v>44100</v>
      </c>
      <c r="D8166" s="1">
        <v>44100</v>
      </c>
      <c r="E8166" t="s">
        <v>15</v>
      </c>
      <c r="F8166" t="s">
        <v>142</v>
      </c>
      <c r="G8166" t="s">
        <v>149</v>
      </c>
      <c r="H8166" t="s">
        <v>195</v>
      </c>
      <c r="I8166" t="s">
        <v>202</v>
      </c>
      <c r="J8166" t="s">
        <v>19</v>
      </c>
      <c r="K8166" t="s">
        <v>20</v>
      </c>
      <c r="L8166" t="s">
        <v>21</v>
      </c>
      <c r="M8166">
        <v>2020</v>
      </c>
      <c r="N8166" t="s">
        <v>31</v>
      </c>
      <c r="O8166">
        <v>9</v>
      </c>
    </row>
    <row r="8167" spans="1:15" x14ac:dyDescent="0.3">
      <c r="A8167">
        <v>4023066</v>
      </c>
      <c r="B8167" t="s">
        <v>14</v>
      </c>
      <c r="C8167" s="1">
        <v>44186</v>
      </c>
      <c r="D8167" s="1">
        <v>44186</v>
      </c>
      <c r="E8167" t="s">
        <v>15</v>
      </c>
      <c r="F8167" t="s">
        <v>142</v>
      </c>
      <c r="G8167" t="s">
        <v>149</v>
      </c>
      <c r="H8167" t="s">
        <v>195</v>
      </c>
      <c r="I8167" t="s">
        <v>196</v>
      </c>
      <c r="J8167" t="s">
        <v>19</v>
      </c>
      <c r="K8167" t="s">
        <v>20</v>
      </c>
      <c r="L8167" t="s">
        <v>21</v>
      </c>
      <c r="M8167">
        <v>2020</v>
      </c>
      <c r="N8167" t="s">
        <v>25</v>
      </c>
      <c r="O8167">
        <v>12</v>
      </c>
    </row>
    <row r="8168" spans="1:15" x14ac:dyDescent="0.3">
      <c r="A8168">
        <v>4208902</v>
      </c>
      <c r="B8168" t="s">
        <v>14</v>
      </c>
      <c r="C8168" s="1">
        <v>44267</v>
      </c>
      <c r="D8168" s="1">
        <v>44268</v>
      </c>
      <c r="E8168" t="s">
        <v>15</v>
      </c>
      <c r="F8168" t="s">
        <v>142</v>
      </c>
      <c r="G8168" t="s">
        <v>149</v>
      </c>
      <c r="H8168" t="s">
        <v>195</v>
      </c>
      <c r="I8168" t="s">
        <v>202</v>
      </c>
      <c r="J8168" t="s">
        <v>19</v>
      </c>
      <c r="K8168" t="s">
        <v>20</v>
      </c>
      <c r="L8168" t="s">
        <v>21</v>
      </c>
      <c r="M8168">
        <v>2021</v>
      </c>
      <c r="N8168" t="s">
        <v>28</v>
      </c>
      <c r="O8168">
        <v>3</v>
      </c>
    </row>
    <row r="8169" spans="1:15" x14ac:dyDescent="0.3">
      <c r="A8169">
        <v>4105979</v>
      </c>
      <c r="B8169" t="s">
        <v>14</v>
      </c>
      <c r="C8169" s="1">
        <v>44226</v>
      </c>
      <c r="D8169" s="1">
        <v>44226</v>
      </c>
      <c r="E8169" t="s">
        <v>15</v>
      </c>
      <c r="F8169" t="s">
        <v>142</v>
      </c>
      <c r="G8169" t="s">
        <v>149</v>
      </c>
      <c r="H8169" t="s">
        <v>195</v>
      </c>
      <c r="I8169" t="s">
        <v>198</v>
      </c>
      <c r="J8169" t="s">
        <v>19</v>
      </c>
      <c r="K8169" t="s">
        <v>20</v>
      </c>
      <c r="L8169" t="s">
        <v>21</v>
      </c>
      <c r="M8169">
        <v>2021</v>
      </c>
      <c r="N8169" t="s">
        <v>26</v>
      </c>
      <c r="O8169">
        <v>1</v>
      </c>
    </row>
    <row r="8170" spans="1:15" x14ac:dyDescent="0.3">
      <c r="A8170">
        <v>4033016</v>
      </c>
      <c r="B8170" t="s">
        <v>14</v>
      </c>
      <c r="C8170" s="1">
        <v>44192</v>
      </c>
      <c r="D8170" s="1">
        <v>44193</v>
      </c>
      <c r="E8170" t="s">
        <v>15</v>
      </c>
      <c r="F8170" t="s">
        <v>142</v>
      </c>
      <c r="G8170" t="s">
        <v>149</v>
      </c>
      <c r="H8170" t="s">
        <v>195</v>
      </c>
      <c r="I8170" t="s">
        <v>196</v>
      </c>
      <c r="J8170" t="s">
        <v>19</v>
      </c>
      <c r="K8170" t="s">
        <v>20</v>
      </c>
      <c r="L8170" t="s">
        <v>21</v>
      </c>
      <c r="M8170">
        <v>2020</v>
      </c>
      <c r="N8170" t="s">
        <v>25</v>
      </c>
      <c r="O8170">
        <v>12</v>
      </c>
    </row>
    <row r="8171" spans="1:15" x14ac:dyDescent="0.3">
      <c r="A8171">
        <v>5991445</v>
      </c>
      <c r="B8171" t="s">
        <v>14</v>
      </c>
      <c r="C8171" s="1">
        <v>44821</v>
      </c>
      <c r="D8171" s="1">
        <v>44821</v>
      </c>
      <c r="E8171" t="s">
        <v>15</v>
      </c>
      <c r="F8171" t="s">
        <v>142</v>
      </c>
      <c r="G8171" t="s">
        <v>149</v>
      </c>
      <c r="H8171" t="s">
        <v>195</v>
      </c>
      <c r="I8171" t="s">
        <v>201</v>
      </c>
      <c r="J8171" t="s">
        <v>19</v>
      </c>
      <c r="K8171" t="s">
        <v>20</v>
      </c>
      <c r="L8171" t="s">
        <v>21</v>
      </c>
      <c r="M8171">
        <v>2022</v>
      </c>
      <c r="N8171" t="s">
        <v>31</v>
      </c>
      <c r="O8171">
        <v>9</v>
      </c>
    </row>
    <row r="8172" spans="1:15" x14ac:dyDescent="0.3">
      <c r="A8172">
        <v>6727910</v>
      </c>
      <c r="B8172" t="s">
        <v>14</v>
      </c>
      <c r="C8172" s="1">
        <v>45006</v>
      </c>
      <c r="D8172" s="1">
        <v>45006</v>
      </c>
      <c r="E8172" t="s">
        <v>15</v>
      </c>
      <c r="F8172" t="s">
        <v>142</v>
      </c>
      <c r="G8172" t="s">
        <v>149</v>
      </c>
      <c r="H8172" t="s">
        <v>195</v>
      </c>
      <c r="I8172" t="s">
        <v>196</v>
      </c>
      <c r="J8172" t="s">
        <v>19</v>
      </c>
      <c r="K8172" t="s">
        <v>20</v>
      </c>
      <c r="L8172" t="s">
        <v>21</v>
      </c>
      <c r="M8172">
        <v>2023</v>
      </c>
      <c r="N8172" t="s">
        <v>28</v>
      </c>
      <c r="O8172">
        <v>3</v>
      </c>
    </row>
    <row r="8173" spans="1:15" x14ac:dyDescent="0.3">
      <c r="A8173">
        <v>3795209</v>
      </c>
      <c r="B8173" t="s">
        <v>14</v>
      </c>
      <c r="C8173" s="1">
        <v>44057</v>
      </c>
      <c r="D8173" s="1">
        <v>44060</v>
      </c>
      <c r="E8173" t="s">
        <v>15</v>
      </c>
      <c r="F8173" t="s">
        <v>142</v>
      </c>
      <c r="G8173" t="s">
        <v>149</v>
      </c>
      <c r="H8173" t="s">
        <v>195</v>
      </c>
      <c r="I8173" t="s">
        <v>198</v>
      </c>
      <c r="J8173" t="s">
        <v>19</v>
      </c>
      <c r="K8173" t="s">
        <v>20</v>
      </c>
      <c r="L8173" t="s">
        <v>21</v>
      </c>
      <c r="M8173">
        <v>2020</v>
      </c>
      <c r="N8173" t="s">
        <v>32</v>
      </c>
      <c r="O8173">
        <v>8</v>
      </c>
    </row>
    <row r="8174" spans="1:15" x14ac:dyDescent="0.3">
      <c r="A8174">
        <v>3703630</v>
      </c>
      <c r="B8174" t="s">
        <v>14</v>
      </c>
      <c r="C8174" s="1">
        <v>43999</v>
      </c>
      <c r="D8174" s="1">
        <v>43999</v>
      </c>
      <c r="E8174" t="s">
        <v>15</v>
      </c>
      <c r="F8174" t="s">
        <v>142</v>
      </c>
      <c r="G8174" t="s">
        <v>149</v>
      </c>
      <c r="H8174" t="s">
        <v>195</v>
      </c>
      <c r="I8174" t="s">
        <v>197</v>
      </c>
      <c r="J8174" t="s">
        <v>19</v>
      </c>
      <c r="K8174" t="s">
        <v>20</v>
      </c>
      <c r="L8174" t="s">
        <v>21</v>
      </c>
      <c r="M8174">
        <v>2020</v>
      </c>
      <c r="N8174" t="s">
        <v>24</v>
      </c>
      <c r="O8174">
        <v>6</v>
      </c>
    </row>
    <row r="8175" spans="1:15" x14ac:dyDescent="0.3">
      <c r="A8175">
        <v>4199079</v>
      </c>
      <c r="B8175" t="s">
        <v>14</v>
      </c>
      <c r="C8175" s="1">
        <v>44264</v>
      </c>
      <c r="D8175" s="1">
        <v>44264</v>
      </c>
      <c r="E8175" t="s">
        <v>15</v>
      </c>
      <c r="F8175" t="s">
        <v>142</v>
      </c>
      <c r="G8175" t="s">
        <v>149</v>
      </c>
      <c r="H8175" t="s">
        <v>195</v>
      </c>
      <c r="I8175" t="s">
        <v>196</v>
      </c>
      <c r="J8175" t="s">
        <v>19</v>
      </c>
      <c r="K8175" t="s">
        <v>20</v>
      </c>
      <c r="L8175" t="s">
        <v>21</v>
      </c>
      <c r="M8175">
        <v>2021</v>
      </c>
      <c r="N8175" t="s">
        <v>28</v>
      </c>
      <c r="O8175">
        <v>3</v>
      </c>
    </row>
    <row r="8176" spans="1:15" x14ac:dyDescent="0.3">
      <c r="A8176">
        <v>5893167</v>
      </c>
      <c r="B8176" t="s">
        <v>14</v>
      </c>
      <c r="C8176" s="1">
        <v>44791</v>
      </c>
      <c r="D8176" s="1">
        <v>44805</v>
      </c>
      <c r="E8176" t="s">
        <v>15</v>
      </c>
      <c r="F8176" t="s">
        <v>142</v>
      </c>
      <c r="G8176" t="s">
        <v>149</v>
      </c>
      <c r="H8176" t="s">
        <v>195</v>
      </c>
      <c r="I8176" t="s">
        <v>197</v>
      </c>
      <c r="J8176" t="s">
        <v>19</v>
      </c>
      <c r="K8176" t="s">
        <v>20</v>
      </c>
      <c r="L8176" t="s">
        <v>21</v>
      </c>
      <c r="M8176">
        <v>2022</v>
      </c>
      <c r="N8176" t="s">
        <v>32</v>
      </c>
      <c r="O8176">
        <v>8</v>
      </c>
    </row>
    <row r="8177" spans="1:15" x14ac:dyDescent="0.3">
      <c r="A8177">
        <v>6888144</v>
      </c>
      <c r="B8177" t="s">
        <v>14</v>
      </c>
      <c r="C8177" s="1">
        <v>45041</v>
      </c>
      <c r="D8177" s="1">
        <v>45041</v>
      </c>
      <c r="E8177" t="s">
        <v>15</v>
      </c>
      <c r="F8177" t="s">
        <v>142</v>
      </c>
      <c r="G8177" t="s">
        <v>149</v>
      </c>
      <c r="H8177" t="s">
        <v>195</v>
      </c>
      <c r="I8177" t="s">
        <v>198</v>
      </c>
      <c r="J8177" t="s">
        <v>19</v>
      </c>
      <c r="K8177" t="s">
        <v>20</v>
      </c>
      <c r="L8177" t="s">
        <v>21</v>
      </c>
      <c r="M8177">
        <v>2023</v>
      </c>
      <c r="N8177" t="s">
        <v>29</v>
      </c>
      <c r="O8177">
        <v>4</v>
      </c>
    </row>
    <row r="8178" spans="1:15" x14ac:dyDescent="0.3">
      <c r="A8178">
        <v>6143427</v>
      </c>
      <c r="B8178" t="s">
        <v>14</v>
      </c>
      <c r="C8178" s="1">
        <v>44864</v>
      </c>
      <c r="D8178" s="1">
        <v>44864</v>
      </c>
      <c r="E8178" t="s">
        <v>15</v>
      </c>
      <c r="F8178" t="s">
        <v>142</v>
      </c>
      <c r="G8178" t="s">
        <v>149</v>
      </c>
      <c r="H8178" t="s">
        <v>195</v>
      </c>
      <c r="I8178" t="s">
        <v>199</v>
      </c>
      <c r="J8178" t="s">
        <v>19</v>
      </c>
      <c r="K8178" t="s">
        <v>20</v>
      </c>
      <c r="L8178" t="s">
        <v>21</v>
      </c>
      <c r="M8178">
        <v>2022</v>
      </c>
      <c r="N8178" t="s">
        <v>27</v>
      </c>
      <c r="O8178">
        <v>10</v>
      </c>
    </row>
    <row r="8179" spans="1:15" x14ac:dyDescent="0.3">
      <c r="A8179">
        <v>4042648</v>
      </c>
      <c r="B8179" t="s">
        <v>14</v>
      </c>
      <c r="C8179" s="1">
        <v>44197</v>
      </c>
      <c r="D8179" s="1">
        <v>44197</v>
      </c>
      <c r="E8179" t="s">
        <v>15</v>
      </c>
      <c r="F8179" t="s">
        <v>142</v>
      </c>
      <c r="G8179" t="s">
        <v>149</v>
      </c>
      <c r="H8179" t="s">
        <v>195</v>
      </c>
      <c r="I8179" t="s">
        <v>201</v>
      </c>
      <c r="J8179" t="s">
        <v>19</v>
      </c>
      <c r="K8179" t="s">
        <v>20</v>
      </c>
      <c r="L8179" t="s">
        <v>21</v>
      </c>
      <c r="M8179">
        <v>2021</v>
      </c>
      <c r="N8179" t="s">
        <v>26</v>
      </c>
      <c r="O8179">
        <v>1</v>
      </c>
    </row>
    <row r="8180" spans="1:15" x14ac:dyDescent="0.3">
      <c r="A8180">
        <v>4235513</v>
      </c>
      <c r="B8180" t="s">
        <v>14</v>
      </c>
      <c r="C8180" s="1">
        <v>44277</v>
      </c>
      <c r="D8180" s="1">
        <v>44277</v>
      </c>
      <c r="E8180" t="s">
        <v>15</v>
      </c>
      <c r="F8180" t="s">
        <v>142</v>
      </c>
      <c r="G8180" t="s">
        <v>149</v>
      </c>
      <c r="H8180" t="s">
        <v>195</v>
      </c>
      <c r="I8180" t="s">
        <v>196</v>
      </c>
      <c r="J8180" t="s">
        <v>19</v>
      </c>
      <c r="K8180" t="s">
        <v>20</v>
      </c>
      <c r="L8180" t="s">
        <v>21</v>
      </c>
      <c r="M8180">
        <v>2021</v>
      </c>
      <c r="N8180" t="s">
        <v>28</v>
      </c>
      <c r="O8180">
        <v>3</v>
      </c>
    </row>
    <row r="8181" spans="1:15" x14ac:dyDescent="0.3">
      <c r="A8181">
        <v>4027650</v>
      </c>
      <c r="B8181" t="s">
        <v>14</v>
      </c>
      <c r="C8181" s="1">
        <v>44188</v>
      </c>
      <c r="D8181" s="1">
        <v>44188</v>
      </c>
      <c r="E8181" t="s">
        <v>15</v>
      </c>
      <c r="F8181" t="s">
        <v>142</v>
      </c>
      <c r="G8181" t="s">
        <v>149</v>
      </c>
      <c r="H8181" t="s">
        <v>195</v>
      </c>
      <c r="I8181" t="s">
        <v>197</v>
      </c>
      <c r="J8181" t="s">
        <v>19</v>
      </c>
      <c r="K8181" t="s">
        <v>20</v>
      </c>
      <c r="L8181" t="s">
        <v>21</v>
      </c>
      <c r="M8181">
        <v>2020</v>
      </c>
      <c r="N8181" t="s">
        <v>25</v>
      </c>
      <c r="O8181">
        <v>12</v>
      </c>
    </row>
    <row r="8182" spans="1:15" x14ac:dyDescent="0.3">
      <c r="A8182">
        <v>5946497</v>
      </c>
      <c r="B8182" t="s">
        <v>14</v>
      </c>
      <c r="C8182" s="1">
        <v>44807</v>
      </c>
      <c r="D8182" s="1">
        <v>44807</v>
      </c>
      <c r="E8182" t="s">
        <v>15</v>
      </c>
      <c r="F8182" t="s">
        <v>142</v>
      </c>
      <c r="G8182" t="s">
        <v>149</v>
      </c>
      <c r="H8182" t="s">
        <v>195</v>
      </c>
      <c r="I8182" t="s">
        <v>198</v>
      </c>
      <c r="J8182" t="s">
        <v>19</v>
      </c>
      <c r="K8182" t="s">
        <v>20</v>
      </c>
      <c r="L8182" t="s">
        <v>21</v>
      </c>
      <c r="M8182">
        <v>2022</v>
      </c>
      <c r="N8182" t="s">
        <v>31</v>
      </c>
      <c r="O8182">
        <v>9</v>
      </c>
    </row>
    <row r="8183" spans="1:15" x14ac:dyDescent="0.3">
      <c r="A8183">
        <v>6167390</v>
      </c>
      <c r="B8183" t="s">
        <v>14</v>
      </c>
      <c r="C8183" s="1">
        <v>44869</v>
      </c>
      <c r="D8183" s="1">
        <v>44869</v>
      </c>
      <c r="E8183" t="s">
        <v>15</v>
      </c>
      <c r="F8183" t="s">
        <v>142</v>
      </c>
      <c r="G8183" t="s">
        <v>149</v>
      </c>
      <c r="H8183" t="s">
        <v>195</v>
      </c>
      <c r="I8183" t="s">
        <v>196</v>
      </c>
      <c r="J8183" t="s">
        <v>19</v>
      </c>
      <c r="K8183" t="s">
        <v>20</v>
      </c>
      <c r="L8183" t="s">
        <v>21</v>
      </c>
      <c r="M8183">
        <v>2022</v>
      </c>
      <c r="N8183" t="s">
        <v>23</v>
      </c>
      <c r="O8183">
        <v>11</v>
      </c>
    </row>
    <row r="8184" spans="1:15" x14ac:dyDescent="0.3">
      <c r="A8184">
        <v>4233192</v>
      </c>
      <c r="B8184" t="s">
        <v>14</v>
      </c>
      <c r="C8184" s="1">
        <v>44276</v>
      </c>
      <c r="D8184" s="1">
        <v>44276</v>
      </c>
      <c r="E8184" t="s">
        <v>15</v>
      </c>
      <c r="F8184" t="s">
        <v>142</v>
      </c>
      <c r="G8184" t="s">
        <v>149</v>
      </c>
      <c r="H8184" t="s">
        <v>195</v>
      </c>
      <c r="I8184" t="s">
        <v>196</v>
      </c>
      <c r="J8184" t="s">
        <v>19</v>
      </c>
      <c r="K8184" t="s">
        <v>20</v>
      </c>
      <c r="L8184" t="s">
        <v>21</v>
      </c>
      <c r="M8184">
        <v>2021</v>
      </c>
      <c r="N8184" t="s">
        <v>28</v>
      </c>
      <c r="O8184">
        <v>3</v>
      </c>
    </row>
    <row r="8185" spans="1:15" x14ac:dyDescent="0.3">
      <c r="A8185">
        <v>4398377</v>
      </c>
      <c r="B8185" t="s">
        <v>14</v>
      </c>
      <c r="C8185" s="1">
        <v>44338</v>
      </c>
      <c r="D8185" s="1">
        <v>44338</v>
      </c>
      <c r="E8185" t="s">
        <v>15</v>
      </c>
      <c r="F8185" t="s">
        <v>142</v>
      </c>
      <c r="G8185" t="s">
        <v>149</v>
      </c>
      <c r="H8185" t="s">
        <v>195</v>
      </c>
      <c r="I8185" t="s">
        <v>196</v>
      </c>
      <c r="J8185" t="s">
        <v>19</v>
      </c>
      <c r="K8185" t="s">
        <v>20</v>
      </c>
      <c r="L8185" t="s">
        <v>21</v>
      </c>
      <c r="M8185">
        <v>2021</v>
      </c>
      <c r="N8185" t="s">
        <v>30</v>
      </c>
      <c r="O8185">
        <v>5</v>
      </c>
    </row>
    <row r="8186" spans="1:15" x14ac:dyDescent="0.3">
      <c r="A8186">
        <v>4185077</v>
      </c>
      <c r="B8186" t="s">
        <v>14</v>
      </c>
      <c r="C8186" s="1">
        <v>44260</v>
      </c>
      <c r="D8186" s="1">
        <v>44260</v>
      </c>
      <c r="E8186" t="s">
        <v>15</v>
      </c>
      <c r="F8186" t="s">
        <v>142</v>
      </c>
      <c r="G8186" t="s">
        <v>149</v>
      </c>
      <c r="H8186" t="s">
        <v>195</v>
      </c>
      <c r="I8186" t="s">
        <v>197</v>
      </c>
      <c r="J8186" t="s">
        <v>19</v>
      </c>
      <c r="K8186" t="s">
        <v>20</v>
      </c>
      <c r="L8186" t="s">
        <v>21</v>
      </c>
      <c r="M8186">
        <v>2021</v>
      </c>
      <c r="N8186" t="s">
        <v>28</v>
      </c>
      <c r="O8186">
        <v>3</v>
      </c>
    </row>
    <row r="8187" spans="1:15" x14ac:dyDescent="0.3">
      <c r="A8187">
        <v>4073080</v>
      </c>
      <c r="B8187" t="s">
        <v>14</v>
      </c>
      <c r="C8187" s="1">
        <v>44212</v>
      </c>
      <c r="D8187" s="1">
        <v>44212</v>
      </c>
      <c r="E8187" t="s">
        <v>15</v>
      </c>
      <c r="F8187" t="s">
        <v>142</v>
      </c>
      <c r="G8187" t="s">
        <v>149</v>
      </c>
      <c r="H8187" t="s">
        <v>195</v>
      </c>
      <c r="I8187" t="s">
        <v>196</v>
      </c>
      <c r="J8187" t="s">
        <v>19</v>
      </c>
      <c r="K8187" t="s">
        <v>20</v>
      </c>
      <c r="L8187" t="s">
        <v>21</v>
      </c>
      <c r="M8187">
        <v>2021</v>
      </c>
      <c r="N8187" t="s">
        <v>26</v>
      </c>
      <c r="O8187">
        <v>1</v>
      </c>
    </row>
    <row r="8188" spans="1:15" x14ac:dyDescent="0.3">
      <c r="A8188">
        <v>3955341</v>
      </c>
      <c r="B8188" t="s">
        <v>14</v>
      </c>
      <c r="C8188" s="1">
        <v>44149</v>
      </c>
      <c r="D8188" s="1">
        <v>44149</v>
      </c>
      <c r="E8188" t="s">
        <v>15</v>
      </c>
      <c r="F8188" t="s">
        <v>142</v>
      </c>
      <c r="G8188" t="s">
        <v>149</v>
      </c>
      <c r="H8188" t="s">
        <v>195</v>
      </c>
      <c r="I8188" t="s">
        <v>201</v>
      </c>
      <c r="J8188" t="s">
        <v>19</v>
      </c>
      <c r="K8188" t="s">
        <v>20</v>
      </c>
      <c r="L8188" t="s">
        <v>21</v>
      </c>
      <c r="M8188">
        <v>2020</v>
      </c>
      <c r="N8188" t="s">
        <v>23</v>
      </c>
      <c r="O8188">
        <v>11</v>
      </c>
    </row>
    <row r="8189" spans="1:15" x14ac:dyDescent="0.3">
      <c r="A8189">
        <v>6094539</v>
      </c>
      <c r="B8189" t="s">
        <v>14</v>
      </c>
      <c r="C8189" s="1">
        <v>44851</v>
      </c>
      <c r="D8189" s="1">
        <v>44851</v>
      </c>
      <c r="E8189" t="s">
        <v>15</v>
      </c>
      <c r="F8189" t="s">
        <v>142</v>
      </c>
      <c r="G8189" t="s">
        <v>149</v>
      </c>
      <c r="H8189" t="s">
        <v>195</v>
      </c>
      <c r="I8189" t="s">
        <v>198</v>
      </c>
      <c r="J8189" t="s">
        <v>19</v>
      </c>
      <c r="K8189" t="s">
        <v>20</v>
      </c>
      <c r="L8189" t="s">
        <v>21</v>
      </c>
      <c r="M8189">
        <v>2022</v>
      </c>
      <c r="N8189" t="s">
        <v>27</v>
      </c>
      <c r="O8189">
        <v>10</v>
      </c>
    </row>
    <row r="8190" spans="1:15" x14ac:dyDescent="0.3">
      <c r="A8190">
        <v>4609896</v>
      </c>
      <c r="B8190" t="s">
        <v>14</v>
      </c>
      <c r="C8190" s="1">
        <v>44414</v>
      </c>
      <c r="D8190" s="1">
        <v>44431</v>
      </c>
      <c r="E8190" t="s">
        <v>15</v>
      </c>
      <c r="F8190" t="s">
        <v>142</v>
      </c>
      <c r="G8190" t="s">
        <v>149</v>
      </c>
      <c r="H8190" t="s">
        <v>195</v>
      </c>
      <c r="I8190" t="s">
        <v>201</v>
      </c>
      <c r="J8190" t="s">
        <v>19</v>
      </c>
      <c r="K8190" t="s">
        <v>20</v>
      </c>
      <c r="L8190" t="s">
        <v>21</v>
      </c>
      <c r="M8190">
        <v>2021</v>
      </c>
      <c r="N8190" t="s">
        <v>32</v>
      </c>
      <c r="O8190">
        <v>8</v>
      </c>
    </row>
    <row r="8191" spans="1:15" x14ac:dyDescent="0.3">
      <c r="A8191">
        <v>6328742</v>
      </c>
      <c r="B8191" t="s">
        <v>14</v>
      </c>
      <c r="C8191" s="1">
        <v>44911</v>
      </c>
      <c r="D8191" s="1">
        <v>44911</v>
      </c>
      <c r="E8191" t="s">
        <v>15</v>
      </c>
      <c r="F8191" t="s">
        <v>142</v>
      </c>
      <c r="G8191" t="s">
        <v>149</v>
      </c>
      <c r="H8191" t="s">
        <v>195</v>
      </c>
      <c r="I8191" t="s">
        <v>196</v>
      </c>
      <c r="J8191" t="s">
        <v>19</v>
      </c>
      <c r="K8191" t="s">
        <v>20</v>
      </c>
      <c r="L8191" t="s">
        <v>21</v>
      </c>
      <c r="M8191">
        <v>2022</v>
      </c>
      <c r="N8191" t="s">
        <v>25</v>
      </c>
      <c r="O8191">
        <v>12</v>
      </c>
    </row>
    <row r="8192" spans="1:15" x14ac:dyDescent="0.3">
      <c r="A8192">
        <v>3795563</v>
      </c>
      <c r="B8192" t="s">
        <v>14</v>
      </c>
      <c r="C8192" s="1">
        <v>44056</v>
      </c>
      <c r="D8192" s="1">
        <v>44056</v>
      </c>
      <c r="E8192" t="s">
        <v>15</v>
      </c>
      <c r="F8192" t="s">
        <v>142</v>
      </c>
      <c r="G8192" t="s">
        <v>149</v>
      </c>
      <c r="H8192" t="s">
        <v>203</v>
      </c>
      <c r="I8192" t="s">
        <v>205</v>
      </c>
      <c r="J8192" t="s">
        <v>19</v>
      </c>
      <c r="K8192" t="s">
        <v>20</v>
      </c>
      <c r="L8192" t="s">
        <v>21</v>
      </c>
      <c r="M8192">
        <v>2020</v>
      </c>
      <c r="N8192" t="s">
        <v>32</v>
      </c>
      <c r="O8192">
        <v>8</v>
      </c>
    </row>
    <row r="8193" spans="1:15" x14ac:dyDescent="0.3">
      <c r="A8193">
        <v>6034441</v>
      </c>
      <c r="B8193" t="s">
        <v>14</v>
      </c>
      <c r="C8193" s="1">
        <v>44834</v>
      </c>
      <c r="D8193" s="1">
        <v>44834</v>
      </c>
      <c r="E8193" t="s">
        <v>15</v>
      </c>
      <c r="F8193" t="s">
        <v>142</v>
      </c>
      <c r="G8193" t="s">
        <v>149</v>
      </c>
      <c r="H8193" t="s">
        <v>203</v>
      </c>
      <c r="I8193" t="s">
        <v>206</v>
      </c>
      <c r="J8193" t="s">
        <v>19</v>
      </c>
      <c r="K8193" t="s">
        <v>20</v>
      </c>
      <c r="L8193" t="s">
        <v>21</v>
      </c>
      <c r="M8193">
        <v>2022</v>
      </c>
      <c r="N8193" t="s">
        <v>31</v>
      </c>
      <c r="O8193">
        <v>9</v>
      </c>
    </row>
    <row r="8194" spans="1:15" x14ac:dyDescent="0.3">
      <c r="A8194">
        <v>4279799</v>
      </c>
      <c r="B8194" t="s">
        <v>14</v>
      </c>
      <c r="C8194" s="1">
        <v>44294</v>
      </c>
      <c r="D8194" s="1">
        <v>44298</v>
      </c>
      <c r="E8194" t="s">
        <v>15</v>
      </c>
      <c r="F8194" t="s">
        <v>142</v>
      </c>
      <c r="G8194" t="s">
        <v>149</v>
      </c>
      <c r="H8194" t="s">
        <v>203</v>
      </c>
      <c r="I8194" t="s">
        <v>206</v>
      </c>
      <c r="J8194" t="s">
        <v>19</v>
      </c>
      <c r="K8194" t="s">
        <v>20</v>
      </c>
      <c r="L8194" t="s">
        <v>21</v>
      </c>
      <c r="M8194">
        <v>2021</v>
      </c>
      <c r="N8194" t="s">
        <v>29</v>
      </c>
      <c r="O8194">
        <v>4</v>
      </c>
    </row>
    <row r="8195" spans="1:15" x14ac:dyDescent="0.3">
      <c r="A8195">
        <v>4755103</v>
      </c>
      <c r="B8195" t="s">
        <v>14</v>
      </c>
      <c r="C8195" s="1">
        <v>44465</v>
      </c>
      <c r="D8195" s="1">
        <v>44465</v>
      </c>
      <c r="E8195" t="s">
        <v>15</v>
      </c>
      <c r="F8195" t="s">
        <v>142</v>
      </c>
      <c r="G8195" t="s">
        <v>149</v>
      </c>
      <c r="H8195" t="s">
        <v>203</v>
      </c>
      <c r="I8195" t="s">
        <v>206</v>
      </c>
      <c r="J8195" t="s">
        <v>19</v>
      </c>
      <c r="K8195" t="s">
        <v>20</v>
      </c>
      <c r="L8195" t="s">
        <v>21</v>
      </c>
      <c r="M8195">
        <v>2021</v>
      </c>
      <c r="N8195" t="s">
        <v>31</v>
      </c>
      <c r="O8195">
        <v>9</v>
      </c>
    </row>
    <row r="8196" spans="1:15" x14ac:dyDescent="0.3">
      <c r="A8196">
        <v>5353992</v>
      </c>
      <c r="B8196" t="s">
        <v>14</v>
      </c>
      <c r="C8196" s="1">
        <v>44643</v>
      </c>
      <c r="D8196" s="1">
        <v>44643</v>
      </c>
      <c r="E8196" t="s">
        <v>15</v>
      </c>
      <c r="F8196" t="s">
        <v>142</v>
      </c>
      <c r="G8196" t="s">
        <v>149</v>
      </c>
      <c r="H8196" t="s">
        <v>203</v>
      </c>
      <c r="I8196" t="s">
        <v>206</v>
      </c>
      <c r="J8196" t="s">
        <v>19</v>
      </c>
      <c r="K8196" t="s">
        <v>20</v>
      </c>
      <c r="L8196" t="s">
        <v>21</v>
      </c>
      <c r="M8196">
        <v>2022</v>
      </c>
      <c r="N8196" t="s">
        <v>28</v>
      </c>
      <c r="O8196">
        <v>3</v>
      </c>
    </row>
    <row r="8197" spans="1:15" x14ac:dyDescent="0.3">
      <c r="A8197">
        <v>6169693</v>
      </c>
      <c r="B8197" t="s">
        <v>14</v>
      </c>
      <c r="C8197" s="1">
        <v>44870</v>
      </c>
      <c r="D8197" s="1">
        <v>44870</v>
      </c>
      <c r="E8197" t="s">
        <v>15</v>
      </c>
      <c r="F8197" t="s">
        <v>142</v>
      </c>
      <c r="G8197" t="s">
        <v>149</v>
      </c>
      <c r="H8197" t="s">
        <v>203</v>
      </c>
      <c r="I8197" t="s">
        <v>206</v>
      </c>
      <c r="J8197" t="s">
        <v>19</v>
      </c>
      <c r="K8197" t="s">
        <v>20</v>
      </c>
      <c r="L8197" t="s">
        <v>21</v>
      </c>
      <c r="M8197">
        <v>2022</v>
      </c>
      <c r="N8197" t="s">
        <v>23</v>
      </c>
      <c r="O8197">
        <v>11</v>
      </c>
    </row>
    <row r="8198" spans="1:15" x14ac:dyDescent="0.3">
      <c r="A8198">
        <v>3993805</v>
      </c>
      <c r="B8198" t="s">
        <v>14</v>
      </c>
      <c r="C8198" s="1">
        <v>44171</v>
      </c>
      <c r="D8198" s="1">
        <v>44176</v>
      </c>
      <c r="E8198" t="s">
        <v>15</v>
      </c>
      <c r="F8198" t="s">
        <v>142</v>
      </c>
      <c r="G8198" t="s">
        <v>149</v>
      </c>
      <c r="H8198" t="s">
        <v>203</v>
      </c>
      <c r="I8198" t="s">
        <v>206</v>
      </c>
      <c r="J8198" t="s">
        <v>19</v>
      </c>
      <c r="K8198" t="s">
        <v>20</v>
      </c>
      <c r="L8198" t="s">
        <v>21</v>
      </c>
      <c r="M8198">
        <v>2020</v>
      </c>
      <c r="N8198" t="s">
        <v>25</v>
      </c>
      <c r="O8198">
        <v>12</v>
      </c>
    </row>
    <row r="8199" spans="1:15" x14ac:dyDescent="0.3">
      <c r="A8199">
        <v>6506535</v>
      </c>
      <c r="B8199" t="s">
        <v>14</v>
      </c>
      <c r="C8199" s="1">
        <v>44956</v>
      </c>
      <c r="D8199" s="1">
        <v>44956</v>
      </c>
      <c r="E8199" t="s">
        <v>15</v>
      </c>
      <c r="F8199" t="s">
        <v>142</v>
      </c>
      <c r="G8199" t="s">
        <v>149</v>
      </c>
      <c r="H8199" t="s">
        <v>203</v>
      </c>
      <c r="I8199" t="s">
        <v>206</v>
      </c>
      <c r="J8199" t="s">
        <v>19</v>
      </c>
      <c r="K8199" t="s">
        <v>20</v>
      </c>
      <c r="L8199" t="s">
        <v>21</v>
      </c>
      <c r="M8199">
        <v>2023</v>
      </c>
      <c r="N8199" t="s">
        <v>26</v>
      </c>
      <c r="O8199">
        <v>1</v>
      </c>
    </row>
    <row r="8200" spans="1:15" x14ac:dyDescent="0.3">
      <c r="A8200">
        <v>5826836</v>
      </c>
      <c r="B8200" t="s">
        <v>14</v>
      </c>
      <c r="C8200" s="1">
        <v>44772</v>
      </c>
      <c r="D8200" s="1">
        <v>44772</v>
      </c>
      <c r="E8200" t="s">
        <v>15</v>
      </c>
      <c r="F8200" t="s">
        <v>142</v>
      </c>
      <c r="G8200" t="s">
        <v>149</v>
      </c>
      <c r="H8200" t="s">
        <v>203</v>
      </c>
      <c r="I8200" t="s">
        <v>206</v>
      </c>
      <c r="J8200" t="s">
        <v>19</v>
      </c>
      <c r="K8200" t="s">
        <v>20</v>
      </c>
      <c r="L8200" t="s">
        <v>21</v>
      </c>
      <c r="M8200">
        <v>2022</v>
      </c>
      <c r="N8200" t="s">
        <v>22</v>
      </c>
      <c r="O8200">
        <v>7</v>
      </c>
    </row>
    <row r="8201" spans="1:15" x14ac:dyDescent="0.3">
      <c r="A8201">
        <v>5681004</v>
      </c>
      <c r="B8201" t="s">
        <v>14</v>
      </c>
      <c r="C8201" s="1">
        <v>44729</v>
      </c>
      <c r="D8201" s="1">
        <v>44729</v>
      </c>
      <c r="E8201" t="s">
        <v>15</v>
      </c>
      <c r="F8201" t="s">
        <v>142</v>
      </c>
      <c r="G8201" t="s">
        <v>149</v>
      </c>
      <c r="H8201" t="s">
        <v>203</v>
      </c>
      <c r="I8201" t="s">
        <v>206</v>
      </c>
      <c r="J8201" t="s">
        <v>19</v>
      </c>
      <c r="K8201" t="s">
        <v>20</v>
      </c>
      <c r="L8201" t="s">
        <v>21</v>
      </c>
      <c r="M8201">
        <v>2022</v>
      </c>
      <c r="N8201" t="s">
        <v>24</v>
      </c>
      <c r="O8201">
        <v>6</v>
      </c>
    </row>
    <row r="8202" spans="1:15" x14ac:dyDescent="0.3">
      <c r="A8202">
        <v>5859820</v>
      </c>
      <c r="B8202" t="s">
        <v>14</v>
      </c>
      <c r="C8202" s="1">
        <v>44782</v>
      </c>
      <c r="D8202" s="1">
        <v>44782</v>
      </c>
      <c r="E8202" t="s">
        <v>15</v>
      </c>
      <c r="F8202" t="s">
        <v>142</v>
      </c>
      <c r="G8202" t="s">
        <v>149</v>
      </c>
      <c r="H8202" t="s">
        <v>203</v>
      </c>
      <c r="I8202" t="s">
        <v>206</v>
      </c>
      <c r="J8202" t="s">
        <v>19</v>
      </c>
      <c r="K8202" t="s">
        <v>20</v>
      </c>
      <c r="L8202" t="s">
        <v>21</v>
      </c>
      <c r="M8202">
        <v>2022</v>
      </c>
      <c r="N8202" t="s">
        <v>32</v>
      </c>
      <c r="O8202">
        <v>8</v>
      </c>
    </row>
    <row r="8203" spans="1:15" x14ac:dyDescent="0.3">
      <c r="A8203">
        <v>5012093</v>
      </c>
      <c r="B8203" t="s">
        <v>14</v>
      </c>
      <c r="C8203" s="1">
        <v>44545</v>
      </c>
      <c r="D8203" s="1">
        <v>44545</v>
      </c>
      <c r="E8203" t="s">
        <v>15</v>
      </c>
      <c r="F8203" t="s">
        <v>142</v>
      </c>
      <c r="G8203" t="s">
        <v>149</v>
      </c>
      <c r="H8203" t="s">
        <v>203</v>
      </c>
      <c r="I8203" t="s">
        <v>206</v>
      </c>
      <c r="J8203" t="s">
        <v>19</v>
      </c>
      <c r="K8203" t="s">
        <v>20</v>
      </c>
      <c r="L8203" t="s">
        <v>21</v>
      </c>
      <c r="M8203">
        <v>2021</v>
      </c>
      <c r="N8203" t="s">
        <v>25</v>
      </c>
      <c r="O8203">
        <v>12</v>
      </c>
    </row>
    <row r="8204" spans="1:15" x14ac:dyDescent="0.3">
      <c r="A8204">
        <v>5452809</v>
      </c>
      <c r="B8204" t="s">
        <v>14</v>
      </c>
      <c r="C8204" s="1">
        <v>44666</v>
      </c>
      <c r="D8204" s="1">
        <v>44666</v>
      </c>
      <c r="E8204" t="s">
        <v>15</v>
      </c>
      <c r="F8204" t="s">
        <v>142</v>
      </c>
      <c r="G8204" t="s">
        <v>149</v>
      </c>
      <c r="H8204" t="s">
        <v>203</v>
      </c>
      <c r="I8204" t="s">
        <v>206</v>
      </c>
      <c r="J8204" t="s">
        <v>19</v>
      </c>
      <c r="K8204" t="s">
        <v>20</v>
      </c>
      <c r="L8204" t="s">
        <v>21</v>
      </c>
      <c r="M8204">
        <v>2022</v>
      </c>
      <c r="N8204" t="s">
        <v>29</v>
      </c>
      <c r="O8204">
        <v>4</v>
      </c>
    </row>
    <row r="8205" spans="1:15" x14ac:dyDescent="0.3">
      <c r="A8205">
        <v>6093200</v>
      </c>
      <c r="B8205" t="s">
        <v>14</v>
      </c>
      <c r="C8205" s="1">
        <v>44852</v>
      </c>
      <c r="D8205" s="1">
        <v>44852</v>
      </c>
      <c r="E8205" t="s">
        <v>15</v>
      </c>
      <c r="F8205" t="s">
        <v>142</v>
      </c>
      <c r="G8205" t="s">
        <v>149</v>
      </c>
      <c r="H8205" t="s">
        <v>203</v>
      </c>
      <c r="I8205" t="s">
        <v>206</v>
      </c>
      <c r="J8205" t="s">
        <v>19</v>
      </c>
      <c r="K8205" t="s">
        <v>20</v>
      </c>
      <c r="L8205" t="s">
        <v>21</v>
      </c>
      <c r="M8205">
        <v>2022</v>
      </c>
      <c r="N8205" t="s">
        <v>27</v>
      </c>
      <c r="O8205">
        <v>10</v>
      </c>
    </row>
    <row r="8206" spans="1:15" x14ac:dyDescent="0.3">
      <c r="A8206">
        <v>4961265</v>
      </c>
      <c r="B8206" t="s">
        <v>14</v>
      </c>
      <c r="C8206" s="1">
        <v>44531</v>
      </c>
      <c r="D8206" s="1">
        <v>44531</v>
      </c>
      <c r="E8206" t="s">
        <v>15</v>
      </c>
      <c r="F8206" t="s">
        <v>142</v>
      </c>
      <c r="G8206" t="s">
        <v>149</v>
      </c>
      <c r="H8206" t="s">
        <v>203</v>
      </c>
      <c r="I8206" t="s">
        <v>206</v>
      </c>
      <c r="J8206" t="s">
        <v>19</v>
      </c>
      <c r="K8206" t="s">
        <v>20</v>
      </c>
      <c r="L8206" t="s">
        <v>21</v>
      </c>
      <c r="M8206">
        <v>2021</v>
      </c>
      <c r="N8206" t="s">
        <v>25</v>
      </c>
      <c r="O8206">
        <v>12</v>
      </c>
    </row>
    <row r="8207" spans="1:15" x14ac:dyDescent="0.3">
      <c r="A8207">
        <v>5104342</v>
      </c>
      <c r="B8207" t="s">
        <v>14</v>
      </c>
      <c r="C8207" s="1">
        <v>44573</v>
      </c>
      <c r="D8207" s="1">
        <v>44573</v>
      </c>
      <c r="E8207" t="s">
        <v>15</v>
      </c>
      <c r="F8207" t="s">
        <v>142</v>
      </c>
      <c r="G8207" t="s">
        <v>149</v>
      </c>
      <c r="H8207" t="s">
        <v>203</v>
      </c>
      <c r="I8207" t="s">
        <v>206</v>
      </c>
      <c r="J8207" t="s">
        <v>19</v>
      </c>
      <c r="K8207" t="s">
        <v>20</v>
      </c>
      <c r="L8207" t="s">
        <v>21</v>
      </c>
      <c r="M8207">
        <v>2022</v>
      </c>
      <c r="N8207" t="s">
        <v>26</v>
      </c>
      <c r="O8207">
        <v>1</v>
      </c>
    </row>
    <row r="8208" spans="1:15" x14ac:dyDescent="0.3">
      <c r="A8208">
        <v>4058762</v>
      </c>
      <c r="B8208" t="s">
        <v>14</v>
      </c>
      <c r="C8208" s="1">
        <v>44205</v>
      </c>
      <c r="D8208" s="1">
        <v>44205</v>
      </c>
      <c r="E8208" t="s">
        <v>15</v>
      </c>
      <c r="F8208" t="s">
        <v>142</v>
      </c>
      <c r="G8208" t="s">
        <v>149</v>
      </c>
      <c r="H8208" t="s">
        <v>203</v>
      </c>
      <c r="I8208" t="s">
        <v>206</v>
      </c>
      <c r="J8208" t="s">
        <v>19</v>
      </c>
      <c r="K8208" t="s">
        <v>20</v>
      </c>
      <c r="L8208" t="s">
        <v>21</v>
      </c>
      <c r="M8208">
        <v>2021</v>
      </c>
      <c r="N8208" t="s">
        <v>26</v>
      </c>
      <c r="O8208">
        <v>1</v>
      </c>
    </row>
    <row r="8209" spans="1:15" x14ac:dyDescent="0.3">
      <c r="A8209">
        <v>5566818</v>
      </c>
      <c r="B8209" t="s">
        <v>14</v>
      </c>
      <c r="C8209" s="1">
        <v>44697</v>
      </c>
      <c r="D8209" s="1">
        <v>44697</v>
      </c>
      <c r="E8209" t="s">
        <v>15</v>
      </c>
      <c r="F8209" t="s">
        <v>142</v>
      </c>
      <c r="G8209" t="s">
        <v>149</v>
      </c>
      <c r="H8209" t="s">
        <v>203</v>
      </c>
      <c r="I8209" t="s">
        <v>206</v>
      </c>
      <c r="J8209" t="s">
        <v>19</v>
      </c>
      <c r="K8209" t="s">
        <v>20</v>
      </c>
      <c r="L8209" t="s">
        <v>21</v>
      </c>
      <c r="M8209">
        <v>2022</v>
      </c>
      <c r="N8209" t="s">
        <v>30</v>
      </c>
      <c r="O8209">
        <v>5</v>
      </c>
    </row>
    <row r="8210" spans="1:15" x14ac:dyDescent="0.3">
      <c r="A8210">
        <v>5425637</v>
      </c>
      <c r="B8210" t="s">
        <v>14</v>
      </c>
      <c r="C8210" s="1">
        <v>44660</v>
      </c>
      <c r="D8210" s="1">
        <v>44678</v>
      </c>
      <c r="E8210" t="s">
        <v>15</v>
      </c>
      <c r="F8210" t="s">
        <v>142</v>
      </c>
      <c r="G8210" t="s">
        <v>149</v>
      </c>
      <c r="H8210" t="s">
        <v>203</v>
      </c>
      <c r="I8210" t="s">
        <v>206</v>
      </c>
      <c r="J8210" t="s">
        <v>19</v>
      </c>
      <c r="K8210" t="s">
        <v>20</v>
      </c>
      <c r="L8210" t="s">
        <v>21</v>
      </c>
      <c r="M8210">
        <v>2022</v>
      </c>
      <c r="N8210" t="s">
        <v>29</v>
      </c>
      <c r="O8210">
        <v>4</v>
      </c>
    </row>
    <row r="8211" spans="1:15" x14ac:dyDescent="0.3">
      <c r="A8211">
        <v>4773993</v>
      </c>
      <c r="B8211" t="s">
        <v>14</v>
      </c>
      <c r="C8211" s="1">
        <v>44472</v>
      </c>
      <c r="D8211" s="1">
        <v>44481</v>
      </c>
      <c r="E8211" t="s">
        <v>15</v>
      </c>
      <c r="F8211" t="s">
        <v>142</v>
      </c>
      <c r="G8211" t="s">
        <v>149</v>
      </c>
      <c r="H8211" t="s">
        <v>203</v>
      </c>
      <c r="I8211" t="s">
        <v>206</v>
      </c>
      <c r="J8211" t="s">
        <v>19</v>
      </c>
      <c r="K8211" t="s">
        <v>20</v>
      </c>
      <c r="L8211" t="s">
        <v>21</v>
      </c>
      <c r="M8211">
        <v>2021</v>
      </c>
      <c r="N8211" t="s">
        <v>27</v>
      </c>
      <c r="O8211">
        <v>10</v>
      </c>
    </row>
    <row r="8212" spans="1:15" x14ac:dyDescent="0.3">
      <c r="A8212">
        <v>6367029</v>
      </c>
      <c r="B8212" t="s">
        <v>14</v>
      </c>
      <c r="C8212" s="1">
        <v>44922</v>
      </c>
      <c r="D8212" s="1">
        <v>44922</v>
      </c>
      <c r="E8212" t="s">
        <v>15</v>
      </c>
      <c r="F8212" t="s">
        <v>142</v>
      </c>
      <c r="G8212" t="s">
        <v>149</v>
      </c>
      <c r="H8212" t="s">
        <v>203</v>
      </c>
      <c r="I8212" t="s">
        <v>206</v>
      </c>
      <c r="J8212" t="s">
        <v>19</v>
      </c>
      <c r="K8212" t="s">
        <v>20</v>
      </c>
      <c r="L8212" t="s">
        <v>21</v>
      </c>
      <c r="M8212">
        <v>2022</v>
      </c>
      <c r="N8212" t="s">
        <v>25</v>
      </c>
      <c r="O8212">
        <v>12</v>
      </c>
    </row>
    <row r="8213" spans="1:15" x14ac:dyDescent="0.3">
      <c r="A8213">
        <v>4066156</v>
      </c>
      <c r="B8213" t="s">
        <v>14</v>
      </c>
      <c r="C8213" s="1">
        <v>44209</v>
      </c>
      <c r="D8213" s="1">
        <v>44209</v>
      </c>
      <c r="E8213" t="s">
        <v>15</v>
      </c>
      <c r="F8213" t="s">
        <v>142</v>
      </c>
      <c r="G8213" t="s">
        <v>149</v>
      </c>
      <c r="H8213" t="s">
        <v>203</v>
      </c>
      <c r="I8213" t="s">
        <v>206</v>
      </c>
      <c r="J8213" t="s">
        <v>19</v>
      </c>
      <c r="K8213" t="s">
        <v>20</v>
      </c>
      <c r="L8213" t="s">
        <v>21</v>
      </c>
      <c r="M8213">
        <v>2021</v>
      </c>
      <c r="N8213" t="s">
        <v>26</v>
      </c>
      <c r="O8213">
        <v>1</v>
      </c>
    </row>
    <row r="8214" spans="1:15" x14ac:dyDescent="0.3">
      <c r="A8214">
        <v>4246196</v>
      </c>
      <c r="B8214" t="s">
        <v>14</v>
      </c>
      <c r="C8214" s="1">
        <v>44280</v>
      </c>
      <c r="D8214" s="1">
        <v>44280</v>
      </c>
      <c r="E8214" t="s">
        <v>15</v>
      </c>
      <c r="F8214" t="s">
        <v>142</v>
      </c>
      <c r="G8214" t="s">
        <v>149</v>
      </c>
      <c r="H8214" t="s">
        <v>203</v>
      </c>
      <c r="I8214" t="s">
        <v>206</v>
      </c>
      <c r="J8214" t="s">
        <v>19</v>
      </c>
      <c r="K8214" t="s">
        <v>20</v>
      </c>
      <c r="L8214" t="s">
        <v>21</v>
      </c>
      <c r="M8214">
        <v>2021</v>
      </c>
      <c r="N8214" t="s">
        <v>28</v>
      </c>
      <c r="O8214">
        <v>3</v>
      </c>
    </row>
    <row r="8215" spans="1:15" x14ac:dyDescent="0.3">
      <c r="A8215">
        <v>6471058</v>
      </c>
      <c r="B8215" t="s">
        <v>14</v>
      </c>
      <c r="C8215" s="1">
        <v>44949</v>
      </c>
      <c r="D8215" s="1">
        <v>44949</v>
      </c>
      <c r="E8215" t="s">
        <v>15</v>
      </c>
      <c r="F8215" t="s">
        <v>142</v>
      </c>
      <c r="G8215" t="s">
        <v>149</v>
      </c>
      <c r="H8215" t="s">
        <v>203</v>
      </c>
      <c r="I8215" t="s">
        <v>206</v>
      </c>
      <c r="J8215" t="s">
        <v>19</v>
      </c>
      <c r="K8215" t="s">
        <v>20</v>
      </c>
      <c r="L8215" t="s">
        <v>21</v>
      </c>
      <c r="M8215">
        <v>2023</v>
      </c>
      <c r="N8215" t="s">
        <v>26</v>
      </c>
      <c r="O8215">
        <v>1</v>
      </c>
    </row>
    <row r="8216" spans="1:15" x14ac:dyDescent="0.3">
      <c r="A8216">
        <v>5760085</v>
      </c>
      <c r="B8216" t="s">
        <v>14</v>
      </c>
      <c r="C8216" s="1">
        <v>44754</v>
      </c>
      <c r="D8216" s="1">
        <v>44754</v>
      </c>
      <c r="E8216" t="s">
        <v>15</v>
      </c>
      <c r="F8216" t="s">
        <v>142</v>
      </c>
      <c r="G8216" t="s">
        <v>149</v>
      </c>
      <c r="H8216" t="s">
        <v>203</v>
      </c>
      <c r="I8216" t="s">
        <v>206</v>
      </c>
      <c r="J8216" t="s">
        <v>19</v>
      </c>
      <c r="K8216" t="s">
        <v>20</v>
      </c>
      <c r="L8216" t="s">
        <v>21</v>
      </c>
      <c r="M8216">
        <v>2022</v>
      </c>
      <c r="N8216" t="s">
        <v>22</v>
      </c>
      <c r="O8216">
        <v>7</v>
      </c>
    </row>
    <row r="8217" spans="1:15" x14ac:dyDescent="0.3">
      <c r="A8217">
        <v>4880888</v>
      </c>
      <c r="B8217" t="s">
        <v>14</v>
      </c>
      <c r="C8217" s="1">
        <v>44505</v>
      </c>
      <c r="D8217" s="1">
        <v>44505</v>
      </c>
      <c r="E8217" t="s">
        <v>15</v>
      </c>
      <c r="F8217" t="s">
        <v>142</v>
      </c>
      <c r="G8217" t="s">
        <v>149</v>
      </c>
      <c r="H8217" t="s">
        <v>203</v>
      </c>
      <c r="I8217" t="s">
        <v>206</v>
      </c>
      <c r="J8217" t="s">
        <v>19</v>
      </c>
      <c r="K8217" t="s">
        <v>20</v>
      </c>
      <c r="L8217" t="s">
        <v>21</v>
      </c>
      <c r="M8217">
        <v>2021</v>
      </c>
      <c r="N8217" t="s">
        <v>23</v>
      </c>
      <c r="O8217">
        <v>11</v>
      </c>
    </row>
    <row r="8218" spans="1:15" x14ac:dyDescent="0.3">
      <c r="A8218">
        <v>4523926</v>
      </c>
      <c r="B8218" t="s">
        <v>14</v>
      </c>
      <c r="C8218" s="1">
        <v>44384</v>
      </c>
      <c r="D8218" s="1">
        <v>44384</v>
      </c>
      <c r="E8218" t="s">
        <v>15</v>
      </c>
      <c r="F8218" t="s">
        <v>142</v>
      </c>
      <c r="G8218" t="s">
        <v>149</v>
      </c>
      <c r="H8218" t="s">
        <v>203</v>
      </c>
      <c r="I8218" t="s">
        <v>206</v>
      </c>
      <c r="J8218" t="s">
        <v>19</v>
      </c>
      <c r="K8218" t="s">
        <v>20</v>
      </c>
      <c r="L8218" t="s">
        <v>21</v>
      </c>
      <c r="M8218">
        <v>2021</v>
      </c>
      <c r="N8218" t="s">
        <v>22</v>
      </c>
      <c r="O8218">
        <v>7</v>
      </c>
    </row>
    <row r="8219" spans="1:15" x14ac:dyDescent="0.3">
      <c r="A8219">
        <v>5264609</v>
      </c>
      <c r="B8219" t="s">
        <v>14</v>
      </c>
      <c r="C8219" s="1">
        <v>44618</v>
      </c>
      <c r="D8219" s="1">
        <v>44618</v>
      </c>
      <c r="E8219" t="s">
        <v>15</v>
      </c>
      <c r="F8219" t="s">
        <v>142</v>
      </c>
      <c r="G8219" t="s">
        <v>149</v>
      </c>
      <c r="H8219" t="s">
        <v>203</v>
      </c>
      <c r="I8219" t="s">
        <v>206</v>
      </c>
      <c r="J8219" t="s">
        <v>19</v>
      </c>
      <c r="K8219" t="s">
        <v>20</v>
      </c>
      <c r="L8219" t="s">
        <v>21</v>
      </c>
      <c r="M8219">
        <v>2022</v>
      </c>
      <c r="N8219" t="s">
        <v>33</v>
      </c>
      <c r="O8219">
        <v>2</v>
      </c>
    </row>
    <row r="8220" spans="1:15" x14ac:dyDescent="0.3">
      <c r="A8220">
        <v>5152747</v>
      </c>
      <c r="B8220" t="s">
        <v>14</v>
      </c>
      <c r="C8220" s="1">
        <v>44587</v>
      </c>
      <c r="D8220" s="1">
        <v>44587</v>
      </c>
      <c r="E8220" t="s">
        <v>15</v>
      </c>
      <c r="F8220" t="s">
        <v>142</v>
      </c>
      <c r="G8220" t="s">
        <v>149</v>
      </c>
      <c r="H8220" t="s">
        <v>203</v>
      </c>
      <c r="I8220" t="s">
        <v>206</v>
      </c>
      <c r="J8220" t="s">
        <v>19</v>
      </c>
      <c r="K8220" t="s">
        <v>20</v>
      </c>
      <c r="L8220" t="s">
        <v>21</v>
      </c>
      <c r="M8220">
        <v>2022</v>
      </c>
      <c r="N8220" t="s">
        <v>26</v>
      </c>
      <c r="O8220">
        <v>1</v>
      </c>
    </row>
    <row r="8221" spans="1:15" x14ac:dyDescent="0.3">
      <c r="A8221">
        <v>5038712</v>
      </c>
      <c r="B8221" t="s">
        <v>14</v>
      </c>
      <c r="C8221" s="1">
        <v>44553</v>
      </c>
      <c r="D8221" s="1">
        <v>44553</v>
      </c>
      <c r="E8221" t="s">
        <v>15</v>
      </c>
      <c r="F8221" t="s">
        <v>142</v>
      </c>
      <c r="G8221" t="s">
        <v>149</v>
      </c>
      <c r="H8221" t="s">
        <v>203</v>
      </c>
      <c r="I8221" t="s">
        <v>206</v>
      </c>
      <c r="J8221" t="s">
        <v>19</v>
      </c>
      <c r="K8221" t="s">
        <v>20</v>
      </c>
      <c r="L8221" t="s">
        <v>21</v>
      </c>
      <c r="M8221">
        <v>2021</v>
      </c>
      <c r="N8221" t="s">
        <v>25</v>
      </c>
      <c r="O8221">
        <v>12</v>
      </c>
    </row>
    <row r="8222" spans="1:15" x14ac:dyDescent="0.3">
      <c r="A8222">
        <v>3696080</v>
      </c>
      <c r="B8222" t="s">
        <v>14</v>
      </c>
      <c r="C8222" s="1">
        <v>43994</v>
      </c>
      <c r="D8222" s="1">
        <v>43994</v>
      </c>
      <c r="E8222" t="s">
        <v>15</v>
      </c>
      <c r="F8222" t="s">
        <v>142</v>
      </c>
      <c r="G8222" t="s">
        <v>149</v>
      </c>
      <c r="H8222" t="s">
        <v>203</v>
      </c>
      <c r="I8222" t="s">
        <v>206</v>
      </c>
      <c r="J8222" t="s">
        <v>19</v>
      </c>
      <c r="K8222" t="s">
        <v>20</v>
      </c>
      <c r="L8222" t="s">
        <v>21</v>
      </c>
      <c r="M8222">
        <v>2020</v>
      </c>
      <c r="N8222" t="s">
        <v>24</v>
      </c>
      <c r="O8222">
        <v>6</v>
      </c>
    </row>
    <row r="8223" spans="1:15" x14ac:dyDescent="0.3">
      <c r="A8223">
        <v>5451441</v>
      </c>
      <c r="B8223" t="s">
        <v>14</v>
      </c>
      <c r="C8223" s="1">
        <v>44666</v>
      </c>
      <c r="D8223" s="1">
        <v>44666</v>
      </c>
      <c r="E8223" t="s">
        <v>15</v>
      </c>
      <c r="F8223" t="s">
        <v>142</v>
      </c>
      <c r="G8223" t="s">
        <v>149</v>
      </c>
      <c r="H8223" t="s">
        <v>203</v>
      </c>
      <c r="I8223" t="s">
        <v>206</v>
      </c>
      <c r="J8223" t="s">
        <v>19</v>
      </c>
      <c r="K8223" t="s">
        <v>20</v>
      </c>
      <c r="L8223" t="s">
        <v>21</v>
      </c>
      <c r="M8223">
        <v>2022</v>
      </c>
      <c r="N8223" t="s">
        <v>29</v>
      </c>
      <c r="O8223">
        <v>4</v>
      </c>
    </row>
    <row r="8224" spans="1:15" x14ac:dyDescent="0.3">
      <c r="A8224">
        <v>4002923</v>
      </c>
      <c r="B8224" t="s">
        <v>14</v>
      </c>
      <c r="C8224" s="1">
        <v>44175</v>
      </c>
      <c r="D8224" s="1">
        <v>44175</v>
      </c>
      <c r="E8224" t="s">
        <v>15</v>
      </c>
      <c r="F8224" t="s">
        <v>142</v>
      </c>
      <c r="G8224" t="s">
        <v>149</v>
      </c>
      <c r="H8224" t="s">
        <v>203</v>
      </c>
      <c r="I8224" t="s">
        <v>206</v>
      </c>
      <c r="J8224" t="s">
        <v>19</v>
      </c>
      <c r="K8224" t="s">
        <v>20</v>
      </c>
      <c r="L8224" t="s">
        <v>21</v>
      </c>
      <c r="M8224">
        <v>2020</v>
      </c>
      <c r="N8224" t="s">
        <v>25</v>
      </c>
      <c r="O8224">
        <v>12</v>
      </c>
    </row>
    <row r="8225" spans="1:15" x14ac:dyDescent="0.3">
      <c r="A8225">
        <v>6565159</v>
      </c>
      <c r="B8225" t="s">
        <v>14</v>
      </c>
      <c r="C8225" s="1">
        <v>44970</v>
      </c>
      <c r="D8225" s="1">
        <v>44971</v>
      </c>
      <c r="E8225" t="s">
        <v>15</v>
      </c>
      <c r="F8225" t="s">
        <v>142</v>
      </c>
      <c r="G8225" t="s">
        <v>149</v>
      </c>
      <c r="H8225" t="s">
        <v>203</v>
      </c>
      <c r="I8225" t="s">
        <v>206</v>
      </c>
      <c r="J8225" t="s">
        <v>19</v>
      </c>
      <c r="K8225" t="s">
        <v>20</v>
      </c>
      <c r="L8225" t="s">
        <v>21</v>
      </c>
      <c r="M8225">
        <v>2023</v>
      </c>
      <c r="N8225" t="s">
        <v>33</v>
      </c>
      <c r="O8225">
        <v>2</v>
      </c>
    </row>
    <row r="8226" spans="1:15" x14ac:dyDescent="0.3">
      <c r="A8226">
        <v>4735305</v>
      </c>
      <c r="B8226" t="s">
        <v>14</v>
      </c>
      <c r="C8226" s="1">
        <v>44459</v>
      </c>
      <c r="D8226" s="1">
        <v>44459</v>
      </c>
      <c r="E8226" t="s">
        <v>15</v>
      </c>
      <c r="F8226" t="s">
        <v>142</v>
      </c>
      <c r="G8226" t="s">
        <v>149</v>
      </c>
      <c r="H8226" t="s">
        <v>203</v>
      </c>
      <c r="I8226" t="s">
        <v>206</v>
      </c>
      <c r="J8226" t="s">
        <v>19</v>
      </c>
      <c r="K8226" t="s">
        <v>20</v>
      </c>
      <c r="L8226" t="s">
        <v>21</v>
      </c>
      <c r="M8226">
        <v>2021</v>
      </c>
      <c r="N8226" t="s">
        <v>31</v>
      </c>
      <c r="O8226">
        <v>9</v>
      </c>
    </row>
    <row r="8227" spans="1:15" x14ac:dyDescent="0.3">
      <c r="A8227">
        <v>7143056</v>
      </c>
      <c r="B8227" t="s">
        <v>14</v>
      </c>
      <c r="C8227" s="1">
        <v>45097</v>
      </c>
      <c r="D8227" s="1">
        <v>45097</v>
      </c>
      <c r="E8227" t="s">
        <v>15</v>
      </c>
      <c r="F8227" t="s">
        <v>142</v>
      </c>
      <c r="G8227" t="s">
        <v>149</v>
      </c>
      <c r="H8227" t="s">
        <v>203</v>
      </c>
      <c r="I8227" t="s">
        <v>206</v>
      </c>
      <c r="J8227" t="s">
        <v>19</v>
      </c>
      <c r="K8227" t="s">
        <v>20</v>
      </c>
      <c r="L8227" t="s">
        <v>21</v>
      </c>
      <c r="M8227">
        <v>2023</v>
      </c>
      <c r="N8227" t="s">
        <v>24</v>
      </c>
      <c r="O8227">
        <v>6</v>
      </c>
    </row>
    <row r="8228" spans="1:15" x14ac:dyDescent="0.3">
      <c r="A8228">
        <v>5191318</v>
      </c>
      <c r="B8228" t="s">
        <v>14</v>
      </c>
      <c r="C8228" s="1">
        <v>44598</v>
      </c>
      <c r="D8228" s="1">
        <v>44598</v>
      </c>
      <c r="E8228" t="s">
        <v>15</v>
      </c>
      <c r="F8228" t="s">
        <v>142</v>
      </c>
      <c r="G8228" t="s">
        <v>149</v>
      </c>
      <c r="H8228" t="s">
        <v>203</v>
      </c>
      <c r="I8228" t="s">
        <v>206</v>
      </c>
      <c r="J8228" t="s">
        <v>19</v>
      </c>
      <c r="K8228" t="s">
        <v>20</v>
      </c>
      <c r="L8228" t="s">
        <v>21</v>
      </c>
      <c r="M8228">
        <v>2022</v>
      </c>
      <c r="N8228" t="s">
        <v>33</v>
      </c>
      <c r="O8228">
        <v>2</v>
      </c>
    </row>
    <row r="8229" spans="1:15" x14ac:dyDescent="0.3">
      <c r="A8229">
        <v>6935487</v>
      </c>
      <c r="B8229" t="s">
        <v>14</v>
      </c>
      <c r="C8229" s="1">
        <v>45052</v>
      </c>
      <c r="D8229" s="1">
        <v>45065</v>
      </c>
      <c r="E8229" t="s">
        <v>15</v>
      </c>
      <c r="F8229" t="s">
        <v>142</v>
      </c>
      <c r="G8229" t="s">
        <v>149</v>
      </c>
      <c r="H8229" t="s">
        <v>203</v>
      </c>
      <c r="I8229" t="s">
        <v>206</v>
      </c>
      <c r="J8229" t="s">
        <v>19</v>
      </c>
      <c r="K8229" t="s">
        <v>20</v>
      </c>
      <c r="L8229" t="s">
        <v>21</v>
      </c>
      <c r="M8229">
        <v>2023</v>
      </c>
      <c r="N8229" t="s">
        <v>30</v>
      </c>
      <c r="O8229">
        <v>5</v>
      </c>
    </row>
    <row r="8230" spans="1:15" x14ac:dyDescent="0.3">
      <c r="A8230">
        <v>4155497</v>
      </c>
      <c r="B8230" t="s">
        <v>14</v>
      </c>
      <c r="C8230" s="1">
        <v>44249</v>
      </c>
      <c r="D8230" s="1">
        <v>44249</v>
      </c>
      <c r="E8230" t="s">
        <v>15</v>
      </c>
      <c r="F8230" t="s">
        <v>142</v>
      </c>
      <c r="G8230" t="s">
        <v>149</v>
      </c>
      <c r="H8230" t="s">
        <v>203</v>
      </c>
      <c r="I8230" t="s">
        <v>206</v>
      </c>
      <c r="J8230" t="s">
        <v>19</v>
      </c>
      <c r="K8230" t="s">
        <v>20</v>
      </c>
      <c r="L8230" t="s">
        <v>21</v>
      </c>
      <c r="M8230">
        <v>2021</v>
      </c>
      <c r="N8230" t="s">
        <v>33</v>
      </c>
      <c r="O8230">
        <v>2</v>
      </c>
    </row>
    <row r="8231" spans="1:15" x14ac:dyDescent="0.3">
      <c r="A8231">
        <v>3937279</v>
      </c>
      <c r="B8231" t="s">
        <v>14</v>
      </c>
      <c r="C8231" s="1">
        <v>44139</v>
      </c>
      <c r="D8231" s="1">
        <v>44139</v>
      </c>
      <c r="E8231" t="s">
        <v>15</v>
      </c>
      <c r="F8231" t="s">
        <v>142</v>
      </c>
      <c r="G8231" t="s">
        <v>149</v>
      </c>
      <c r="H8231" t="s">
        <v>203</v>
      </c>
      <c r="I8231" t="s">
        <v>206</v>
      </c>
      <c r="J8231" t="s">
        <v>19</v>
      </c>
      <c r="K8231" t="s">
        <v>20</v>
      </c>
      <c r="L8231" t="s">
        <v>21</v>
      </c>
      <c r="M8231">
        <v>2020</v>
      </c>
      <c r="N8231" t="s">
        <v>23</v>
      </c>
      <c r="O8231">
        <v>11</v>
      </c>
    </row>
    <row r="8232" spans="1:15" x14ac:dyDescent="0.3">
      <c r="A8232">
        <v>6004903</v>
      </c>
      <c r="B8232" t="s">
        <v>14</v>
      </c>
      <c r="C8232" s="1">
        <v>44825</v>
      </c>
      <c r="D8232" s="1">
        <v>44825</v>
      </c>
      <c r="E8232" t="s">
        <v>15</v>
      </c>
      <c r="F8232" t="s">
        <v>142</v>
      </c>
      <c r="G8232" t="s">
        <v>149</v>
      </c>
      <c r="H8232" t="s">
        <v>203</v>
      </c>
      <c r="I8232" t="s">
        <v>206</v>
      </c>
      <c r="J8232" t="s">
        <v>19</v>
      </c>
      <c r="K8232" t="s">
        <v>20</v>
      </c>
      <c r="L8232" t="s">
        <v>21</v>
      </c>
      <c r="M8232">
        <v>2022</v>
      </c>
      <c r="N8232" t="s">
        <v>31</v>
      </c>
      <c r="O8232">
        <v>9</v>
      </c>
    </row>
    <row r="8233" spans="1:15" x14ac:dyDescent="0.3">
      <c r="A8233">
        <v>4866339</v>
      </c>
      <c r="B8233" t="s">
        <v>14</v>
      </c>
      <c r="C8233" s="1">
        <v>44502</v>
      </c>
      <c r="D8233" s="1">
        <v>44502</v>
      </c>
      <c r="E8233" t="s">
        <v>15</v>
      </c>
      <c r="F8233" t="s">
        <v>142</v>
      </c>
      <c r="G8233" t="s">
        <v>149</v>
      </c>
      <c r="H8233" t="s">
        <v>203</v>
      </c>
      <c r="I8233" t="s">
        <v>206</v>
      </c>
      <c r="J8233" t="s">
        <v>19</v>
      </c>
      <c r="K8233" t="s">
        <v>20</v>
      </c>
      <c r="L8233" t="s">
        <v>21</v>
      </c>
      <c r="M8233">
        <v>2021</v>
      </c>
      <c r="N8233" t="s">
        <v>23</v>
      </c>
      <c r="O8233">
        <v>11</v>
      </c>
    </row>
    <row r="8234" spans="1:15" x14ac:dyDescent="0.3">
      <c r="A8234">
        <v>3998526</v>
      </c>
      <c r="B8234" t="s">
        <v>14</v>
      </c>
      <c r="C8234" s="1">
        <v>44173</v>
      </c>
      <c r="D8234" s="1">
        <v>44173</v>
      </c>
      <c r="E8234" t="s">
        <v>15</v>
      </c>
      <c r="F8234" t="s">
        <v>142</v>
      </c>
      <c r="G8234" t="s">
        <v>149</v>
      </c>
      <c r="H8234" t="s">
        <v>203</v>
      </c>
      <c r="I8234" t="s">
        <v>206</v>
      </c>
      <c r="J8234" t="s">
        <v>19</v>
      </c>
      <c r="K8234" t="s">
        <v>20</v>
      </c>
      <c r="L8234" t="s">
        <v>21</v>
      </c>
      <c r="M8234">
        <v>2020</v>
      </c>
      <c r="N8234" t="s">
        <v>25</v>
      </c>
      <c r="O8234">
        <v>12</v>
      </c>
    </row>
    <row r="8235" spans="1:15" x14ac:dyDescent="0.3">
      <c r="A8235">
        <v>3949082</v>
      </c>
      <c r="B8235" t="s">
        <v>14</v>
      </c>
      <c r="C8235" s="1">
        <v>44146</v>
      </c>
      <c r="D8235" s="1">
        <v>44146</v>
      </c>
      <c r="E8235" t="s">
        <v>15</v>
      </c>
      <c r="F8235" t="s">
        <v>142</v>
      </c>
      <c r="G8235" t="s">
        <v>149</v>
      </c>
      <c r="H8235" t="s">
        <v>203</v>
      </c>
      <c r="I8235" t="s">
        <v>206</v>
      </c>
      <c r="J8235" t="s">
        <v>19</v>
      </c>
      <c r="K8235" t="s">
        <v>20</v>
      </c>
      <c r="L8235" t="s">
        <v>21</v>
      </c>
      <c r="M8235">
        <v>2020</v>
      </c>
      <c r="N8235" t="s">
        <v>23</v>
      </c>
      <c r="O8235">
        <v>11</v>
      </c>
    </row>
    <row r="8236" spans="1:15" x14ac:dyDescent="0.3">
      <c r="A8236">
        <v>5252419</v>
      </c>
      <c r="B8236" t="s">
        <v>14</v>
      </c>
      <c r="C8236" s="1">
        <v>44615</v>
      </c>
      <c r="D8236" s="1">
        <v>44615</v>
      </c>
      <c r="E8236" t="s">
        <v>15</v>
      </c>
      <c r="F8236" t="s">
        <v>142</v>
      </c>
      <c r="G8236" t="s">
        <v>149</v>
      </c>
      <c r="H8236" t="s">
        <v>203</v>
      </c>
      <c r="I8236" t="s">
        <v>206</v>
      </c>
      <c r="J8236" t="s">
        <v>19</v>
      </c>
      <c r="K8236" t="s">
        <v>20</v>
      </c>
      <c r="L8236" t="s">
        <v>21</v>
      </c>
      <c r="M8236">
        <v>2022</v>
      </c>
      <c r="N8236" t="s">
        <v>33</v>
      </c>
      <c r="O8236">
        <v>2</v>
      </c>
    </row>
    <row r="8237" spans="1:15" x14ac:dyDescent="0.3">
      <c r="A8237">
        <v>6534452</v>
      </c>
      <c r="B8237" t="s">
        <v>14</v>
      </c>
      <c r="C8237" s="1">
        <v>44964</v>
      </c>
      <c r="D8237" s="1">
        <v>44971</v>
      </c>
      <c r="E8237" t="s">
        <v>15</v>
      </c>
      <c r="F8237" t="s">
        <v>142</v>
      </c>
      <c r="G8237" t="s">
        <v>149</v>
      </c>
      <c r="H8237" t="s">
        <v>203</v>
      </c>
      <c r="I8237" t="s">
        <v>206</v>
      </c>
      <c r="J8237" t="s">
        <v>19</v>
      </c>
      <c r="K8237" t="s">
        <v>20</v>
      </c>
      <c r="L8237" t="s">
        <v>21</v>
      </c>
      <c r="M8237">
        <v>2023</v>
      </c>
      <c r="N8237" t="s">
        <v>33</v>
      </c>
      <c r="O8237">
        <v>2</v>
      </c>
    </row>
    <row r="8238" spans="1:15" x14ac:dyDescent="0.3">
      <c r="A8238">
        <v>6506065</v>
      </c>
      <c r="B8238" t="s">
        <v>14</v>
      </c>
      <c r="C8238" s="1">
        <v>44956</v>
      </c>
      <c r="D8238" s="1">
        <v>44956</v>
      </c>
      <c r="E8238" t="s">
        <v>15</v>
      </c>
      <c r="F8238" t="s">
        <v>142</v>
      </c>
      <c r="G8238" t="s">
        <v>149</v>
      </c>
      <c r="H8238" t="s">
        <v>203</v>
      </c>
      <c r="I8238" t="s">
        <v>206</v>
      </c>
      <c r="J8238" t="s">
        <v>19</v>
      </c>
      <c r="K8238" t="s">
        <v>20</v>
      </c>
      <c r="L8238" t="s">
        <v>21</v>
      </c>
      <c r="M8238">
        <v>2023</v>
      </c>
      <c r="N8238" t="s">
        <v>26</v>
      </c>
      <c r="O8238">
        <v>1</v>
      </c>
    </row>
    <row r="8239" spans="1:15" x14ac:dyDescent="0.3">
      <c r="A8239">
        <v>4285958</v>
      </c>
      <c r="B8239" t="s">
        <v>14</v>
      </c>
      <c r="C8239" s="1">
        <v>44295</v>
      </c>
      <c r="D8239" s="1">
        <v>44295</v>
      </c>
      <c r="E8239" t="s">
        <v>15</v>
      </c>
      <c r="F8239" t="s">
        <v>142</v>
      </c>
      <c r="G8239" t="s">
        <v>149</v>
      </c>
      <c r="H8239" t="s">
        <v>203</v>
      </c>
      <c r="I8239" t="s">
        <v>206</v>
      </c>
      <c r="J8239" t="s">
        <v>19</v>
      </c>
      <c r="K8239" t="s">
        <v>20</v>
      </c>
      <c r="L8239" t="s">
        <v>21</v>
      </c>
      <c r="M8239">
        <v>2021</v>
      </c>
      <c r="N8239" t="s">
        <v>29</v>
      </c>
      <c r="O8239">
        <v>4</v>
      </c>
    </row>
    <row r="8240" spans="1:15" x14ac:dyDescent="0.3">
      <c r="A8240">
        <v>4313037</v>
      </c>
      <c r="B8240" t="s">
        <v>14</v>
      </c>
      <c r="C8240" s="1">
        <v>44307</v>
      </c>
      <c r="D8240" s="1">
        <v>44307</v>
      </c>
      <c r="E8240" t="s">
        <v>15</v>
      </c>
      <c r="F8240" t="s">
        <v>142</v>
      </c>
      <c r="G8240" t="s">
        <v>149</v>
      </c>
      <c r="H8240" t="s">
        <v>203</v>
      </c>
      <c r="I8240" t="s">
        <v>206</v>
      </c>
      <c r="J8240" t="s">
        <v>19</v>
      </c>
      <c r="K8240" t="s">
        <v>20</v>
      </c>
      <c r="L8240" t="s">
        <v>21</v>
      </c>
      <c r="M8240">
        <v>2021</v>
      </c>
      <c r="N8240" t="s">
        <v>29</v>
      </c>
      <c r="O8240">
        <v>4</v>
      </c>
    </row>
    <row r="8241" spans="1:15" x14ac:dyDescent="0.3">
      <c r="A8241">
        <v>7051791</v>
      </c>
      <c r="B8241" t="s">
        <v>14</v>
      </c>
      <c r="C8241" s="1">
        <v>45077</v>
      </c>
      <c r="D8241" s="1">
        <v>45077</v>
      </c>
      <c r="E8241" t="s">
        <v>15</v>
      </c>
      <c r="F8241" t="s">
        <v>142</v>
      </c>
      <c r="G8241" t="s">
        <v>149</v>
      </c>
      <c r="H8241" t="s">
        <v>203</v>
      </c>
      <c r="I8241" t="s">
        <v>206</v>
      </c>
      <c r="J8241" t="s">
        <v>19</v>
      </c>
      <c r="K8241" t="s">
        <v>20</v>
      </c>
      <c r="L8241" t="s">
        <v>21</v>
      </c>
      <c r="M8241">
        <v>2023</v>
      </c>
      <c r="N8241" t="s">
        <v>30</v>
      </c>
      <c r="O8241">
        <v>5</v>
      </c>
    </row>
    <row r="8242" spans="1:15" x14ac:dyDescent="0.3">
      <c r="A8242">
        <v>3970453</v>
      </c>
      <c r="B8242" t="s">
        <v>14</v>
      </c>
      <c r="C8242" s="1">
        <v>44158</v>
      </c>
      <c r="D8242" s="1">
        <v>44158</v>
      </c>
      <c r="E8242" t="s">
        <v>15</v>
      </c>
      <c r="F8242" t="s">
        <v>142</v>
      </c>
      <c r="G8242" t="s">
        <v>149</v>
      </c>
      <c r="H8242" t="s">
        <v>203</v>
      </c>
      <c r="I8242" t="s">
        <v>206</v>
      </c>
      <c r="J8242" t="s">
        <v>19</v>
      </c>
      <c r="K8242" t="s">
        <v>20</v>
      </c>
      <c r="L8242" t="s">
        <v>21</v>
      </c>
      <c r="M8242">
        <v>2020</v>
      </c>
      <c r="N8242" t="s">
        <v>23</v>
      </c>
      <c r="O8242">
        <v>11</v>
      </c>
    </row>
    <row r="8243" spans="1:15" x14ac:dyDescent="0.3">
      <c r="A8243">
        <v>7009205</v>
      </c>
      <c r="B8243" t="s">
        <v>14</v>
      </c>
      <c r="C8243" s="1">
        <v>45069</v>
      </c>
      <c r="D8243" s="1">
        <v>45069</v>
      </c>
      <c r="E8243" t="s">
        <v>15</v>
      </c>
      <c r="F8243" t="s">
        <v>142</v>
      </c>
      <c r="G8243" t="s">
        <v>149</v>
      </c>
      <c r="H8243" t="s">
        <v>203</v>
      </c>
      <c r="I8243" t="s">
        <v>206</v>
      </c>
      <c r="J8243" t="s">
        <v>19</v>
      </c>
      <c r="K8243" t="s">
        <v>20</v>
      </c>
      <c r="L8243" t="s">
        <v>21</v>
      </c>
      <c r="M8243">
        <v>2023</v>
      </c>
      <c r="N8243" t="s">
        <v>30</v>
      </c>
      <c r="O8243">
        <v>5</v>
      </c>
    </row>
    <row r="8244" spans="1:15" x14ac:dyDescent="0.3">
      <c r="A8244">
        <v>3968796</v>
      </c>
      <c r="B8244" t="s">
        <v>14</v>
      </c>
      <c r="C8244" s="1">
        <v>44157</v>
      </c>
      <c r="D8244" s="1">
        <v>44157</v>
      </c>
      <c r="E8244" t="s">
        <v>15</v>
      </c>
      <c r="F8244" t="s">
        <v>142</v>
      </c>
      <c r="G8244" t="s">
        <v>149</v>
      </c>
      <c r="H8244" t="s">
        <v>203</v>
      </c>
      <c r="I8244" t="s">
        <v>206</v>
      </c>
      <c r="J8244" t="s">
        <v>19</v>
      </c>
      <c r="K8244" t="s">
        <v>20</v>
      </c>
      <c r="L8244" t="s">
        <v>21</v>
      </c>
      <c r="M8244">
        <v>2020</v>
      </c>
      <c r="N8244" t="s">
        <v>23</v>
      </c>
      <c r="O8244">
        <v>11</v>
      </c>
    </row>
    <row r="8245" spans="1:15" x14ac:dyDescent="0.3">
      <c r="A8245">
        <v>4711854</v>
      </c>
      <c r="B8245" t="s">
        <v>14</v>
      </c>
      <c r="C8245" s="1">
        <v>44450</v>
      </c>
      <c r="D8245" s="1">
        <v>44450</v>
      </c>
      <c r="E8245" t="s">
        <v>15</v>
      </c>
      <c r="F8245" t="s">
        <v>142</v>
      </c>
      <c r="G8245" t="s">
        <v>149</v>
      </c>
      <c r="H8245" t="s">
        <v>203</v>
      </c>
      <c r="I8245" t="s">
        <v>206</v>
      </c>
      <c r="J8245" t="s">
        <v>19</v>
      </c>
      <c r="K8245" t="s">
        <v>20</v>
      </c>
      <c r="L8245" t="s">
        <v>21</v>
      </c>
      <c r="M8245">
        <v>2021</v>
      </c>
      <c r="N8245" t="s">
        <v>31</v>
      </c>
      <c r="O8245">
        <v>9</v>
      </c>
    </row>
    <row r="8246" spans="1:15" x14ac:dyDescent="0.3">
      <c r="A8246">
        <v>5216448</v>
      </c>
      <c r="B8246" t="s">
        <v>14</v>
      </c>
      <c r="C8246" s="1">
        <v>44605</v>
      </c>
      <c r="D8246" s="1">
        <v>44605</v>
      </c>
      <c r="E8246" t="s">
        <v>15</v>
      </c>
      <c r="F8246" t="s">
        <v>142</v>
      </c>
      <c r="G8246" t="s">
        <v>149</v>
      </c>
      <c r="H8246" t="s">
        <v>203</v>
      </c>
      <c r="I8246" t="s">
        <v>206</v>
      </c>
      <c r="J8246" t="s">
        <v>19</v>
      </c>
      <c r="K8246" t="s">
        <v>20</v>
      </c>
      <c r="L8246" t="s">
        <v>21</v>
      </c>
      <c r="M8246">
        <v>2022</v>
      </c>
      <c r="N8246" t="s">
        <v>33</v>
      </c>
      <c r="O8246">
        <v>2</v>
      </c>
    </row>
    <row r="8247" spans="1:15" x14ac:dyDescent="0.3">
      <c r="A8247">
        <v>6201450</v>
      </c>
      <c r="B8247" t="s">
        <v>14</v>
      </c>
      <c r="C8247" s="1">
        <v>44879</v>
      </c>
      <c r="D8247" s="1">
        <v>44879</v>
      </c>
      <c r="E8247" t="s">
        <v>15</v>
      </c>
      <c r="F8247" t="s">
        <v>142</v>
      </c>
      <c r="G8247" t="s">
        <v>149</v>
      </c>
      <c r="H8247" t="s">
        <v>203</v>
      </c>
      <c r="I8247" t="s">
        <v>206</v>
      </c>
      <c r="J8247" t="s">
        <v>19</v>
      </c>
      <c r="K8247" t="s">
        <v>20</v>
      </c>
      <c r="L8247" t="s">
        <v>21</v>
      </c>
      <c r="M8247">
        <v>2022</v>
      </c>
      <c r="N8247" t="s">
        <v>23</v>
      </c>
      <c r="O8247">
        <v>11</v>
      </c>
    </row>
    <row r="8248" spans="1:15" x14ac:dyDescent="0.3">
      <c r="A8248">
        <v>5686804</v>
      </c>
      <c r="B8248" t="s">
        <v>14</v>
      </c>
      <c r="C8248" s="1">
        <v>44731</v>
      </c>
      <c r="D8248" s="1">
        <v>44731</v>
      </c>
      <c r="E8248" t="s">
        <v>15</v>
      </c>
      <c r="F8248" t="s">
        <v>142</v>
      </c>
      <c r="G8248" t="s">
        <v>149</v>
      </c>
      <c r="H8248" t="s">
        <v>203</v>
      </c>
      <c r="I8248" t="s">
        <v>206</v>
      </c>
      <c r="J8248" t="s">
        <v>19</v>
      </c>
      <c r="K8248" t="s">
        <v>20</v>
      </c>
      <c r="L8248" t="s">
        <v>21</v>
      </c>
      <c r="M8248">
        <v>2022</v>
      </c>
      <c r="N8248" t="s">
        <v>24</v>
      </c>
      <c r="O8248">
        <v>6</v>
      </c>
    </row>
    <row r="8249" spans="1:15" x14ac:dyDescent="0.3">
      <c r="A8249">
        <v>3376659</v>
      </c>
      <c r="B8249" t="s">
        <v>14</v>
      </c>
      <c r="C8249" s="1">
        <v>43725</v>
      </c>
      <c r="D8249" s="1">
        <v>43725</v>
      </c>
      <c r="E8249" t="s">
        <v>15</v>
      </c>
      <c r="F8249" t="s">
        <v>142</v>
      </c>
      <c r="G8249" t="s">
        <v>149</v>
      </c>
      <c r="H8249" t="s">
        <v>203</v>
      </c>
      <c r="I8249" t="s">
        <v>206</v>
      </c>
      <c r="J8249" t="s">
        <v>19</v>
      </c>
      <c r="K8249" t="s">
        <v>20</v>
      </c>
      <c r="L8249" t="s">
        <v>21</v>
      </c>
      <c r="M8249">
        <v>2019</v>
      </c>
      <c r="N8249" t="s">
        <v>31</v>
      </c>
      <c r="O8249">
        <v>9</v>
      </c>
    </row>
    <row r="8250" spans="1:15" x14ac:dyDescent="0.3">
      <c r="A8250">
        <v>3948629</v>
      </c>
      <c r="B8250" t="s">
        <v>14</v>
      </c>
      <c r="C8250" s="1">
        <v>44146</v>
      </c>
      <c r="D8250" s="1">
        <v>44146</v>
      </c>
      <c r="E8250" t="s">
        <v>15</v>
      </c>
      <c r="F8250" t="s">
        <v>142</v>
      </c>
      <c r="G8250" t="s">
        <v>149</v>
      </c>
      <c r="H8250" t="s">
        <v>203</v>
      </c>
      <c r="I8250" t="s">
        <v>206</v>
      </c>
      <c r="J8250" t="s">
        <v>19</v>
      </c>
      <c r="K8250" t="s">
        <v>20</v>
      </c>
      <c r="L8250" t="s">
        <v>21</v>
      </c>
      <c r="M8250">
        <v>2020</v>
      </c>
      <c r="N8250" t="s">
        <v>23</v>
      </c>
      <c r="O8250">
        <v>11</v>
      </c>
    </row>
    <row r="8251" spans="1:15" x14ac:dyDescent="0.3">
      <c r="A8251">
        <v>4380407</v>
      </c>
      <c r="B8251" t="s">
        <v>14</v>
      </c>
      <c r="C8251" s="1">
        <v>44331</v>
      </c>
      <c r="D8251" s="1">
        <v>44331</v>
      </c>
      <c r="E8251" t="s">
        <v>15</v>
      </c>
      <c r="F8251" t="s">
        <v>142</v>
      </c>
      <c r="G8251" t="s">
        <v>149</v>
      </c>
      <c r="H8251" t="s">
        <v>203</v>
      </c>
      <c r="I8251" t="s">
        <v>206</v>
      </c>
      <c r="J8251" t="s">
        <v>19</v>
      </c>
      <c r="K8251" t="s">
        <v>20</v>
      </c>
      <c r="L8251" t="s">
        <v>21</v>
      </c>
      <c r="M8251">
        <v>2021</v>
      </c>
      <c r="N8251" t="s">
        <v>30</v>
      </c>
      <c r="O8251">
        <v>5</v>
      </c>
    </row>
    <row r="8252" spans="1:15" x14ac:dyDescent="0.3">
      <c r="A8252">
        <v>6679539</v>
      </c>
      <c r="B8252" t="s">
        <v>14</v>
      </c>
      <c r="C8252" s="1">
        <v>44997</v>
      </c>
      <c r="D8252" s="1">
        <v>44997</v>
      </c>
      <c r="E8252" t="s">
        <v>15</v>
      </c>
      <c r="F8252" t="s">
        <v>142</v>
      </c>
      <c r="G8252" t="s">
        <v>149</v>
      </c>
      <c r="H8252" t="s">
        <v>203</v>
      </c>
      <c r="I8252" t="s">
        <v>206</v>
      </c>
      <c r="J8252" t="s">
        <v>19</v>
      </c>
      <c r="K8252" t="s">
        <v>20</v>
      </c>
      <c r="L8252" t="s">
        <v>21</v>
      </c>
      <c r="M8252">
        <v>2023</v>
      </c>
      <c r="N8252" t="s">
        <v>28</v>
      </c>
      <c r="O8252">
        <v>3</v>
      </c>
    </row>
    <row r="8253" spans="1:15" x14ac:dyDescent="0.3">
      <c r="A8253">
        <v>4291325</v>
      </c>
      <c r="B8253" t="s">
        <v>14</v>
      </c>
      <c r="C8253" s="1">
        <v>44298</v>
      </c>
      <c r="D8253" s="1">
        <v>44298</v>
      </c>
      <c r="E8253" t="s">
        <v>15</v>
      </c>
      <c r="F8253" t="s">
        <v>142</v>
      </c>
      <c r="G8253" t="s">
        <v>149</v>
      </c>
      <c r="H8253" t="s">
        <v>203</v>
      </c>
      <c r="I8253" t="s">
        <v>206</v>
      </c>
      <c r="J8253" t="s">
        <v>19</v>
      </c>
      <c r="K8253" t="s">
        <v>20</v>
      </c>
      <c r="L8253" t="s">
        <v>21</v>
      </c>
      <c r="M8253">
        <v>2021</v>
      </c>
      <c r="N8253" t="s">
        <v>29</v>
      </c>
      <c r="O8253">
        <v>4</v>
      </c>
    </row>
    <row r="8254" spans="1:15" x14ac:dyDescent="0.3">
      <c r="A8254">
        <v>4916150</v>
      </c>
      <c r="B8254" t="s">
        <v>14</v>
      </c>
      <c r="C8254" s="1">
        <v>44516</v>
      </c>
      <c r="D8254" s="1">
        <v>44516</v>
      </c>
      <c r="E8254" t="s">
        <v>15</v>
      </c>
      <c r="F8254" t="s">
        <v>142</v>
      </c>
      <c r="G8254" t="s">
        <v>149</v>
      </c>
      <c r="H8254" t="s">
        <v>203</v>
      </c>
      <c r="I8254" t="s">
        <v>206</v>
      </c>
      <c r="J8254" t="s">
        <v>19</v>
      </c>
      <c r="K8254" t="s">
        <v>20</v>
      </c>
      <c r="L8254" t="s">
        <v>21</v>
      </c>
      <c r="M8254">
        <v>2021</v>
      </c>
      <c r="N8254" t="s">
        <v>23</v>
      </c>
      <c r="O8254">
        <v>11</v>
      </c>
    </row>
    <row r="8255" spans="1:15" x14ac:dyDescent="0.3">
      <c r="A8255">
        <v>6005333</v>
      </c>
      <c r="B8255" t="s">
        <v>14</v>
      </c>
      <c r="C8255" s="1">
        <v>44825</v>
      </c>
      <c r="D8255" s="1">
        <v>44825</v>
      </c>
      <c r="E8255" t="s">
        <v>15</v>
      </c>
      <c r="F8255" t="s">
        <v>142</v>
      </c>
      <c r="G8255" t="s">
        <v>149</v>
      </c>
      <c r="H8255" t="s">
        <v>203</v>
      </c>
      <c r="I8255" t="s">
        <v>206</v>
      </c>
      <c r="J8255" t="s">
        <v>19</v>
      </c>
      <c r="K8255" t="s">
        <v>20</v>
      </c>
      <c r="L8255" t="s">
        <v>21</v>
      </c>
      <c r="M8255">
        <v>2022</v>
      </c>
      <c r="N8255" t="s">
        <v>31</v>
      </c>
      <c r="O8255">
        <v>9</v>
      </c>
    </row>
    <row r="8256" spans="1:15" x14ac:dyDescent="0.3">
      <c r="A8256">
        <v>6914913</v>
      </c>
      <c r="B8256" t="s">
        <v>14</v>
      </c>
      <c r="C8256" s="1">
        <v>45047</v>
      </c>
      <c r="D8256" s="1">
        <v>45047</v>
      </c>
      <c r="E8256" t="s">
        <v>15</v>
      </c>
      <c r="F8256" t="s">
        <v>142</v>
      </c>
      <c r="G8256" t="s">
        <v>149</v>
      </c>
      <c r="H8256" t="s">
        <v>203</v>
      </c>
      <c r="I8256" t="s">
        <v>206</v>
      </c>
      <c r="J8256" t="s">
        <v>19</v>
      </c>
      <c r="K8256" t="s">
        <v>20</v>
      </c>
      <c r="L8256" t="s">
        <v>21</v>
      </c>
      <c r="M8256">
        <v>2023</v>
      </c>
      <c r="N8256" t="s">
        <v>30</v>
      </c>
      <c r="O8256">
        <v>5</v>
      </c>
    </row>
    <row r="8257" spans="1:15" x14ac:dyDescent="0.3">
      <c r="A8257">
        <v>4645856</v>
      </c>
      <c r="B8257" t="s">
        <v>14</v>
      </c>
      <c r="C8257" s="1">
        <v>44427</v>
      </c>
      <c r="D8257" s="1">
        <v>44427</v>
      </c>
      <c r="E8257" t="s">
        <v>15</v>
      </c>
      <c r="F8257" t="s">
        <v>142</v>
      </c>
      <c r="G8257" t="s">
        <v>149</v>
      </c>
      <c r="H8257" t="s">
        <v>203</v>
      </c>
      <c r="I8257" t="s">
        <v>206</v>
      </c>
      <c r="J8257" t="s">
        <v>19</v>
      </c>
      <c r="K8257" t="s">
        <v>20</v>
      </c>
      <c r="L8257" t="s">
        <v>21</v>
      </c>
      <c r="M8257">
        <v>2021</v>
      </c>
      <c r="N8257" t="s">
        <v>32</v>
      </c>
      <c r="O8257">
        <v>8</v>
      </c>
    </row>
    <row r="8258" spans="1:15" x14ac:dyDescent="0.3">
      <c r="A8258">
        <v>6398233</v>
      </c>
      <c r="B8258" t="s">
        <v>14</v>
      </c>
      <c r="C8258" s="1">
        <v>44930</v>
      </c>
      <c r="D8258" s="1">
        <v>44930</v>
      </c>
      <c r="E8258" t="s">
        <v>15</v>
      </c>
      <c r="F8258" t="s">
        <v>142</v>
      </c>
      <c r="G8258" t="s">
        <v>149</v>
      </c>
      <c r="H8258" t="s">
        <v>203</v>
      </c>
      <c r="I8258" t="s">
        <v>206</v>
      </c>
      <c r="J8258" t="s">
        <v>19</v>
      </c>
      <c r="K8258" t="s">
        <v>20</v>
      </c>
      <c r="L8258" t="s">
        <v>21</v>
      </c>
      <c r="M8258">
        <v>2023</v>
      </c>
      <c r="N8258" t="s">
        <v>26</v>
      </c>
      <c r="O8258">
        <v>1</v>
      </c>
    </row>
    <row r="8259" spans="1:15" x14ac:dyDescent="0.3">
      <c r="A8259">
        <v>3955675</v>
      </c>
      <c r="B8259" t="s">
        <v>14</v>
      </c>
      <c r="C8259" s="1">
        <v>44150</v>
      </c>
      <c r="D8259" s="1">
        <v>44150</v>
      </c>
      <c r="E8259" t="s">
        <v>15</v>
      </c>
      <c r="F8259" t="s">
        <v>142</v>
      </c>
      <c r="G8259" t="s">
        <v>149</v>
      </c>
      <c r="H8259" t="s">
        <v>203</v>
      </c>
      <c r="I8259" t="s">
        <v>206</v>
      </c>
      <c r="J8259" t="s">
        <v>19</v>
      </c>
      <c r="K8259" t="s">
        <v>20</v>
      </c>
      <c r="L8259" t="s">
        <v>21</v>
      </c>
      <c r="M8259">
        <v>2020</v>
      </c>
      <c r="N8259" t="s">
        <v>23</v>
      </c>
      <c r="O8259">
        <v>11</v>
      </c>
    </row>
    <row r="8260" spans="1:15" x14ac:dyDescent="0.3">
      <c r="A8260">
        <v>3972512</v>
      </c>
      <c r="B8260" t="s">
        <v>14</v>
      </c>
      <c r="C8260" s="1">
        <v>44159</v>
      </c>
      <c r="D8260" s="1">
        <v>44159</v>
      </c>
      <c r="E8260" t="s">
        <v>15</v>
      </c>
      <c r="F8260" t="s">
        <v>142</v>
      </c>
      <c r="G8260" t="s">
        <v>149</v>
      </c>
      <c r="H8260" t="s">
        <v>203</v>
      </c>
      <c r="I8260" t="s">
        <v>206</v>
      </c>
      <c r="J8260" t="s">
        <v>19</v>
      </c>
      <c r="K8260" t="s">
        <v>20</v>
      </c>
      <c r="L8260" t="s">
        <v>21</v>
      </c>
      <c r="M8260">
        <v>2020</v>
      </c>
      <c r="N8260" t="s">
        <v>23</v>
      </c>
      <c r="O8260">
        <v>11</v>
      </c>
    </row>
    <row r="8261" spans="1:15" x14ac:dyDescent="0.3">
      <c r="A8261">
        <v>6487862</v>
      </c>
      <c r="B8261" t="s">
        <v>14</v>
      </c>
      <c r="C8261" s="1">
        <v>44952</v>
      </c>
      <c r="D8261" s="1">
        <v>44952</v>
      </c>
      <c r="E8261" t="s">
        <v>15</v>
      </c>
      <c r="F8261" t="s">
        <v>142</v>
      </c>
      <c r="G8261" t="s">
        <v>149</v>
      </c>
      <c r="H8261" t="s">
        <v>203</v>
      </c>
      <c r="I8261" t="s">
        <v>206</v>
      </c>
      <c r="J8261" t="s">
        <v>19</v>
      </c>
      <c r="K8261" t="s">
        <v>20</v>
      </c>
      <c r="L8261" t="s">
        <v>21</v>
      </c>
      <c r="M8261">
        <v>2023</v>
      </c>
      <c r="N8261" t="s">
        <v>26</v>
      </c>
      <c r="O8261">
        <v>1</v>
      </c>
    </row>
    <row r="8262" spans="1:15" x14ac:dyDescent="0.3">
      <c r="A8262">
        <v>4028493</v>
      </c>
      <c r="B8262" t="s">
        <v>14</v>
      </c>
      <c r="C8262" s="1">
        <v>44188</v>
      </c>
      <c r="D8262" s="1">
        <v>44188</v>
      </c>
      <c r="E8262" t="s">
        <v>15</v>
      </c>
      <c r="F8262" t="s">
        <v>142</v>
      </c>
      <c r="G8262" t="s">
        <v>149</v>
      </c>
      <c r="H8262" t="s">
        <v>203</v>
      </c>
      <c r="I8262" t="s">
        <v>206</v>
      </c>
      <c r="J8262" t="s">
        <v>19</v>
      </c>
      <c r="K8262" t="s">
        <v>20</v>
      </c>
      <c r="L8262" t="s">
        <v>21</v>
      </c>
      <c r="M8262">
        <v>2020</v>
      </c>
      <c r="N8262" t="s">
        <v>25</v>
      </c>
      <c r="O8262">
        <v>12</v>
      </c>
    </row>
    <row r="8263" spans="1:15" x14ac:dyDescent="0.3">
      <c r="A8263">
        <v>4823944</v>
      </c>
      <c r="B8263" t="s">
        <v>14</v>
      </c>
      <c r="C8263" s="1">
        <v>44488</v>
      </c>
      <c r="D8263" s="1">
        <v>44488</v>
      </c>
      <c r="E8263" t="s">
        <v>15</v>
      </c>
      <c r="F8263" t="s">
        <v>142</v>
      </c>
      <c r="G8263" t="s">
        <v>149</v>
      </c>
      <c r="H8263" t="s">
        <v>203</v>
      </c>
      <c r="I8263" t="s">
        <v>206</v>
      </c>
      <c r="J8263" t="s">
        <v>19</v>
      </c>
      <c r="K8263" t="s">
        <v>20</v>
      </c>
      <c r="L8263" t="s">
        <v>21</v>
      </c>
      <c r="M8263">
        <v>2021</v>
      </c>
      <c r="N8263" t="s">
        <v>27</v>
      </c>
      <c r="O8263">
        <v>10</v>
      </c>
    </row>
    <row r="8264" spans="1:15" x14ac:dyDescent="0.3">
      <c r="A8264">
        <v>3964777</v>
      </c>
      <c r="B8264" t="s">
        <v>14</v>
      </c>
      <c r="C8264" s="1">
        <v>44154</v>
      </c>
      <c r="D8264" s="1">
        <v>44154</v>
      </c>
      <c r="E8264" t="s">
        <v>15</v>
      </c>
      <c r="F8264" t="s">
        <v>142</v>
      </c>
      <c r="G8264" t="s">
        <v>149</v>
      </c>
      <c r="H8264" t="s">
        <v>203</v>
      </c>
      <c r="I8264" t="s">
        <v>206</v>
      </c>
      <c r="J8264" t="s">
        <v>19</v>
      </c>
      <c r="K8264" t="s">
        <v>20</v>
      </c>
      <c r="L8264" t="s">
        <v>21</v>
      </c>
      <c r="M8264">
        <v>2020</v>
      </c>
      <c r="N8264" t="s">
        <v>23</v>
      </c>
      <c r="O8264">
        <v>11</v>
      </c>
    </row>
    <row r="8265" spans="1:15" x14ac:dyDescent="0.3">
      <c r="A8265">
        <v>4347971</v>
      </c>
      <c r="B8265" t="s">
        <v>14</v>
      </c>
      <c r="C8265" s="1">
        <v>44320</v>
      </c>
      <c r="D8265" s="1">
        <v>44320</v>
      </c>
      <c r="E8265" t="s">
        <v>15</v>
      </c>
      <c r="F8265" t="s">
        <v>142</v>
      </c>
      <c r="G8265" t="s">
        <v>149</v>
      </c>
      <c r="H8265" t="s">
        <v>203</v>
      </c>
      <c r="I8265" t="s">
        <v>206</v>
      </c>
      <c r="J8265" t="s">
        <v>19</v>
      </c>
      <c r="K8265" t="s">
        <v>20</v>
      </c>
      <c r="L8265" t="s">
        <v>21</v>
      </c>
      <c r="M8265">
        <v>2021</v>
      </c>
      <c r="N8265" t="s">
        <v>30</v>
      </c>
      <c r="O8265">
        <v>5</v>
      </c>
    </row>
    <row r="8266" spans="1:15" x14ac:dyDescent="0.3">
      <c r="A8266">
        <v>3461066</v>
      </c>
      <c r="B8266" t="s">
        <v>14</v>
      </c>
      <c r="C8266" s="1">
        <v>43806</v>
      </c>
      <c r="D8266" s="1">
        <v>43806</v>
      </c>
      <c r="E8266" t="s">
        <v>15</v>
      </c>
      <c r="F8266" t="s">
        <v>142</v>
      </c>
      <c r="G8266" t="s">
        <v>149</v>
      </c>
      <c r="H8266" t="s">
        <v>203</v>
      </c>
      <c r="I8266" t="s">
        <v>206</v>
      </c>
      <c r="J8266" t="s">
        <v>19</v>
      </c>
      <c r="K8266" t="s">
        <v>20</v>
      </c>
      <c r="L8266" t="s">
        <v>21</v>
      </c>
      <c r="M8266">
        <v>2019</v>
      </c>
      <c r="N8266" t="s">
        <v>25</v>
      </c>
      <c r="O8266">
        <v>12</v>
      </c>
    </row>
    <row r="8267" spans="1:15" x14ac:dyDescent="0.3">
      <c r="A8267">
        <v>4773898</v>
      </c>
      <c r="B8267" t="s">
        <v>14</v>
      </c>
      <c r="C8267" s="1">
        <v>44471</v>
      </c>
      <c r="D8267" s="1">
        <v>44472</v>
      </c>
      <c r="E8267" t="s">
        <v>15</v>
      </c>
      <c r="F8267" t="s">
        <v>142</v>
      </c>
      <c r="G8267" t="s">
        <v>149</v>
      </c>
      <c r="H8267" t="s">
        <v>203</v>
      </c>
      <c r="I8267" t="s">
        <v>206</v>
      </c>
      <c r="J8267" t="s">
        <v>19</v>
      </c>
      <c r="K8267" t="s">
        <v>20</v>
      </c>
      <c r="L8267" t="s">
        <v>21</v>
      </c>
      <c r="M8267">
        <v>2021</v>
      </c>
      <c r="N8267" t="s">
        <v>27</v>
      </c>
      <c r="O8267">
        <v>10</v>
      </c>
    </row>
    <row r="8268" spans="1:15" x14ac:dyDescent="0.3">
      <c r="A8268">
        <v>5353500</v>
      </c>
      <c r="B8268" t="s">
        <v>14</v>
      </c>
      <c r="C8268" s="1">
        <v>44642</v>
      </c>
      <c r="D8268" s="1">
        <v>44642</v>
      </c>
      <c r="E8268" t="s">
        <v>15</v>
      </c>
      <c r="F8268" t="s">
        <v>142</v>
      </c>
      <c r="G8268" t="s">
        <v>149</v>
      </c>
      <c r="H8268" t="s">
        <v>203</v>
      </c>
      <c r="I8268" t="s">
        <v>206</v>
      </c>
      <c r="J8268" t="s">
        <v>19</v>
      </c>
      <c r="K8268" t="s">
        <v>20</v>
      </c>
      <c r="L8268" t="s">
        <v>21</v>
      </c>
      <c r="M8268">
        <v>2022</v>
      </c>
      <c r="N8268" t="s">
        <v>28</v>
      </c>
      <c r="O8268">
        <v>3</v>
      </c>
    </row>
    <row r="8269" spans="1:15" x14ac:dyDescent="0.3">
      <c r="A8269">
        <v>5266979</v>
      </c>
      <c r="B8269" t="s">
        <v>14</v>
      </c>
      <c r="C8269" s="1">
        <v>44619</v>
      </c>
      <c r="D8269" s="1">
        <v>44619</v>
      </c>
      <c r="E8269" t="s">
        <v>15</v>
      </c>
      <c r="F8269" t="s">
        <v>142</v>
      </c>
      <c r="G8269" t="s">
        <v>149</v>
      </c>
      <c r="H8269" t="s">
        <v>203</v>
      </c>
      <c r="I8269" t="s">
        <v>206</v>
      </c>
      <c r="J8269" t="s">
        <v>19</v>
      </c>
      <c r="K8269" t="s">
        <v>20</v>
      </c>
      <c r="L8269" t="s">
        <v>21</v>
      </c>
      <c r="M8269">
        <v>2022</v>
      </c>
      <c r="N8269" t="s">
        <v>33</v>
      </c>
      <c r="O8269">
        <v>2</v>
      </c>
    </row>
    <row r="8270" spans="1:15" x14ac:dyDescent="0.3">
      <c r="A8270">
        <v>4947280</v>
      </c>
      <c r="B8270" t="s">
        <v>14</v>
      </c>
      <c r="C8270" s="1">
        <v>44525</v>
      </c>
      <c r="D8270" s="1">
        <v>44525</v>
      </c>
      <c r="E8270" t="s">
        <v>15</v>
      </c>
      <c r="F8270" t="s">
        <v>142</v>
      </c>
      <c r="G8270" t="s">
        <v>149</v>
      </c>
      <c r="H8270" t="s">
        <v>203</v>
      </c>
      <c r="I8270" t="s">
        <v>206</v>
      </c>
      <c r="J8270" t="s">
        <v>19</v>
      </c>
      <c r="K8270" t="s">
        <v>20</v>
      </c>
      <c r="L8270" t="s">
        <v>21</v>
      </c>
      <c r="M8270">
        <v>2021</v>
      </c>
      <c r="N8270" t="s">
        <v>23</v>
      </c>
      <c r="O8270">
        <v>11</v>
      </c>
    </row>
    <row r="8271" spans="1:15" x14ac:dyDescent="0.3">
      <c r="A8271">
        <v>5499277</v>
      </c>
      <c r="B8271" t="s">
        <v>14</v>
      </c>
      <c r="C8271" s="1">
        <v>44677</v>
      </c>
      <c r="D8271" s="1">
        <v>44677</v>
      </c>
      <c r="E8271" t="s">
        <v>15</v>
      </c>
      <c r="F8271" t="s">
        <v>142</v>
      </c>
      <c r="G8271" t="s">
        <v>149</v>
      </c>
      <c r="H8271" t="s">
        <v>203</v>
      </c>
      <c r="I8271" t="s">
        <v>206</v>
      </c>
      <c r="J8271" t="s">
        <v>19</v>
      </c>
      <c r="K8271" t="s">
        <v>20</v>
      </c>
      <c r="L8271" t="s">
        <v>21</v>
      </c>
      <c r="M8271">
        <v>2022</v>
      </c>
      <c r="N8271" t="s">
        <v>29</v>
      </c>
      <c r="O8271">
        <v>4</v>
      </c>
    </row>
    <row r="8272" spans="1:15" x14ac:dyDescent="0.3">
      <c r="A8272">
        <v>4587058</v>
      </c>
      <c r="B8272" t="s">
        <v>14</v>
      </c>
      <c r="C8272" s="1">
        <v>44407</v>
      </c>
      <c r="D8272" s="1">
        <v>44407</v>
      </c>
      <c r="E8272" t="s">
        <v>15</v>
      </c>
      <c r="F8272" t="s">
        <v>142</v>
      </c>
      <c r="G8272" t="s">
        <v>149</v>
      </c>
      <c r="H8272" t="s">
        <v>203</v>
      </c>
      <c r="I8272" t="s">
        <v>206</v>
      </c>
      <c r="J8272" t="s">
        <v>19</v>
      </c>
      <c r="K8272" t="s">
        <v>20</v>
      </c>
      <c r="L8272" t="s">
        <v>21</v>
      </c>
      <c r="M8272">
        <v>2021</v>
      </c>
      <c r="N8272" t="s">
        <v>22</v>
      </c>
      <c r="O8272">
        <v>7</v>
      </c>
    </row>
    <row r="8273" spans="1:15" x14ac:dyDescent="0.3">
      <c r="A8273">
        <v>5455935</v>
      </c>
      <c r="B8273" t="s">
        <v>14</v>
      </c>
      <c r="C8273" s="1">
        <v>44667</v>
      </c>
      <c r="D8273" s="1">
        <v>44684</v>
      </c>
      <c r="E8273" t="s">
        <v>15</v>
      </c>
      <c r="F8273" t="s">
        <v>142</v>
      </c>
      <c r="G8273" t="s">
        <v>149</v>
      </c>
      <c r="H8273" t="s">
        <v>203</v>
      </c>
      <c r="I8273" t="s">
        <v>206</v>
      </c>
      <c r="J8273" t="s">
        <v>19</v>
      </c>
      <c r="K8273" t="s">
        <v>20</v>
      </c>
      <c r="L8273" t="s">
        <v>21</v>
      </c>
      <c r="M8273">
        <v>2022</v>
      </c>
      <c r="N8273" t="s">
        <v>29</v>
      </c>
      <c r="O8273">
        <v>4</v>
      </c>
    </row>
    <row r="8274" spans="1:15" x14ac:dyDescent="0.3">
      <c r="A8274">
        <v>5282604</v>
      </c>
      <c r="B8274" t="s">
        <v>14</v>
      </c>
      <c r="C8274" s="1">
        <v>44623</v>
      </c>
      <c r="D8274" s="1">
        <v>44641</v>
      </c>
      <c r="E8274" t="s">
        <v>15</v>
      </c>
      <c r="F8274" t="s">
        <v>142</v>
      </c>
      <c r="G8274" t="s">
        <v>149</v>
      </c>
      <c r="H8274" t="s">
        <v>203</v>
      </c>
      <c r="I8274" t="s">
        <v>206</v>
      </c>
      <c r="J8274" t="s">
        <v>19</v>
      </c>
      <c r="K8274" t="s">
        <v>20</v>
      </c>
      <c r="L8274" t="s">
        <v>21</v>
      </c>
      <c r="M8274">
        <v>2022</v>
      </c>
      <c r="N8274" t="s">
        <v>28</v>
      </c>
      <c r="O8274">
        <v>3</v>
      </c>
    </row>
    <row r="8275" spans="1:15" x14ac:dyDescent="0.3">
      <c r="A8275">
        <v>3846087</v>
      </c>
      <c r="B8275" t="s">
        <v>14</v>
      </c>
      <c r="C8275" s="1">
        <v>44088</v>
      </c>
      <c r="D8275" s="1">
        <v>44088</v>
      </c>
      <c r="E8275" t="s">
        <v>15</v>
      </c>
      <c r="F8275" t="s">
        <v>142</v>
      </c>
      <c r="G8275" t="s">
        <v>149</v>
      </c>
      <c r="H8275" t="s">
        <v>203</v>
      </c>
      <c r="I8275" t="s">
        <v>206</v>
      </c>
      <c r="J8275" t="s">
        <v>19</v>
      </c>
      <c r="K8275" t="s">
        <v>20</v>
      </c>
      <c r="L8275" t="s">
        <v>21</v>
      </c>
      <c r="M8275">
        <v>2020</v>
      </c>
      <c r="N8275" t="s">
        <v>31</v>
      </c>
      <c r="O8275">
        <v>9</v>
      </c>
    </row>
    <row r="8276" spans="1:15" x14ac:dyDescent="0.3">
      <c r="A8276">
        <v>5132792</v>
      </c>
      <c r="B8276" t="s">
        <v>14</v>
      </c>
      <c r="C8276" s="1">
        <v>44581</v>
      </c>
      <c r="D8276" s="1">
        <v>44581</v>
      </c>
      <c r="E8276" t="s">
        <v>15</v>
      </c>
      <c r="F8276" t="s">
        <v>142</v>
      </c>
      <c r="G8276" t="s">
        <v>149</v>
      </c>
      <c r="H8276" t="s">
        <v>203</v>
      </c>
      <c r="I8276" t="s">
        <v>206</v>
      </c>
      <c r="J8276" t="s">
        <v>19</v>
      </c>
      <c r="K8276" t="s">
        <v>20</v>
      </c>
      <c r="L8276" t="s">
        <v>21</v>
      </c>
      <c r="M8276">
        <v>2022</v>
      </c>
      <c r="N8276" t="s">
        <v>26</v>
      </c>
      <c r="O8276">
        <v>1</v>
      </c>
    </row>
    <row r="8277" spans="1:15" x14ac:dyDescent="0.3">
      <c r="A8277">
        <v>4932750</v>
      </c>
      <c r="B8277" t="s">
        <v>14</v>
      </c>
      <c r="C8277" s="1">
        <v>44521</v>
      </c>
      <c r="D8277" s="1">
        <v>44521</v>
      </c>
      <c r="E8277" t="s">
        <v>15</v>
      </c>
      <c r="F8277" t="s">
        <v>142</v>
      </c>
      <c r="G8277" t="s">
        <v>149</v>
      </c>
      <c r="H8277" t="s">
        <v>203</v>
      </c>
      <c r="I8277" t="s">
        <v>206</v>
      </c>
      <c r="J8277" t="s">
        <v>19</v>
      </c>
      <c r="K8277" t="s">
        <v>20</v>
      </c>
      <c r="L8277" t="s">
        <v>21</v>
      </c>
      <c r="M8277">
        <v>2021</v>
      </c>
      <c r="N8277" t="s">
        <v>23</v>
      </c>
      <c r="O8277">
        <v>11</v>
      </c>
    </row>
    <row r="8278" spans="1:15" x14ac:dyDescent="0.3">
      <c r="A8278">
        <v>4255034</v>
      </c>
      <c r="B8278" t="s">
        <v>14</v>
      </c>
      <c r="C8278" s="1">
        <v>44284</v>
      </c>
      <c r="D8278" s="1">
        <v>44284</v>
      </c>
      <c r="E8278" t="s">
        <v>15</v>
      </c>
      <c r="F8278" t="s">
        <v>142</v>
      </c>
      <c r="G8278" t="s">
        <v>149</v>
      </c>
      <c r="H8278" t="s">
        <v>203</v>
      </c>
      <c r="I8278" t="s">
        <v>206</v>
      </c>
      <c r="J8278" t="s">
        <v>19</v>
      </c>
      <c r="K8278" t="s">
        <v>20</v>
      </c>
      <c r="L8278" t="s">
        <v>21</v>
      </c>
      <c r="M8278">
        <v>2021</v>
      </c>
      <c r="N8278" t="s">
        <v>28</v>
      </c>
      <c r="O8278">
        <v>3</v>
      </c>
    </row>
    <row r="8279" spans="1:15" x14ac:dyDescent="0.3">
      <c r="A8279">
        <v>5818091</v>
      </c>
      <c r="B8279" t="s">
        <v>14</v>
      </c>
      <c r="C8279" s="1">
        <v>44769</v>
      </c>
      <c r="D8279" s="1">
        <v>44769</v>
      </c>
      <c r="E8279" t="s">
        <v>15</v>
      </c>
      <c r="F8279" t="s">
        <v>142</v>
      </c>
      <c r="G8279" t="s">
        <v>149</v>
      </c>
      <c r="H8279" t="s">
        <v>203</v>
      </c>
      <c r="I8279" t="s">
        <v>206</v>
      </c>
      <c r="J8279" t="s">
        <v>19</v>
      </c>
      <c r="K8279" t="s">
        <v>20</v>
      </c>
      <c r="L8279" t="s">
        <v>21</v>
      </c>
      <c r="M8279">
        <v>2022</v>
      </c>
      <c r="N8279" t="s">
        <v>22</v>
      </c>
      <c r="O8279">
        <v>7</v>
      </c>
    </row>
    <row r="8280" spans="1:15" x14ac:dyDescent="0.3">
      <c r="A8280">
        <v>6332180</v>
      </c>
      <c r="B8280" t="s">
        <v>14</v>
      </c>
      <c r="C8280" s="1">
        <v>44913</v>
      </c>
      <c r="D8280" s="1">
        <v>44913</v>
      </c>
      <c r="E8280" t="s">
        <v>15</v>
      </c>
      <c r="F8280" t="s">
        <v>142</v>
      </c>
      <c r="G8280" t="s">
        <v>149</v>
      </c>
      <c r="H8280" t="s">
        <v>203</v>
      </c>
      <c r="I8280" t="s">
        <v>206</v>
      </c>
      <c r="J8280" t="s">
        <v>19</v>
      </c>
      <c r="K8280" t="s">
        <v>20</v>
      </c>
      <c r="L8280" t="s">
        <v>21</v>
      </c>
      <c r="M8280">
        <v>2022</v>
      </c>
      <c r="N8280" t="s">
        <v>25</v>
      </c>
      <c r="O8280">
        <v>12</v>
      </c>
    </row>
    <row r="8281" spans="1:15" x14ac:dyDescent="0.3">
      <c r="A8281">
        <v>5800805</v>
      </c>
      <c r="B8281" t="s">
        <v>14</v>
      </c>
      <c r="C8281" s="1">
        <v>44764</v>
      </c>
      <c r="D8281" s="1">
        <v>44764</v>
      </c>
      <c r="E8281" t="s">
        <v>15</v>
      </c>
      <c r="F8281" t="s">
        <v>142</v>
      </c>
      <c r="G8281" t="s">
        <v>149</v>
      </c>
      <c r="H8281" t="s">
        <v>203</v>
      </c>
      <c r="I8281" t="s">
        <v>206</v>
      </c>
      <c r="J8281" t="s">
        <v>19</v>
      </c>
      <c r="K8281" t="s">
        <v>20</v>
      </c>
      <c r="L8281" t="s">
        <v>21</v>
      </c>
      <c r="M8281">
        <v>2022</v>
      </c>
      <c r="N8281" t="s">
        <v>22</v>
      </c>
      <c r="O8281">
        <v>7</v>
      </c>
    </row>
    <row r="8282" spans="1:15" x14ac:dyDescent="0.3">
      <c r="A8282">
        <v>5014079</v>
      </c>
      <c r="B8282" t="s">
        <v>14</v>
      </c>
      <c r="C8282" s="1">
        <v>44545</v>
      </c>
      <c r="D8282" s="1">
        <v>44552</v>
      </c>
      <c r="E8282" t="s">
        <v>15</v>
      </c>
      <c r="F8282" t="s">
        <v>142</v>
      </c>
      <c r="G8282" t="s">
        <v>149</v>
      </c>
      <c r="H8282" t="s">
        <v>203</v>
      </c>
      <c r="I8282" t="s">
        <v>206</v>
      </c>
      <c r="J8282" t="s">
        <v>19</v>
      </c>
      <c r="K8282" t="s">
        <v>20</v>
      </c>
      <c r="L8282" t="s">
        <v>21</v>
      </c>
      <c r="M8282">
        <v>2021</v>
      </c>
      <c r="N8282" t="s">
        <v>25</v>
      </c>
      <c r="O8282">
        <v>12</v>
      </c>
    </row>
    <row r="8283" spans="1:15" x14ac:dyDescent="0.3">
      <c r="A8283">
        <v>6410348</v>
      </c>
      <c r="B8283" t="s">
        <v>14</v>
      </c>
      <c r="C8283" s="1">
        <v>44933</v>
      </c>
      <c r="D8283" s="1">
        <v>44933</v>
      </c>
      <c r="E8283" t="s">
        <v>15</v>
      </c>
      <c r="F8283" t="s">
        <v>142</v>
      </c>
      <c r="G8283" t="s">
        <v>149</v>
      </c>
      <c r="H8283" t="s">
        <v>203</v>
      </c>
      <c r="I8283" t="s">
        <v>206</v>
      </c>
      <c r="J8283" t="s">
        <v>19</v>
      </c>
      <c r="K8283" t="s">
        <v>20</v>
      </c>
      <c r="L8283" t="s">
        <v>21</v>
      </c>
      <c r="M8283">
        <v>2023</v>
      </c>
      <c r="N8283" t="s">
        <v>26</v>
      </c>
      <c r="O8283">
        <v>1</v>
      </c>
    </row>
    <row r="8284" spans="1:15" x14ac:dyDescent="0.3">
      <c r="A8284">
        <v>4600310</v>
      </c>
      <c r="B8284" t="s">
        <v>14</v>
      </c>
      <c r="C8284" s="1">
        <v>44411</v>
      </c>
      <c r="D8284" s="1">
        <v>44411</v>
      </c>
      <c r="E8284" t="s">
        <v>15</v>
      </c>
      <c r="F8284" t="s">
        <v>142</v>
      </c>
      <c r="G8284" t="s">
        <v>149</v>
      </c>
      <c r="H8284" t="s">
        <v>203</v>
      </c>
      <c r="I8284" t="s">
        <v>206</v>
      </c>
      <c r="J8284" t="s">
        <v>19</v>
      </c>
      <c r="K8284" t="s">
        <v>20</v>
      </c>
      <c r="L8284" t="s">
        <v>21</v>
      </c>
      <c r="M8284">
        <v>2021</v>
      </c>
      <c r="N8284" t="s">
        <v>32</v>
      </c>
      <c r="O8284">
        <v>8</v>
      </c>
    </row>
    <row r="8285" spans="1:15" x14ac:dyDescent="0.3">
      <c r="A8285">
        <v>3893998</v>
      </c>
      <c r="B8285" t="s">
        <v>14</v>
      </c>
      <c r="C8285" s="1">
        <v>44115</v>
      </c>
      <c r="D8285" s="1">
        <v>44115</v>
      </c>
      <c r="E8285" t="s">
        <v>15</v>
      </c>
      <c r="F8285" t="s">
        <v>142</v>
      </c>
      <c r="G8285" t="s">
        <v>149</v>
      </c>
      <c r="H8285" t="s">
        <v>203</v>
      </c>
      <c r="I8285" t="s">
        <v>206</v>
      </c>
      <c r="J8285" t="s">
        <v>19</v>
      </c>
      <c r="K8285" t="s">
        <v>20</v>
      </c>
      <c r="L8285" t="s">
        <v>21</v>
      </c>
      <c r="M8285">
        <v>2020</v>
      </c>
      <c r="N8285" t="s">
        <v>27</v>
      </c>
      <c r="O8285">
        <v>10</v>
      </c>
    </row>
    <row r="8286" spans="1:15" x14ac:dyDescent="0.3">
      <c r="A8286">
        <v>4344812</v>
      </c>
      <c r="B8286" t="s">
        <v>14</v>
      </c>
      <c r="C8286" s="1">
        <v>44318</v>
      </c>
      <c r="D8286" s="1">
        <v>44318</v>
      </c>
      <c r="E8286" t="s">
        <v>15</v>
      </c>
      <c r="F8286" t="s">
        <v>142</v>
      </c>
      <c r="G8286" t="s">
        <v>149</v>
      </c>
      <c r="H8286" t="s">
        <v>203</v>
      </c>
      <c r="I8286" t="s">
        <v>206</v>
      </c>
      <c r="J8286" t="s">
        <v>19</v>
      </c>
      <c r="K8286" t="s">
        <v>20</v>
      </c>
      <c r="L8286" t="s">
        <v>21</v>
      </c>
      <c r="M8286">
        <v>2021</v>
      </c>
      <c r="N8286" t="s">
        <v>30</v>
      </c>
      <c r="O8286">
        <v>5</v>
      </c>
    </row>
    <row r="8287" spans="1:15" x14ac:dyDescent="0.3">
      <c r="A8287">
        <v>5576504</v>
      </c>
      <c r="B8287" t="s">
        <v>14</v>
      </c>
      <c r="C8287" s="1">
        <v>44699</v>
      </c>
      <c r="D8287" s="1">
        <v>44699</v>
      </c>
      <c r="E8287" t="s">
        <v>15</v>
      </c>
      <c r="F8287" t="s">
        <v>142</v>
      </c>
      <c r="G8287" t="s">
        <v>149</v>
      </c>
      <c r="H8287" t="s">
        <v>203</v>
      </c>
      <c r="I8287" t="s">
        <v>206</v>
      </c>
      <c r="J8287" t="s">
        <v>19</v>
      </c>
      <c r="K8287" t="s">
        <v>20</v>
      </c>
      <c r="L8287" t="s">
        <v>21</v>
      </c>
      <c r="M8287">
        <v>2022</v>
      </c>
      <c r="N8287" t="s">
        <v>30</v>
      </c>
      <c r="O8287">
        <v>5</v>
      </c>
    </row>
    <row r="8288" spans="1:15" x14ac:dyDescent="0.3">
      <c r="A8288">
        <v>3878875</v>
      </c>
      <c r="B8288" t="s">
        <v>14</v>
      </c>
      <c r="C8288" s="1">
        <v>44106</v>
      </c>
      <c r="D8288" s="1">
        <v>44111</v>
      </c>
      <c r="E8288" t="s">
        <v>15</v>
      </c>
      <c r="F8288" t="s">
        <v>142</v>
      </c>
      <c r="G8288" t="s">
        <v>149</v>
      </c>
      <c r="H8288" t="s">
        <v>203</v>
      </c>
      <c r="I8288" t="s">
        <v>206</v>
      </c>
      <c r="J8288" t="s">
        <v>19</v>
      </c>
      <c r="K8288" t="s">
        <v>20</v>
      </c>
      <c r="L8288" t="s">
        <v>21</v>
      </c>
      <c r="M8288">
        <v>2020</v>
      </c>
      <c r="N8288" t="s">
        <v>27</v>
      </c>
      <c r="O8288">
        <v>10</v>
      </c>
    </row>
    <row r="8289" spans="1:15" x14ac:dyDescent="0.3">
      <c r="A8289">
        <v>4246324</v>
      </c>
      <c r="B8289" t="s">
        <v>14</v>
      </c>
      <c r="C8289" s="1">
        <v>44280</v>
      </c>
      <c r="D8289" s="1">
        <v>44281</v>
      </c>
      <c r="E8289" t="s">
        <v>15</v>
      </c>
      <c r="F8289" t="s">
        <v>142</v>
      </c>
      <c r="G8289" t="s">
        <v>149</v>
      </c>
      <c r="H8289" t="s">
        <v>203</v>
      </c>
      <c r="I8289" t="s">
        <v>206</v>
      </c>
      <c r="J8289" t="s">
        <v>19</v>
      </c>
      <c r="K8289" t="s">
        <v>20</v>
      </c>
      <c r="L8289" t="s">
        <v>21</v>
      </c>
      <c r="M8289">
        <v>2021</v>
      </c>
      <c r="N8289" t="s">
        <v>28</v>
      </c>
      <c r="O8289">
        <v>3</v>
      </c>
    </row>
    <row r="8290" spans="1:15" x14ac:dyDescent="0.3">
      <c r="A8290">
        <v>3962908</v>
      </c>
      <c r="B8290" t="s">
        <v>14</v>
      </c>
      <c r="C8290" s="1">
        <v>44154</v>
      </c>
      <c r="D8290" s="1">
        <v>44154</v>
      </c>
      <c r="E8290" t="s">
        <v>15</v>
      </c>
      <c r="F8290" t="s">
        <v>142</v>
      </c>
      <c r="G8290" t="s">
        <v>149</v>
      </c>
      <c r="H8290" t="s">
        <v>203</v>
      </c>
      <c r="I8290" t="s">
        <v>206</v>
      </c>
      <c r="J8290" t="s">
        <v>19</v>
      </c>
      <c r="K8290" t="s">
        <v>20</v>
      </c>
      <c r="L8290" t="s">
        <v>21</v>
      </c>
      <c r="M8290">
        <v>2020</v>
      </c>
      <c r="N8290" t="s">
        <v>23</v>
      </c>
      <c r="O8290">
        <v>11</v>
      </c>
    </row>
    <row r="8291" spans="1:15" x14ac:dyDescent="0.3">
      <c r="A8291">
        <v>3229227</v>
      </c>
      <c r="B8291" t="s">
        <v>14</v>
      </c>
      <c r="C8291" s="1">
        <v>43586</v>
      </c>
      <c r="D8291" s="1">
        <v>43586</v>
      </c>
      <c r="E8291" t="s">
        <v>15</v>
      </c>
      <c r="F8291" t="s">
        <v>142</v>
      </c>
      <c r="G8291" t="s">
        <v>149</v>
      </c>
      <c r="H8291" t="s">
        <v>203</v>
      </c>
      <c r="I8291" t="s">
        <v>206</v>
      </c>
      <c r="J8291" t="s">
        <v>19</v>
      </c>
      <c r="K8291" t="s">
        <v>20</v>
      </c>
      <c r="L8291" t="s">
        <v>21</v>
      </c>
      <c r="M8291">
        <v>2019</v>
      </c>
      <c r="N8291" t="s">
        <v>30</v>
      </c>
      <c r="O8291">
        <v>5</v>
      </c>
    </row>
    <row r="8292" spans="1:15" x14ac:dyDescent="0.3">
      <c r="A8292">
        <v>4623787</v>
      </c>
      <c r="B8292" t="s">
        <v>14</v>
      </c>
      <c r="C8292" s="1">
        <v>44419</v>
      </c>
      <c r="D8292" s="1">
        <v>44419</v>
      </c>
      <c r="E8292" t="s">
        <v>15</v>
      </c>
      <c r="F8292" t="s">
        <v>142</v>
      </c>
      <c r="G8292" t="s">
        <v>149</v>
      </c>
      <c r="H8292" t="s">
        <v>203</v>
      </c>
      <c r="I8292" t="s">
        <v>206</v>
      </c>
      <c r="J8292" t="s">
        <v>19</v>
      </c>
      <c r="K8292" t="s">
        <v>20</v>
      </c>
      <c r="L8292" t="s">
        <v>21</v>
      </c>
      <c r="M8292">
        <v>2021</v>
      </c>
      <c r="N8292" t="s">
        <v>32</v>
      </c>
      <c r="O8292">
        <v>8</v>
      </c>
    </row>
    <row r="8293" spans="1:15" x14ac:dyDescent="0.3">
      <c r="A8293">
        <v>5058109</v>
      </c>
      <c r="B8293" t="s">
        <v>14</v>
      </c>
      <c r="C8293" s="1">
        <v>44560</v>
      </c>
      <c r="D8293" s="1">
        <v>44560</v>
      </c>
      <c r="E8293" t="s">
        <v>15</v>
      </c>
      <c r="F8293" t="s">
        <v>142</v>
      </c>
      <c r="G8293" t="s">
        <v>149</v>
      </c>
      <c r="H8293" t="s">
        <v>203</v>
      </c>
      <c r="I8293" t="s">
        <v>206</v>
      </c>
      <c r="J8293" t="s">
        <v>19</v>
      </c>
      <c r="K8293" t="s">
        <v>20</v>
      </c>
      <c r="L8293" t="s">
        <v>21</v>
      </c>
      <c r="M8293">
        <v>2021</v>
      </c>
      <c r="N8293" t="s">
        <v>25</v>
      </c>
      <c r="O8293">
        <v>12</v>
      </c>
    </row>
    <row r="8294" spans="1:15" x14ac:dyDescent="0.3">
      <c r="A8294">
        <v>4158164</v>
      </c>
      <c r="B8294" t="s">
        <v>14</v>
      </c>
      <c r="C8294" s="1">
        <v>44249</v>
      </c>
      <c r="D8294" s="1">
        <v>44249</v>
      </c>
      <c r="E8294" t="s">
        <v>15</v>
      </c>
      <c r="F8294" t="s">
        <v>142</v>
      </c>
      <c r="G8294" t="s">
        <v>149</v>
      </c>
      <c r="H8294" t="s">
        <v>203</v>
      </c>
      <c r="I8294" t="s">
        <v>206</v>
      </c>
      <c r="J8294" t="s">
        <v>19</v>
      </c>
      <c r="K8294" t="s">
        <v>20</v>
      </c>
      <c r="L8294" t="s">
        <v>21</v>
      </c>
      <c r="M8294">
        <v>2021</v>
      </c>
      <c r="N8294" t="s">
        <v>33</v>
      </c>
      <c r="O8294">
        <v>2</v>
      </c>
    </row>
    <row r="8295" spans="1:15" x14ac:dyDescent="0.3">
      <c r="A8295">
        <v>3093830</v>
      </c>
      <c r="B8295" t="s">
        <v>14</v>
      </c>
      <c r="C8295" s="1">
        <v>43441</v>
      </c>
      <c r="D8295" s="1">
        <v>43441</v>
      </c>
      <c r="E8295" t="s">
        <v>15</v>
      </c>
      <c r="F8295" t="s">
        <v>142</v>
      </c>
      <c r="G8295" t="s">
        <v>149</v>
      </c>
      <c r="H8295" t="s">
        <v>203</v>
      </c>
      <c r="I8295" t="s">
        <v>206</v>
      </c>
      <c r="J8295" t="s">
        <v>19</v>
      </c>
      <c r="K8295" t="s">
        <v>20</v>
      </c>
      <c r="L8295" t="s">
        <v>21</v>
      </c>
      <c r="M8295">
        <v>2018</v>
      </c>
      <c r="N8295" t="s">
        <v>25</v>
      </c>
      <c r="O8295">
        <v>12</v>
      </c>
    </row>
    <row r="8296" spans="1:15" x14ac:dyDescent="0.3">
      <c r="A8296">
        <v>5086615</v>
      </c>
      <c r="B8296" t="s">
        <v>14</v>
      </c>
      <c r="C8296" s="1">
        <v>44569</v>
      </c>
      <c r="D8296" s="1">
        <v>44569</v>
      </c>
      <c r="E8296" t="s">
        <v>15</v>
      </c>
      <c r="F8296" t="s">
        <v>142</v>
      </c>
      <c r="G8296" t="s">
        <v>149</v>
      </c>
      <c r="H8296" t="s">
        <v>203</v>
      </c>
      <c r="I8296" t="s">
        <v>206</v>
      </c>
      <c r="J8296" t="s">
        <v>19</v>
      </c>
      <c r="K8296" t="s">
        <v>20</v>
      </c>
      <c r="L8296" t="s">
        <v>21</v>
      </c>
      <c r="M8296">
        <v>2022</v>
      </c>
      <c r="N8296" t="s">
        <v>26</v>
      </c>
      <c r="O8296">
        <v>1</v>
      </c>
    </row>
    <row r="8297" spans="1:15" x14ac:dyDescent="0.3">
      <c r="A8297">
        <v>6472598</v>
      </c>
      <c r="B8297" t="s">
        <v>14</v>
      </c>
      <c r="C8297" s="1">
        <v>44949</v>
      </c>
      <c r="D8297" s="1">
        <v>44953</v>
      </c>
      <c r="E8297" t="s">
        <v>15</v>
      </c>
      <c r="F8297" t="s">
        <v>142</v>
      </c>
      <c r="G8297" t="s">
        <v>149</v>
      </c>
      <c r="H8297" t="s">
        <v>203</v>
      </c>
      <c r="I8297" t="s">
        <v>206</v>
      </c>
      <c r="J8297" t="s">
        <v>19</v>
      </c>
      <c r="K8297" t="s">
        <v>20</v>
      </c>
      <c r="L8297" t="s">
        <v>21</v>
      </c>
      <c r="M8297">
        <v>2023</v>
      </c>
      <c r="N8297" t="s">
        <v>26</v>
      </c>
      <c r="O8297">
        <v>1</v>
      </c>
    </row>
    <row r="8298" spans="1:15" x14ac:dyDescent="0.3">
      <c r="A8298">
        <v>4698722</v>
      </c>
      <c r="B8298" t="s">
        <v>14</v>
      </c>
      <c r="C8298" s="1">
        <v>44446</v>
      </c>
      <c r="D8298" s="1">
        <v>44446</v>
      </c>
      <c r="E8298" t="s">
        <v>15</v>
      </c>
      <c r="F8298" t="s">
        <v>142</v>
      </c>
      <c r="G8298" t="s">
        <v>149</v>
      </c>
      <c r="H8298" t="s">
        <v>203</v>
      </c>
      <c r="I8298" t="s">
        <v>206</v>
      </c>
      <c r="J8298" t="s">
        <v>19</v>
      </c>
      <c r="K8298" t="s">
        <v>20</v>
      </c>
      <c r="L8298" t="s">
        <v>21</v>
      </c>
      <c r="M8298">
        <v>2021</v>
      </c>
      <c r="N8298" t="s">
        <v>31</v>
      </c>
      <c r="O8298">
        <v>9</v>
      </c>
    </row>
    <row r="8299" spans="1:15" x14ac:dyDescent="0.3">
      <c r="A8299">
        <v>3949692</v>
      </c>
      <c r="B8299" t="s">
        <v>14</v>
      </c>
      <c r="C8299" s="1">
        <v>44147</v>
      </c>
      <c r="D8299" s="1">
        <v>44147</v>
      </c>
      <c r="E8299" t="s">
        <v>15</v>
      </c>
      <c r="F8299" t="s">
        <v>142</v>
      </c>
      <c r="G8299" t="s">
        <v>149</v>
      </c>
      <c r="H8299" t="s">
        <v>203</v>
      </c>
      <c r="I8299" t="s">
        <v>206</v>
      </c>
      <c r="J8299" t="s">
        <v>19</v>
      </c>
      <c r="K8299" t="s">
        <v>20</v>
      </c>
      <c r="L8299" t="s">
        <v>21</v>
      </c>
      <c r="M8299">
        <v>2020</v>
      </c>
      <c r="N8299" t="s">
        <v>23</v>
      </c>
      <c r="O8299">
        <v>11</v>
      </c>
    </row>
    <row r="8300" spans="1:15" x14ac:dyDescent="0.3">
      <c r="A8300">
        <v>4252589</v>
      </c>
      <c r="B8300" t="s">
        <v>14</v>
      </c>
      <c r="C8300" s="1">
        <v>44283</v>
      </c>
      <c r="D8300" s="1">
        <v>44287</v>
      </c>
      <c r="E8300" t="s">
        <v>15</v>
      </c>
      <c r="F8300" t="s">
        <v>142</v>
      </c>
      <c r="G8300" t="s">
        <v>149</v>
      </c>
      <c r="H8300" t="s">
        <v>203</v>
      </c>
      <c r="I8300" t="s">
        <v>206</v>
      </c>
      <c r="J8300" t="s">
        <v>19</v>
      </c>
      <c r="K8300" t="s">
        <v>20</v>
      </c>
      <c r="L8300" t="s">
        <v>21</v>
      </c>
      <c r="M8300">
        <v>2021</v>
      </c>
      <c r="N8300" t="s">
        <v>28</v>
      </c>
      <c r="O8300">
        <v>3</v>
      </c>
    </row>
    <row r="8301" spans="1:15" x14ac:dyDescent="0.3">
      <c r="A8301">
        <v>3947753</v>
      </c>
      <c r="B8301" t="s">
        <v>14</v>
      </c>
      <c r="C8301" s="1">
        <v>44146</v>
      </c>
      <c r="D8301" s="1">
        <v>44155</v>
      </c>
      <c r="E8301" t="s">
        <v>15</v>
      </c>
      <c r="F8301" t="s">
        <v>142</v>
      </c>
      <c r="G8301" t="s">
        <v>149</v>
      </c>
      <c r="H8301" t="s">
        <v>203</v>
      </c>
      <c r="I8301" t="s">
        <v>206</v>
      </c>
      <c r="J8301" t="s">
        <v>19</v>
      </c>
      <c r="K8301" t="s">
        <v>20</v>
      </c>
      <c r="L8301" t="s">
        <v>21</v>
      </c>
      <c r="M8301">
        <v>2020</v>
      </c>
      <c r="N8301" t="s">
        <v>23</v>
      </c>
      <c r="O8301">
        <v>11</v>
      </c>
    </row>
    <row r="8302" spans="1:15" x14ac:dyDescent="0.3">
      <c r="A8302">
        <v>3211421</v>
      </c>
      <c r="B8302" t="s">
        <v>14</v>
      </c>
      <c r="C8302" s="1">
        <v>43568</v>
      </c>
      <c r="D8302" s="1">
        <v>43568</v>
      </c>
      <c r="E8302" t="s">
        <v>15</v>
      </c>
      <c r="F8302" t="s">
        <v>142</v>
      </c>
      <c r="G8302" t="s">
        <v>149</v>
      </c>
      <c r="H8302" t="s">
        <v>203</v>
      </c>
      <c r="I8302" t="s">
        <v>206</v>
      </c>
      <c r="J8302" t="s">
        <v>19</v>
      </c>
      <c r="K8302" t="s">
        <v>20</v>
      </c>
      <c r="L8302" t="s">
        <v>21</v>
      </c>
      <c r="M8302">
        <v>2019</v>
      </c>
      <c r="N8302" t="s">
        <v>29</v>
      </c>
      <c r="O8302">
        <v>4</v>
      </c>
    </row>
    <row r="8303" spans="1:15" x14ac:dyDescent="0.3">
      <c r="A8303">
        <v>6573348</v>
      </c>
      <c r="B8303" t="s">
        <v>14</v>
      </c>
      <c r="C8303" s="1">
        <v>44971</v>
      </c>
      <c r="D8303" s="1">
        <v>44971</v>
      </c>
      <c r="E8303" t="s">
        <v>15</v>
      </c>
      <c r="F8303" t="s">
        <v>142</v>
      </c>
      <c r="G8303" t="s">
        <v>149</v>
      </c>
      <c r="H8303" t="s">
        <v>203</v>
      </c>
      <c r="I8303" t="s">
        <v>206</v>
      </c>
      <c r="J8303" t="s">
        <v>19</v>
      </c>
      <c r="K8303" t="s">
        <v>20</v>
      </c>
      <c r="L8303" t="s">
        <v>21</v>
      </c>
      <c r="M8303">
        <v>2023</v>
      </c>
      <c r="N8303" t="s">
        <v>33</v>
      </c>
      <c r="O8303">
        <v>2</v>
      </c>
    </row>
    <row r="8304" spans="1:15" x14ac:dyDescent="0.3">
      <c r="A8304">
        <v>3929333</v>
      </c>
      <c r="B8304" t="s">
        <v>14</v>
      </c>
      <c r="C8304" s="1">
        <v>44135</v>
      </c>
      <c r="D8304" s="1">
        <v>44135</v>
      </c>
      <c r="E8304" t="s">
        <v>15</v>
      </c>
      <c r="F8304" t="s">
        <v>142</v>
      </c>
      <c r="G8304" t="s">
        <v>149</v>
      </c>
      <c r="H8304" t="s">
        <v>203</v>
      </c>
      <c r="I8304" t="s">
        <v>206</v>
      </c>
      <c r="J8304" t="s">
        <v>19</v>
      </c>
      <c r="K8304" t="s">
        <v>20</v>
      </c>
      <c r="L8304" t="s">
        <v>21</v>
      </c>
      <c r="M8304">
        <v>2020</v>
      </c>
      <c r="N8304" t="s">
        <v>27</v>
      </c>
      <c r="O8304">
        <v>10</v>
      </c>
    </row>
    <row r="8305" spans="1:15" x14ac:dyDescent="0.3">
      <c r="A8305">
        <v>3928901</v>
      </c>
      <c r="B8305" t="s">
        <v>14</v>
      </c>
      <c r="C8305" s="1">
        <v>44134</v>
      </c>
      <c r="D8305" s="1">
        <v>44140</v>
      </c>
      <c r="E8305" t="s">
        <v>15</v>
      </c>
      <c r="F8305" t="s">
        <v>142</v>
      </c>
      <c r="G8305" t="s">
        <v>149</v>
      </c>
      <c r="H8305" t="s">
        <v>203</v>
      </c>
      <c r="I8305" t="s">
        <v>206</v>
      </c>
      <c r="J8305" t="s">
        <v>19</v>
      </c>
      <c r="K8305" t="s">
        <v>20</v>
      </c>
      <c r="L8305" t="s">
        <v>21</v>
      </c>
      <c r="M8305">
        <v>2020</v>
      </c>
      <c r="N8305" t="s">
        <v>27</v>
      </c>
      <c r="O8305">
        <v>10</v>
      </c>
    </row>
    <row r="8306" spans="1:15" x14ac:dyDescent="0.3">
      <c r="A8306">
        <v>7230206</v>
      </c>
      <c r="B8306" t="s">
        <v>14</v>
      </c>
      <c r="C8306" s="1">
        <v>45117</v>
      </c>
      <c r="D8306" s="1">
        <v>45117</v>
      </c>
      <c r="E8306" t="s">
        <v>15</v>
      </c>
      <c r="F8306" t="s">
        <v>142</v>
      </c>
      <c r="G8306" t="s">
        <v>149</v>
      </c>
      <c r="H8306" t="s">
        <v>203</v>
      </c>
      <c r="I8306" t="s">
        <v>206</v>
      </c>
      <c r="J8306" t="s">
        <v>19</v>
      </c>
      <c r="K8306" t="s">
        <v>20</v>
      </c>
      <c r="L8306" t="s">
        <v>21</v>
      </c>
      <c r="M8306">
        <v>2023</v>
      </c>
      <c r="N8306" t="s">
        <v>22</v>
      </c>
      <c r="O8306">
        <v>7</v>
      </c>
    </row>
    <row r="8307" spans="1:15" x14ac:dyDescent="0.3">
      <c r="A8307">
        <v>6508800</v>
      </c>
      <c r="B8307" t="s">
        <v>14</v>
      </c>
      <c r="C8307" s="1">
        <v>44958</v>
      </c>
      <c r="D8307" s="1">
        <v>44958</v>
      </c>
      <c r="E8307" t="s">
        <v>15</v>
      </c>
      <c r="F8307" t="s">
        <v>142</v>
      </c>
      <c r="G8307" t="s">
        <v>149</v>
      </c>
      <c r="H8307" t="s">
        <v>203</v>
      </c>
      <c r="I8307" t="s">
        <v>206</v>
      </c>
      <c r="J8307" t="s">
        <v>19</v>
      </c>
      <c r="K8307" t="s">
        <v>20</v>
      </c>
      <c r="L8307" t="s">
        <v>21</v>
      </c>
      <c r="M8307">
        <v>2023</v>
      </c>
      <c r="N8307" t="s">
        <v>33</v>
      </c>
      <c r="O8307">
        <v>2</v>
      </c>
    </row>
    <row r="8308" spans="1:15" x14ac:dyDescent="0.3">
      <c r="A8308">
        <v>7046751</v>
      </c>
      <c r="B8308" t="s">
        <v>14</v>
      </c>
      <c r="C8308" s="1">
        <v>45076</v>
      </c>
      <c r="D8308" s="1">
        <v>45076</v>
      </c>
      <c r="E8308" t="s">
        <v>15</v>
      </c>
      <c r="F8308" t="s">
        <v>142</v>
      </c>
      <c r="G8308" t="s">
        <v>149</v>
      </c>
      <c r="H8308" t="s">
        <v>203</v>
      </c>
      <c r="I8308" t="s">
        <v>206</v>
      </c>
      <c r="J8308" t="s">
        <v>19</v>
      </c>
      <c r="K8308" t="s">
        <v>20</v>
      </c>
      <c r="L8308" t="s">
        <v>21</v>
      </c>
      <c r="M8308">
        <v>2023</v>
      </c>
      <c r="N8308" t="s">
        <v>30</v>
      </c>
      <c r="O8308">
        <v>5</v>
      </c>
    </row>
    <row r="8309" spans="1:15" x14ac:dyDescent="0.3">
      <c r="A8309">
        <v>5626639</v>
      </c>
      <c r="B8309" t="s">
        <v>14</v>
      </c>
      <c r="C8309" s="1">
        <v>44714</v>
      </c>
      <c r="D8309" s="1">
        <v>44714</v>
      </c>
      <c r="E8309" t="s">
        <v>15</v>
      </c>
      <c r="F8309" t="s">
        <v>142</v>
      </c>
      <c r="G8309" t="s">
        <v>149</v>
      </c>
      <c r="H8309" t="s">
        <v>203</v>
      </c>
      <c r="I8309" t="s">
        <v>206</v>
      </c>
      <c r="J8309" t="s">
        <v>19</v>
      </c>
      <c r="K8309" t="s">
        <v>20</v>
      </c>
      <c r="L8309" t="s">
        <v>21</v>
      </c>
      <c r="M8309">
        <v>2022</v>
      </c>
      <c r="N8309" t="s">
        <v>24</v>
      </c>
      <c r="O8309">
        <v>6</v>
      </c>
    </row>
    <row r="8310" spans="1:15" x14ac:dyDescent="0.3">
      <c r="A8310">
        <v>5780463</v>
      </c>
      <c r="B8310" t="s">
        <v>14</v>
      </c>
      <c r="C8310" s="1">
        <v>44759</v>
      </c>
      <c r="D8310" s="1">
        <v>44759</v>
      </c>
      <c r="E8310" t="s">
        <v>15</v>
      </c>
      <c r="F8310" t="s">
        <v>142</v>
      </c>
      <c r="G8310" t="s">
        <v>149</v>
      </c>
      <c r="H8310" t="s">
        <v>203</v>
      </c>
      <c r="I8310" t="s">
        <v>206</v>
      </c>
      <c r="J8310" t="s">
        <v>19</v>
      </c>
      <c r="K8310" t="s">
        <v>20</v>
      </c>
      <c r="L8310" t="s">
        <v>21</v>
      </c>
      <c r="M8310">
        <v>2022</v>
      </c>
      <c r="N8310" t="s">
        <v>22</v>
      </c>
      <c r="O8310">
        <v>7</v>
      </c>
    </row>
    <row r="8311" spans="1:15" x14ac:dyDescent="0.3">
      <c r="A8311">
        <v>5780710</v>
      </c>
      <c r="B8311" t="s">
        <v>14</v>
      </c>
      <c r="C8311" s="1">
        <v>44759</v>
      </c>
      <c r="D8311" s="1">
        <v>44759</v>
      </c>
      <c r="E8311" t="s">
        <v>15</v>
      </c>
      <c r="F8311" t="s">
        <v>142</v>
      </c>
      <c r="G8311" t="s">
        <v>149</v>
      </c>
      <c r="H8311" t="s">
        <v>203</v>
      </c>
      <c r="I8311" t="s">
        <v>206</v>
      </c>
      <c r="J8311" t="s">
        <v>19</v>
      </c>
      <c r="K8311" t="s">
        <v>20</v>
      </c>
      <c r="L8311" t="s">
        <v>21</v>
      </c>
      <c r="M8311">
        <v>2022</v>
      </c>
      <c r="N8311" t="s">
        <v>22</v>
      </c>
      <c r="O8311">
        <v>7</v>
      </c>
    </row>
    <row r="8312" spans="1:15" x14ac:dyDescent="0.3">
      <c r="A8312">
        <v>6183631</v>
      </c>
      <c r="B8312" t="s">
        <v>14</v>
      </c>
      <c r="C8312" s="1">
        <v>44875</v>
      </c>
      <c r="D8312" s="1">
        <v>44875</v>
      </c>
      <c r="E8312" t="s">
        <v>15</v>
      </c>
      <c r="F8312" t="s">
        <v>142</v>
      </c>
      <c r="G8312" t="s">
        <v>149</v>
      </c>
      <c r="H8312" t="s">
        <v>203</v>
      </c>
      <c r="I8312" t="s">
        <v>206</v>
      </c>
      <c r="J8312" t="s">
        <v>19</v>
      </c>
      <c r="K8312" t="s">
        <v>20</v>
      </c>
      <c r="L8312" t="s">
        <v>21</v>
      </c>
      <c r="M8312">
        <v>2022</v>
      </c>
      <c r="N8312" t="s">
        <v>23</v>
      </c>
      <c r="O8312">
        <v>11</v>
      </c>
    </row>
    <row r="8313" spans="1:15" x14ac:dyDescent="0.3">
      <c r="A8313">
        <v>4530237</v>
      </c>
      <c r="B8313" t="s">
        <v>14</v>
      </c>
      <c r="C8313" s="1">
        <v>44387</v>
      </c>
      <c r="D8313" s="1">
        <v>44403</v>
      </c>
      <c r="E8313" t="s">
        <v>15</v>
      </c>
      <c r="F8313" t="s">
        <v>142</v>
      </c>
      <c r="G8313" t="s">
        <v>149</v>
      </c>
      <c r="H8313" t="s">
        <v>203</v>
      </c>
      <c r="I8313" t="s">
        <v>206</v>
      </c>
      <c r="J8313" t="s">
        <v>19</v>
      </c>
      <c r="K8313" t="s">
        <v>20</v>
      </c>
      <c r="L8313" t="s">
        <v>21</v>
      </c>
      <c r="M8313">
        <v>2021</v>
      </c>
      <c r="N8313" t="s">
        <v>22</v>
      </c>
      <c r="O8313">
        <v>7</v>
      </c>
    </row>
    <row r="8314" spans="1:15" x14ac:dyDescent="0.3">
      <c r="A8314">
        <v>5504092</v>
      </c>
      <c r="B8314" t="s">
        <v>14</v>
      </c>
      <c r="C8314" s="1">
        <v>44678</v>
      </c>
      <c r="D8314" s="1">
        <v>44678</v>
      </c>
      <c r="E8314" t="s">
        <v>15</v>
      </c>
      <c r="F8314" t="s">
        <v>142</v>
      </c>
      <c r="G8314" t="s">
        <v>149</v>
      </c>
      <c r="H8314" t="s">
        <v>203</v>
      </c>
      <c r="I8314" t="s">
        <v>206</v>
      </c>
      <c r="J8314" t="s">
        <v>19</v>
      </c>
      <c r="K8314" t="s">
        <v>20</v>
      </c>
      <c r="L8314" t="s">
        <v>21</v>
      </c>
      <c r="M8314">
        <v>2022</v>
      </c>
      <c r="N8314" t="s">
        <v>29</v>
      </c>
      <c r="O8314">
        <v>4</v>
      </c>
    </row>
    <row r="8315" spans="1:15" x14ac:dyDescent="0.3">
      <c r="A8315">
        <v>4378171</v>
      </c>
      <c r="B8315" t="s">
        <v>14</v>
      </c>
      <c r="C8315" s="1">
        <v>44330</v>
      </c>
      <c r="D8315" s="1">
        <v>44330</v>
      </c>
      <c r="E8315" t="s">
        <v>15</v>
      </c>
      <c r="F8315" t="s">
        <v>142</v>
      </c>
      <c r="G8315" t="s">
        <v>149</v>
      </c>
      <c r="H8315" t="s">
        <v>203</v>
      </c>
      <c r="I8315" t="s">
        <v>206</v>
      </c>
      <c r="J8315" t="s">
        <v>19</v>
      </c>
      <c r="K8315" t="s">
        <v>20</v>
      </c>
      <c r="L8315" t="s">
        <v>21</v>
      </c>
      <c r="M8315">
        <v>2021</v>
      </c>
      <c r="N8315" t="s">
        <v>30</v>
      </c>
      <c r="O8315">
        <v>5</v>
      </c>
    </row>
    <row r="8316" spans="1:15" x14ac:dyDescent="0.3">
      <c r="A8316">
        <v>6170456</v>
      </c>
      <c r="B8316" t="s">
        <v>14</v>
      </c>
      <c r="C8316" s="1">
        <v>44870</v>
      </c>
      <c r="D8316" s="1">
        <v>44870</v>
      </c>
      <c r="E8316" t="s">
        <v>15</v>
      </c>
      <c r="F8316" t="s">
        <v>142</v>
      </c>
      <c r="G8316" t="s">
        <v>149</v>
      </c>
      <c r="H8316" t="s">
        <v>203</v>
      </c>
      <c r="I8316" t="s">
        <v>206</v>
      </c>
      <c r="J8316" t="s">
        <v>19</v>
      </c>
      <c r="K8316" t="s">
        <v>20</v>
      </c>
      <c r="L8316" t="s">
        <v>21</v>
      </c>
      <c r="M8316">
        <v>2022</v>
      </c>
      <c r="N8316" t="s">
        <v>23</v>
      </c>
      <c r="O8316">
        <v>11</v>
      </c>
    </row>
    <row r="8317" spans="1:15" x14ac:dyDescent="0.3">
      <c r="A8317">
        <v>4059787</v>
      </c>
      <c r="B8317" t="s">
        <v>14</v>
      </c>
      <c r="C8317" s="1">
        <v>44206</v>
      </c>
      <c r="D8317" s="1">
        <v>44206</v>
      </c>
      <c r="E8317" t="s">
        <v>15</v>
      </c>
      <c r="F8317" t="s">
        <v>142</v>
      </c>
      <c r="G8317" t="s">
        <v>149</v>
      </c>
      <c r="H8317" t="s">
        <v>203</v>
      </c>
      <c r="I8317" t="s">
        <v>206</v>
      </c>
      <c r="J8317" t="s">
        <v>19</v>
      </c>
      <c r="K8317" t="s">
        <v>20</v>
      </c>
      <c r="L8317" t="s">
        <v>21</v>
      </c>
      <c r="M8317">
        <v>2021</v>
      </c>
      <c r="N8317" t="s">
        <v>26</v>
      </c>
      <c r="O8317">
        <v>1</v>
      </c>
    </row>
    <row r="8318" spans="1:15" x14ac:dyDescent="0.3">
      <c r="A8318">
        <v>4722807</v>
      </c>
      <c r="B8318" t="s">
        <v>14</v>
      </c>
      <c r="C8318" s="1">
        <v>44454</v>
      </c>
      <c r="D8318" s="1">
        <v>44454</v>
      </c>
      <c r="E8318" t="s">
        <v>15</v>
      </c>
      <c r="F8318" t="s">
        <v>142</v>
      </c>
      <c r="G8318" t="s">
        <v>149</v>
      </c>
      <c r="H8318" t="s">
        <v>203</v>
      </c>
      <c r="I8318" t="s">
        <v>206</v>
      </c>
      <c r="J8318" t="s">
        <v>19</v>
      </c>
      <c r="K8318" t="s">
        <v>20</v>
      </c>
      <c r="L8318" t="s">
        <v>21</v>
      </c>
      <c r="M8318">
        <v>2021</v>
      </c>
      <c r="N8318" t="s">
        <v>31</v>
      </c>
      <c r="O8318">
        <v>9</v>
      </c>
    </row>
    <row r="8319" spans="1:15" x14ac:dyDescent="0.3">
      <c r="A8319">
        <v>5253426</v>
      </c>
      <c r="B8319" t="s">
        <v>14</v>
      </c>
      <c r="C8319" s="1">
        <v>44615</v>
      </c>
      <c r="D8319" s="1">
        <v>44615</v>
      </c>
      <c r="E8319" t="s">
        <v>15</v>
      </c>
      <c r="F8319" t="s">
        <v>142</v>
      </c>
      <c r="G8319" t="s">
        <v>149</v>
      </c>
      <c r="H8319" t="s">
        <v>203</v>
      </c>
      <c r="I8319" t="s">
        <v>206</v>
      </c>
      <c r="J8319" t="s">
        <v>19</v>
      </c>
      <c r="K8319" t="s">
        <v>20</v>
      </c>
      <c r="L8319" t="s">
        <v>21</v>
      </c>
      <c r="M8319">
        <v>2022</v>
      </c>
      <c r="N8319" t="s">
        <v>33</v>
      </c>
      <c r="O8319">
        <v>2</v>
      </c>
    </row>
    <row r="8320" spans="1:15" x14ac:dyDescent="0.3">
      <c r="A8320">
        <v>5196202</v>
      </c>
      <c r="B8320" t="s">
        <v>14</v>
      </c>
      <c r="C8320" s="1">
        <v>44600</v>
      </c>
      <c r="D8320" s="1">
        <v>44600</v>
      </c>
      <c r="E8320" t="s">
        <v>15</v>
      </c>
      <c r="F8320" t="s">
        <v>142</v>
      </c>
      <c r="G8320" t="s">
        <v>149</v>
      </c>
      <c r="H8320" t="s">
        <v>203</v>
      </c>
      <c r="I8320" t="s">
        <v>206</v>
      </c>
      <c r="J8320" t="s">
        <v>19</v>
      </c>
      <c r="K8320" t="s">
        <v>20</v>
      </c>
      <c r="L8320" t="s">
        <v>21</v>
      </c>
      <c r="M8320">
        <v>2022</v>
      </c>
      <c r="N8320" t="s">
        <v>33</v>
      </c>
      <c r="O8320">
        <v>2</v>
      </c>
    </row>
    <row r="8321" spans="1:15" x14ac:dyDescent="0.3">
      <c r="A8321">
        <v>5809973</v>
      </c>
      <c r="B8321" t="s">
        <v>14</v>
      </c>
      <c r="C8321" s="1">
        <v>44768</v>
      </c>
      <c r="D8321" s="1">
        <v>44768</v>
      </c>
      <c r="E8321" t="s">
        <v>15</v>
      </c>
      <c r="F8321" t="s">
        <v>142</v>
      </c>
      <c r="G8321" t="s">
        <v>149</v>
      </c>
      <c r="H8321" t="s">
        <v>203</v>
      </c>
      <c r="I8321" t="s">
        <v>206</v>
      </c>
      <c r="J8321" t="s">
        <v>19</v>
      </c>
      <c r="K8321" t="s">
        <v>20</v>
      </c>
      <c r="L8321" t="s">
        <v>21</v>
      </c>
      <c r="M8321">
        <v>2022</v>
      </c>
      <c r="N8321" t="s">
        <v>22</v>
      </c>
      <c r="O8321">
        <v>7</v>
      </c>
    </row>
    <row r="8322" spans="1:15" x14ac:dyDescent="0.3">
      <c r="A8322">
        <v>4945241</v>
      </c>
      <c r="B8322" t="s">
        <v>14</v>
      </c>
      <c r="C8322" s="1">
        <v>44524</v>
      </c>
      <c r="D8322" s="1">
        <v>44524</v>
      </c>
      <c r="E8322" t="s">
        <v>15</v>
      </c>
      <c r="F8322" t="s">
        <v>142</v>
      </c>
      <c r="G8322" t="s">
        <v>149</v>
      </c>
      <c r="H8322" t="s">
        <v>203</v>
      </c>
      <c r="I8322" t="s">
        <v>206</v>
      </c>
      <c r="J8322" t="s">
        <v>19</v>
      </c>
      <c r="K8322" t="s">
        <v>20</v>
      </c>
      <c r="L8322" t="s">
        <v>21</v>
      </c>
      <c r="M8322">
        <v>2021</v>
      </c>
      <c r="N8322" t="s">
        <v>23</v>
      </c>
      <c r="O8322">
        <v>11</v>
      </c>
    </row>
    <row r="8323" spans="1:15" x14ac:dyDescent="0.3">
      <c r="A8323">
        <v>5068524</v>
      </c>
      <c r="B8323" t="s">
        <v>14</v>
      </c>
      <c r="C8323" s="1">
        <v>44565</v>
      </c>
      <c r="D8323" s="1">
        <v>44579</v>
      </c>
      <c r="E8323" t="s">
        <v>15</v>
      </c>
      <c r="F8323" t="s">
        <v>142</v>
      </c>
      <c r="G8323" t="s">
        <v>149</v>
      </c>
      <c r="H8323" t="s">
        <v>203</v>
      </c>
      <c r="I8323" t="s">
        <v>206</v>
      </c>
      <c r="J8323" t="s">
        <v>19</v>
      </c>
      <c r="K8323" t="s">
        <v>20</v>
      </c>
      <c r="L8323" t="s">
        <v>21</v>
      </c>
      <c r="M8323">
        <v>2022</v>
      </c>
      <c r="N8323" t="s">
        <v>26</v>
      </c>
      <c r="O8323">
        <v>1</v>
      </c>
    </row>
    <row r="8324" spans="1:15" x14ac:dyDescent="0.3">
      <c r="A8324">
        <v>6551299</v>
      </c>
      <c r="B8324" t="s">
        <v>14</v>
      </c>
      <c r="C8324" s="1">
        <v>44967</v>
      </c>
      <c r="D8324" s="1">
        <v>44967</v>
      </c>
      <c r="E8324" t="s">
        <v>15</v>
      </c>
      <c r="F8324" t="s">
        <v>142</v>
      </c>
      <c r="G8324" t="s">
        <v>149</v>
      </c>
      <c r="H8324" t="s">
        <v>203</v>
      </c>
      <c r="I8324" t="s">
        <v>206</v>
      </c>
      <c r="J8324" t="s">
        <v>19</v>
      </c>
      <c r="K8324" t="s">
        <v>20</v>
      </c>
      <c r="L8324" t="s">
        <v>21</v>
      </c>
      <c r="M8324">
        <v>2023</v>
      </c>
      <c r="N8324" t="s">
        <v>33</v>
      </c>
      <c r="O8324">
        <v>2</v>
      </c>
    </row>
    <row r="8325" spans="1:15" x14ac:dyDescent="0.3">
      <c r="A8325">
        <v>4170358</v>
      </c>
      <c r="B8325" t="s">
        <v>14</v>
      </c>
      <c r="C8325" s="1">
        <v>44253</v>
      </c>
      <c r="D8325" s="1">
        <v>44253</v>
      </c>
      <c r="E8325" t="s">
        <v>15</v>
      </c>
      <c r="F8325" t="s">
        <v>142</v>
      </c>
      <c r="G8325" t="s">
        <v>149</v>
      </c>
      <c r="H8325" t="s">
        <v>203</v>
      </c>
      <c r="I8325" t="s">
        <v>206</v>
      </c>
      <c r="J8325" t="s">
        <v>19</v>
      </c>
      <c r="K8325" t="s">
        <v>20</v>
      </c>
      <c r="L8325" t="s">
        <v>21</v>
      </c>
      <c r="M8325">
        <v>2021</v>
      </c>
      <c r="N8325" t="s">
        <v>33</v>
      </c>
      <c r="O8325">
        <v>2</v>
      </c>
    </row>
    <row r="8326" spans="1:15" x14ac:dyDescent="0.3">
      <c r="A8326">
        <v>4202214</v>
      </c>
      <c r="B8326" t="s">
        <v>14</v>
      </c>
      <c r="C8326" s="1">
        <v>44266</v>
      </c>
      <c r="D8326" s="1">
        <v>44266</v>
      </c>
      <c r="E8326" t="s">
        <v>15</v>
      </c>
      <c r="F8326" t="s">
        <v>142</v>
      </c>
      <c r="G8326" t="s">
        <v>149</v>
      </c>
      <c r="H8326" t="s">
        <v>203</v>
      </c>
      <c r="I8326" t="s">
        <v>206</v>
      </c>
      <c r="J8326" t="s">
        <v>19</v>
      </c>
      <c r="K8326" t="s">
        <v>20</v>
      </c>
      <c r="L8326" t="s">
        <v>21</v>
      </c>
      <c r="M8326">
        <v>2021</v>
      </c>
      <c r="N8326" t="s">
        <v>28</v>
      </c>
      <c r="O8326">
        <v>3</v>
      </c>
    </row>
    <row r="8327" spans="1:15" x14ac:dyDescent="0.3">
      <c r="A8327">
        <v>6904293</v>
      </c>
      <c r="B8327" t="s">
        <v>14</v>
      </c>
      <c r="C8327" s="1">
        <v>45044</v>
      </c>
      <c r="D8327" s="1">
        <v>45044</v>
      </c>
      <c r="E8327" t="s">
        <v>15</v>
      </c>
      <c r="F8327" t="s">
        <v>142</v>
      </c>
      <c r="G8327" t="s">
        <v>149</v>
      </c>
      <c r="H8327" t="s">
        <v>203</v>
      </c>
      <c r="I8327" t="s">
        <v>204</v>
      </c>
      <c r="J8327" t="s">
        <v>19</v>
      </c>
      <c r="K8327" t="s">
        <v>20</v>
      </c>
      <c r="L8327" t="s">
        <v>21</v>
      </c>
      <c r="M8327">
        <v>2023</v>
      </c>
      <c r="N8327" t="s">
        <v>29</v>
      </c>
      <c r="O8327">
        <v>4</v>
      </c>
    </row>
    <row r="8328" spans="1:15" x14ac:dyDescent="0.3">
      <c r="A8328">
        <v>6797599</v>
      </c>
      <c r="B8328" t="s">
        <v>14</v>
      </c>
      <c r="C8328" s="1">
        <v>45021</v>
      </c>
      <c r="D8328" s="1">
        <v>45021</v>
      </c>
      <c r="E8328" t="s">
        <v>15</v>
      </c>
      <c r="F8328" t="s">
        <v>142</v>
      </c>
      <c r="G8328" t="s">
        <v>149</v>
      </c>
      <c r="H8328" t="s">
        <v>203</v>
      </c>
      <c r="I8328" t="s">
        <v>204</v>
      </c>
      <c r="J8328" t="s">
        <v>19</v>
      </c>
      <c r="K8328" t="s">
        <v>20</v>
      </c>
      <c r="L8328" t="s">
        <v>21</v>
      </c>
      <c r="M8328">
        <v>2023</v>
      </c>
      <c r="N8328" t="s">
        <v>29</v>
      </c>
      <c r="O8328">
        <v>4</v>
      </c>
    </row>
    <row r="8329" spans="1:15" x14ac:dyDescent="0.3">
      <c r="A8329">
        <v>5899368</v>
      </c>
      <c r="B8329" t="s">
        <v>14</v>
      </c>
      <c r="C8329" s="1">
        <v>44793</v>
      </c>
      <c r="D8329" s="1">
        <v>44793</v>
      </c>
      <c r="E8329" t="s">
        <v>15</v>
      </c>
      <c r="F8329" t="s">
        <v>142</v>
      </c>
      <c r="G8329" t="s">
        <v>149</v>
      </c>
      <c r="H8329" t="s">
        <v>203</v>
      </c>
      <c r="I8329" t="s">
        <v>204</v>
      </c>
      <c r="J8329" t="s">
        <v>19</v>
      </c>
      <c r="K8329" t="s">
        <v>20</v>
      </c>
      <c r="L8329" t="s">
        <v>21</v>
      </c>
      <c r="M8329">
        <v>2022</v>
      </c>
      <c r="N8329" t="s">
        <v>32</v>
      </c>
      <c r="O8329">
        <v>8</v>
      </c>
    </row>
    <row r="8330" spans="1:15" x14ac:dyDescent="0.3">
      <c r="A8330">
        <v>6975438</v>
      </c>
      <c r="B8330" t="s">
        <v>14</v>
      </c>
      <c r="C8330" s="1">
        <v>45061</v>
      </c>
      <c r="D8330" s="1">
        <v>45061</v>
      </c>
      <c r="E8330" t="s">
        <v>15</v>
      </c>
      <c r="F8330" t="s">
        <v>142</v>
      </c>
      <c r="G8330" t="s">
        <v>149</v>
      </c>
      <c r="H8330" t="s">
        <v>203</v>
      </c>
      <c r="I8330" t="s">
        <v>204</v>
      </c>
      <c r="J8330" t="s">
        <v>19</v>
      </c>
      <c r="K8330" t="s">
        <v>20</v>
      </c>
      <c r="L8330" t="s">
        <v>21</v>
      </c>
      <c r="M8330">
        <v>2023</v>
      </c>
      <c r="N8330" t="s">
        <v>30</v>
      </c>
      <c r="O8330">
        <v>5</v>
      </c>
    </row>
    <row r="8331" spans="1:15" x14ac:dyDescent="0.3">
      <c r="A8331">
        <v>5665068</v>
      </c>
      <c r="B8331" t="s">
        <v>14</v>
      </c>
      <c r="C8331" s="1">
        <v>44725</v>
      </c>
      <c r="D8331" s="1">
        <v>44725</v>
      </c>
      <c r="E8331" t="s">
        <v>15</v>
      </c>
      <c r="F8331" t="s">
        <v>142</v>
      </c>
      <c r="G8331" t="s">
        <v>149</v>
      </c>
      <c r="H8331" t="s">
        <v>203</v>
      </c>
      <c r="I8331" t="s">
        <v>204</v>
      </c>
      <c r="J8331" t="s">
        <v>19</v>
      </c>
      <c r="K8331" t="s">
        <v>20</v>
      </c>
      <c r="L8331" t="s">
        <v>21</v>
      </c>
      <c r="M8331">
        <v>2022</v>
      </c>
      <c r="N8331" t="s">
        <v>24</v>
      </c>
      <c r="O8331">
        <v>6</v>
      </c>
    </row>
    <row r="8332" spans="1:15" x14ac:dyDescent="0.3">
      <c r="A8332">
        <v>5659828</v>
      </c>
      <c r="B8332" t="s">
        <v>14</v>
      </c>
      <c r="C8332" s="1">
        <v>44723</v>
      </c>
      <c r="D8332" s="1">
        <v>44723</v>
      </c>
      <c r="E8332" t="s">
        <v>15</v>
      </c>
      <c r="F8332" t="s">
        <v>142</v>
      </c>
      <c r="G8332" t="s">
        <v>149</v>
      </c>
      <c r="H8332" t="s">
        <v>203</v>
      </c>
      <c r="I8332" t="s">
        <v>204</v>
      </c>
      <c r="J8332" t="s">
        <v>19</v>
      </c>
      <c r="K8332" t="s">
        <v>20</v>
      </c>
      <c r="L8332" t="s">
        <v>21</v>
      </c>
      <c r="M8332">
        <v>2022</v>
      </c>
      <c r="N8332" t="s">
        <v>24</v>
      </c>
      <c r="O8332">
        <v>6</v>
      </c>
    </row>
    <row r="8333" spans="1:15" x14ac:dyDescent="0.3">
      <c r="A8333">
        <v>5798529</v>
      </c>
      <c r="B8333" t="s">
        <v>14</v>
      </c>
      <c r="C8333" s="1">
        <v>44764</v>
      </c>
      <c r="D8333" s="1">
        <v>44764</v>
      </c>
      <c r="E8333" t="s">
        <v>15</v>
      </c>
      <c r="F8333" t="s">
        <v>142</v>
      </c>
      <c r="G8333" t="s">
        <v>149</v>
      </c>
      <c r="H8333" t="s">
        <v>203</v>
      </c>
      <c r="I8333" t="s">
        <v>204</v>
      </c>
      <c r="J8333" t="s">
        <v>19</v>
      </c>
      <c r="K8333" t="s">
        <v>20</v>
      </c>
      <c r="L8333" t="s">
        <v>21</v>
      </c>
      <c r="M8333">
        <v>2022</v>
      </c>
      <c r="N8333" t="s">
        <v>22</v>
      </c>
      <c r="O8333">
        <v>7</v>
      </c>
    </row>
    <row r="8334" spans="1:15" x14ac:dyDescent="0.3">
      <c r="A8334">
        <v>7057786</v>
      </c>
      <c r="B8334" t="s">
        <v>14</v>
      </c>
      <c r="C8334" s="1">
        <v>45078</v>
      </c>
      <c r="D8334" s="1">
        <v>45078</v>
      </c>
      <c r="E8334" t="s">
        <v>15</v>
      </c>
      <c r="F8334" t="s">
        <v>142</v>
      </c>
      <c r="G8334" t="s">
        <v>149</v>
      </c>
      <c r="H8334" t="s">
        <v>203</v>
      </c>
      <c r="I8334" t="s">
        <v>204</v>
      </c>
      <c r="J8334" t="s">
        <v>19</v>
      </c>
      <c r="K8334" t="s">
        <v>20</v>
      </c>
      <c r="L8334" t="s">
        <v>21</v>
      </c>
      <c r="M8334">
        <v>2023</v>
      </c>
      <c r="N8334" t="s">
        <v>24</v>
      </c>
      <c r="O8334">
        <v>6</v>
      </c>
    </row>
    <row r="8335" spans="1:15" x14ac:dyDescent="0.3">
      <c r="A8335">
        <v>6435995</v>
      </c>
      <c r="B8335" t="s">
        <v>14</v>
      </c>
      <c r="C8335" s="1">
        <v>44940</v>
      </c>
      <c r="D8335" s="1">
        <v>44940</v>
      </c>
      <c r="E8335" t="s">
        <v>15</v>
      </c>
      <c r="F8335" t="s">
        <v>142</v>
      </c>
      <c r="G8335" t="s">
        <v>149</v>
      </c>
      <c r="H8335" t="s">
        <v>203</v>
      </c>
      <c r="I8335" t="s">
        <v>204</v>
      </c>
      <c r="J8335" t="s">
        <v>19</v>
      </c>
      <c r="K8335" t="s">
        <v>20</v>
      </c>
      <c r="L8335" t="s">
        <v>21</v>
      </c>
      <c r="M8335">
        <v>2023</v>
      </c>
      <c r="N8335" t="s">
        <v>26</v>
      </c>
      <c r="O8335">
        <v>1</v>
      </c>
    </row>
    <row r="8336" spans="1:15" x14ac:dyDescent="0.3">
      <c r="A8336">
        <v>6425621</v>
      </c>
      <c r="B8336" t="s">
        <v>14</v>
      </c>
      <c r="C8336" s="1">
        <v>44938</v>
      </c>
      <c r="D8336" s="1">
        <v>44938</v>
      </c>
      <c r="E8336" t="s">
        <v>15</v>
      </c>
      <c r="F8336" t="s">
        <v>142</v>
      </c>
      <c r="G8336" t="s">
        <v>149</v>
      </c>
      <c r="H8336" t="s">
        <v>203</v>
      </c>
      <c r="I8336" t="s">
        <v>204</v>
      </c>
      <c r="J8336" t="s">
        <v>19</v>
      </c>
      <c r="K8336" t="s">
        <v>20</v>
      </c>
      <c r="L8336" t="s">
        <v>21</v>
      </c>
      <c r="M8336">
        <v>2023</v>
      </c>
      <c r="N8336" t="s">
        <v>26</v>
      </c>
      <c r="O8336">
        <v>1</v>
      </c>
    </row>
    <row r="8337" spans="1:15" x14ac:dyDescent="0.3">
      <c r="A8337">
        <v>6937706</v>
      </c>
      <c r="B8337" t="s">
        <v>14</v>
      </c>
      <c r="C8337" s="1">
        <v>45053</v>
      </c>
      <c r="D8337" s="1">
        <v>45053</v>
      </c>
      <c r="E8337" t="s">
        <v>15</v>
      </c>
      <c r="F8337" t="s">
        <v>142</v>
      </c>
      <c r="G8337" t="s">
        <v>149</v>
      </c>
      <c r="H8337" t="s">
        <v>203</v>
      </c>
      <c r="I8337" t="s">
        <v>204</v>
      </c>
      <c r="J8337" t="s">
        <v>19</v>
      </c>
      <c r="K8337" t="s">
        <v>20</v>
      </c>
      <c r="L8337" t="s">
        <v>21</v>
      </c>
      <c r="M8337">
        <v>2023</v>
      </c>
      <c r="N8337" t="s">
        <v>30</v>
      </c>
      <c r="O8337">
        <v>5</v>
      </c>
    </row>
    <row r="8338" spans="1:15" x14ac:dyDescent="0.3">
      <c r="A8338">
        <v>7154749</v>
      </c>
      <c r="B8338" t="s">
        <v>14</v>
      </c>
      <c r="C8338" s="1">
        <v>45100</v>
      </c>
      <c r="D8338" s="1">
        <v>45100</v>
      </c>
      <c r="E8338" t="s">
        <v>15</v>
      </c>
      <c r="F8338" t="s">
        <v>142</v>
      </c>
      <c r="G8338" t="s">
        <v>149</v>
      </c>
      <c r="H8338" t="s">
        <v>203</v>
      </c>
      <c r="I8338" t="s">
        <v>204</v>
      </c>
      <c r="J8338" t="s">
        <v>19</v>
      </c>
      <c r="K8338" t="s">
        <v>20</v>
      </c>
      <c r="L8338" t="s">
        <v>21</v>
      </c>
      <c r="M8338">
        <v>2023</v>
      </c>
      <c r="N8338" t="s">
        <v>24</v>
      </c>
      <c r="O8338">
        <v>6</v>
      </c>
    </row>
    <row r="8339" spans="1:15" x14ac:dyDescent="0.3">
      <c r="A8339">
        <v>6809090</v>
      </c>
      <c r="B8339" t="s">
        <v>14</v>
      </c>
      <c r="C8339" s="1">
        <v>45023</v>
      </c>
      <c r="D8339" s="1">
        <v>45023</v>
      </c>
      <c r="E8339" t="s">
        <v>15</v>
      </c>
      <c r="F8339" t="s">
        <v>142</v>
      </c>
      <c r="G8339" t="s">
        <v>149</v>
      </c>
      <c r="H8339" t="s">
        <v>203</v>
      </c>
      <c r="I8339" t="s">
        <v>204</v>
      </c>
      <c r="J8339" t="s">
        <v>19</v>
      </c>
      <c r="K8339" t="s">
        <v>20</v>
      </c>
      <c r="L8339" t="s">
        <v>21</v>
      </c>
      <c r="M8339">
        <v>2023</v>
      </c>
      <c r="N8339" t="s">
        <v>29</v>
      </c>
      <c r="O8339">
        <v>4</v>
      </c>
    </row>
    <row r="8340" spans="1:15" x14ac:dyDescent="0.3">
      <c r="A8340">
        <v>5070141</v>
      </c>
      <c r="B8340" t="s">
        <v>14</v>
      </c>
      <c r="C8340" s="1">
        <v>44566</v>
      </c>
      <c r="D8340" s="1">
        <v>44566</v>
      </c>
      <c r="E8340" t="s">
        <v>15</v>
      </c>
      <c r="F8340" t="s">
        <v>142</v>
      </c>
      <c r="G8340" t="s">
        <v>149</v>
      </c>
      <c r="H8340" t="s">
        <v>203</v>
      </c>
      <c r="I8340" t="s">
        <v>204</v>
      </c>
      <c r="J8340" t="s">
        <v>19</v>
      </c>
      <c r="K8340" t="s">
        <v>20</v>
      </c>
      <c r="L8340" t="s">
        <v>21</v>
      </c>
      <c r="M8340">
        <v>2022</v>
      </c>
      <c r="N8340" t="s">
        <v>26</v>
      </c>
      <c r="O8340">
        <v>1</v>
      </c>
    </row>
    <row r="8341" spans="1:15" x14ac:dyDescent="0.3">
      <c r="A8341">
        <v>5618442</v>
      </c>
      <c r="B8341" t="s">
        <v>14</v>
      </c>
      <c r="C8341" s="1">
        <v>44708</v>
      </c>
      <c r="D8341" s="1">
        <v>44708</v>
      </c>
      <c r="E8341" t="s">
        <v>15</v>
      </c>
      <c r="F8341" t="s">
        <v>142</v>
      </c>
      <c r="G8341" t="s">
        <v>149</v>
      </c>
      <c r="H8341" t="s">
        <v>203</v>
      </c>
      <c r="I8341" t="s">
        <v>204</v>
      </c>
      <c r="J8341" t="s">
        <v>19</v>
      </c>
      <c r="K8341" t="s">
        <v>20</v>
      </c>
      <c r="L8341" t="s">
        <v>21</v>
      </c>
      <c r="M8341">
        <v>2022</v>
      </c>
      <c r="N8341" t="s">
        <v>30</v>
      </c>
      <c r="O8341">
        <v>5</v>
      </c>
    </row>
    <row r="8342" spans="1:15" x14ac:dyDescent="0.3">
      <c r="A8342">
        <v>6481222</v>
      </c>
      <c r="B8342" t="s">
        <v>14</v>
      </c>
      <c r="C8342" s="1">
        <v>44950</v>
      </c>
      <c r="D8342" s="1">
        <v>44950</v>
      </c>
      <c r="E8342" t="s">
        <v>15</v>
      </c>
      <c r="F8342" t="s">
        <v>142</v>
      </c>
      <c r="G8342" t="s">
        <v>149</v>
      </c>
      <c r="H8342" t="s">
        <v>203</v>
      </c>
      <c r="I8342" t="s">
        <v>204</v>
      </c>
      <c r="J8342" t="s">
        <v>19</v>
      </c>
      <c r="K8342" t="s">
        <v>20</v>
      </c>
      <c r="L8342" t="s">
        <v>21</v>
      </c>
      <c r="M8342">
        <v>2023</v>
      </c>
      <c r="N8342" t="s">
        <v>26</v>
      </c>
      <c r="O8342">
        <v>1</v>
      </c>
    </row>
    <row r="8343" spans="1:15" x14ac:dyDescent="0.3">
      <c r="A8343">
        <v>5023616</v>
      </c>
      <c r="B8343" t="s">
        <v>14</v>
      </c>
      <c r="C8343" s="1">
        <v>44550</v>
      </c>
      <c r="D8343" s="1">
        <v>44550</v>
      </c>
      <c r="E8343" t="s">
        <v>15</v>
      </c>
      <c r="F8343" t="s">
        <v>142</v>
      </c>
      <c r="G8343" t="s">
        <v>149</v>
      </c>
      <c r="H8343" t="s">
        <v>203</v>
      </c>
      <c r="I8343" t="s">
        <v>204</v>
      </c>
      <c r="J8343" t="s">
        <v>19</v>
      </c>
      <c r="K8343" t="s">
        <v>20</v>
      </c>
      <c r="L8343" t="s">
        <v>21</v>
      </c>
      <c r="M8343">
        <v>2021</v>
      </c>
      <c r="N8343" t="s">
        <v>25</v>
      </c>
      <c r="O8343">
        <v>12</v>
      </c>
    </row>
    <row r="8344" spans="1:15" x14ac:dyDescent="0.3">
      <c r="A8344">
        <v>4339494</v>
      </c>
      <c r="B8344" t="s">
        <v>14</v>
      </c>
      <c r="C8344" s="1">
        <v>44316</v>
      </c>
      <c r="D8344" s="1">
        <v>44316</v>
      </c>
      <c r="E8344" t="s">
        <v>15</v>
      </c>
      <c r="F8344" t="s">
        <v>142</v>
      </c>
      <c r="G8344" t="s">
        <v>149</v>
      </c>
      <c r="H8344" t="s">
        <v>203</v>
      </c>
      <c r="I8344" t="s">
        <v>204</v>
      </c>
      <c r="J8344" t="s">
        <v>19</v>
      </c>
      <c r="K8344" t="s">
        <v>20</v>
      </c>
      <c r="L8344" t="s">
        <v>21</v>
      </c>
      <c r="M8344">
        <v>2021</v>
      </c>
      <c r="N8344" t="s">
        <v>29</v>
      </c>
      <c r="O8344">
        <v>4</v>
      </c>
    </row>
    <row r="8345" spans="1:15" x14ac:dyDescent="0.3">
      <c r="A8345">
        <v>5265934</v>
      </c>
      <c r="B8345" t="s">
        <v>14</v>
      </c>
      <c r="C8345" s="1">
        <v>44619</v>
      </c>
      <c r="D8345" s="1">
        <v>44621</v>
      </c>
      <c r="E8345" t="s">
        <v>15</v>
      </c>
      <c r="F8345" t="s">
        <v>142</v>
      </c>
      <c r="G8345" t="s">
        <v>149</v>
      </c>
      <c r="H8345" t="s">
        <v>203</v>
      </c>
      <c r="I8345" t="s">
        <v>204</v>
      </c>
      <c r="J8345" t="s">
        <v>19</v>
      </c>
      <c r="K8345" t="s">
        <v>20</v>
      </c>
      <c r="L8345" t="s">
        <v>21</v>
      </c>
      <c r="M8345">
        <v>2022</v>
      </c>
      <c r="N8345" t="s">
        <v>33</v>
      </c>
      <c r="O8345">
        <v>2</v>
      </c>
    </row>
    <row r="8346" spans="1:15" x14ac:dyDescent="0.3">
      <c r="A8346">
        <v>5435306</v>
      </c>
      <c r="B8346" t="s">
        <v>14</v>
      </c>
      <c r="C8346" s="1">
        <v>44663</v>
      </c>
      <c r="D8346" s="1">
        <v>44677</v>
      </c>
      <c r="E8346" t="s">
        <v>15</v>
      </c>
      <c r="F8346" t="s">
        <v>142</v>
      </c>
      <c r="G8346" t="s">
        <v>149</v>
      </c>
      <c r="H8346" t="s">
        <v>203</v>
      </c>
      <c r="I8346" t="s">
        <v>204</v>
      </c>
      <c r="J8346" t="s">
        <v>19</v>
      </c>
      <c r="K8346" t="s">
        <v>20</v>
      </c>
      <c r="L8346" t="s">
        <v>21</v>
      </c>
      <c r="M8346">
        <v>2022</v>
      </c>
      <c r="N8346" t="s">
        <v>29</v>
      </c>
      <c r="O8346">
        <v>4</v>
      </c>
    </row>
    <row r="8347" spans="1:15" x14ac:dyDescent="0.3">
      <c r="A8347">
        <v>6083808</v>
      </c>
      <c r="B8347" t="s">
        <v>14</v>
      </c>
      <c r="C8347" s="1">
        <v>44847</v>
      </c>
      <c r="D8347" s="1">
        <v>44861</v>
      </c>
      <c r="E8347" t="s">
        <v>15</v>
      </c>
      <c r="F8347" t="s">
        <v>142</v>
      </c>
      <c r="G8347" t="s">
        <v>149</v>
      </c>
      <c r="H8347" t="s">
        <v>203</v>
      </c>
      <c r="I8347" t="s">
        <v>204</v>
      </c>
      <c r="J8347" t="s">
        <v>19</v>
      </c>
      <c r="K8347" t="s">
        <v>20</v>
      </c>
      <c r="L8347" t="s">
        <v>21</v>
      </c>
      <c r="M8347">
        <v>2022</v>
      </c>
      <c r="N8347" t="s">
        <v>27</v>
      </c>
      <c r="O8347">
        <v>10</v>
      </c>
    </row>
    <row r="8348" spans="1:15" x14ac:dyDescent="0.3">
      <c r="A8348">
        <v>6434068</v>
      </c>
      <c r="B8348" t="s">
        <v>14</v>
      </c>
      <c r="C8348" s="1">
        <v>44939</v>
      </c>
      <c r="D8348" s="1">
        <v>44939</v>
      </c>
      <c r="E8348" t="s">
        <v>15</v>
      </c>
      <c r="F8348" t="s">
        <v>142</v>
      </c>
      <c r="G8348" t="s">
        <v>149</v>
      </c>
      <c r="H8348" t="s">
        <v>203</v>
      </c>
      <c r="I8348" t="s">
        <v>204</v>
      </c>
      <c r="J8348" t="s">
        <v>19</v>
      </c>
      <c r="K8348" t="s">
        <v>20</v>
      </c>
      <c r="L8348" t="s">
        <v>21</v>
      </c>
      <c r="M8348">
        <v>2023</v>
      </c>
      <c r="N8348" t="s">
        <v>26</v>
      </c>
      <c r="O8348">
        <v>1</v>
      </c>
    </row>
    <row r="8349" spans="1:15" x14ac:dyDescent="0.3">
      <c r="A8349">
        <v>3982647</v>
      </c>
      <c r="B8349" t="s">
        <v>14</v>
      </c>
      <c r="C8349" s="1">
        <v>44166</v>
      </c>
      <c r="D8349" s="1">
        <v>44166</v>
      </c>
      <c r="E8349" t="s">
        <v>15</v>
      </c>
      <c r="F8349" t="s">
        <v>142</v>
      </c>
      <c r="G8349" t="s">
        <v>149</v>
      </c>
      <c r="H8349" t="s">
        <v>203</v>
      </c>
      <c r="I8349" t="s">
        <v>204</v>
      </c>
      <c r="J8349" t="s">
        <v>19</v>
      </c>
      <c r="K8349" t="s">
        <v>20</v>
      </c>
      <c r="L8349" t="s">
        <v>21</v>
      </c>
      <c r="M8349">
        <v>2020</v>
      </c>
      <c r="N8349" t="s">
        <v>25</v>
      </c>
      <c r="O8349">
        <v>12</v>
      </c>
    </row>
    <row r="8350" spans="1:15" x14ac:dyDescent="0.3">
      <c r="A8350">
        <v>6665013</v>
      </c>
      <c r="B8350" t="s">
        <v>14</v>
      </c>
      <c r="C8350" s="1">
        <v>44993</v>
      </c>
      <c r="D8350" s="1">
        <v>44993</v>
      </c>
      <c r="E8350" t="s">
        <v>15</v>
      </c>
      <c r="F8350" t="s">
        <v>142</v>
      </c>
      <c r="G8350" t="s">
        <v>149</v>
      </c>
      <c r="H8350" t="s">
        <v>203</v>
      </c>
      <c r="I8350" t="s">
        <v>204</v>
      </c>
      <c r="J8350" t="s">
        <v>19</v>
      </c>
      <c r="K8350" t="s">
        <v>20</v>
      </c>
      <c r="L8350" t="s">
        <v>21</v>
      </c>
      <c r="M8350">
        <v>2023</v>
      </c>
      <c r="N8350" t="s">
        <v>28</v>
      </c>
      <c r="O8350">
        <v>3</v>
      </c>
    </row>
    <row r="8351" spans="1:15" x14ac:dyDescent="0.3">
      <c r="A8351">
        <v>4391710</v>
      </c>
      <c r="B8351" t="s">
        <v>14</v>
      </c>
      <c r="C8351" s="1">
        <v>44336</v>
      </c>
      <c r="D8351" s="1">
        <v>44336</v>
      </c>
      <c r="E8351" t="s">
        <v>15</v>
      </c>
      <c r="F8351" t="s">
        <v>142</v>
      </c>
      <c r="G8351" t="s">
        <v>149</v>
      </c>
      <c r="H8351" t="s">
        <v>203</v>
      </c>
      <c r="I8351" t="s">
        <v>204</v>
      </c>
      <c r="J8351" t="s">
        <v>19</v>
      </c>
      <c r="K8351" t="s">
        <v>20</v>
      </c>
      <c r="L8351" t="s">
        <v>21</v>
      </c>
      <c r="M8351">
        <v>2021</v>
      </c>
      <c r="N8351" t="s">
        <v>30</v>
      </c>
      <c r="O8351">
        <v>5</v>
      </c>
    </row>
    <row r="8352" spans="1:15" x14ac:dyDescent="0.3">
      <c r="A8352">
        <v>3941416</v>
      </c>
      <c r="B8352" t="s">
        <v>14</v>
      </c>
      <c r="C8352" s="1">
        <v>44142</v>
      </c>
      <c r="D8352" s="1">
        <v>44152</v>
      </c>
      <c r="E8352" t="s">
        <v>15</v>
      </c>
      <c r="F8352" t="s">
        <v>142</v>
      </c>
      <c r="G8352" t="s">
        <v>149</v>
      </c>
      <c r="H8352" t="s">
        <v>203</v>
      </c>
      <c r="I8352" t="s">
        <v>204</v>
      </c>
      <c r="J8352" t="s">
        <v>19</v>
      </c>
      <c r="K8352" t="s">
        <v>20</v>
      </c>
      <c r="L8352" t="s">
        <v>21</v>
      </c>
      <c r="M8352">
        <v>2020</v>
      </c>
      <c r="N8352" t="s">
        <v>23</v>
      </c>
      <c r="O8352">
        <v>11</v>
      </c>
    </row>
    <row r="8353" spans="1:15" x14ac:dyDescent="0.3">
      <c r="A8353">
        <v>6867156</v>
      </c>
      <c r="B8353" t="s">
        <v>14</v>
      </c>
      <c r="C8353" s="1">
        <v>45036</v>
      </c>
      <c r="D8353" s="1">
        <v>45048</v>
      </c>
      <c r="E8353" t="s">
        <v>15</v>
      </c>
      <c r="F8353" t="s">
        <v>142</v>
      </c>
      <c r="G8353" t="s">
        <v>149</v>
      </c>
      <c r="H8353" t="s">
        <v>203</v>
      </c>
      <c r="I8353" t="s">
        <v>204</v>
      </c>
      <c r="J8353" t="s">
        <v>19</v>
      </c>
      <c r="K8353" t="s">
        <v>20</v>
      </c>
      <c r="L8353" t="s">
        <v>21</v>
      </c>
      <c r="M8353">
        <v>2023</v>
      </c>
      <c r="N8353" t="s">
        <v>29</v>
      </c>
      <c r="O8353">
        <v>4</v>
      </c>
    </row>
    <row r="8354" spans="1:15" x14ac:dyDescent="0.3">
      <c r="A8354">
        <v>5843174</v>
      </c>
      <c r="B8354" t="s">
        <v>14</v>
      </c>
      <c r="C8354" s="1">
        <v>44777</v>
      </c>
      <c r="D8354" s="1">
        <v>44777</v>
      </c>
      <c r="E8354" t="s">
        <v>15</v>
      </c>
      <c r="F8354" t="s">
        <v>142</v>
      </c>
      <c r="G8354" t="s">
        <v>149</v>
      </c>
      <c r="H8354" t="s">
        <v>203</v>
      </c>
      <c r="I8354" t="s">
        <v>204</v>
      </c>
      <c r="J8354" t="s">
        <v>19</v>
      </c>
      <c r="K8354" t="s">
        <v>20</v>
      </c>
      <c r="L8354" t="s">
        <v>21</v>
      </c>
      <c r="M8354">
        <v>2022</v>
      </c>
      <c r="N8354" t="s">
        <v>32</v>
      </c>
      <c r="O8354">
        <v>8</v>
      </c>
    </row>
    <row r="8355" spans="1:15" x14ac:dyDescent="0.3">
      <c r="A8355">
        <v>4520561</v>
      </c>
      <c r="B8355" t="s">
        <v>14</v>
      </c>
      <c r="C8355" s="1">
        <v>44384</v>
      </c>
      <c r="D8355" s="1">
        <v>44384</v>
      </c>
      <c r="E8355" t="s">
        <v>15</v>
      </c>
      <c r="F8355" t="s">
        <v>142</v>
      </c>
      <c r="G8355" t="s">
        <v>149</v>
      </c>
      <c r="H8355" t="s">
        <v>203</v>
      </c>
      <c r="I8355" t="s">
        <v>204</v>
      </c>
      <c r="J8355" t="s">
        <v>19</v>
      </c>
      <c r="K8355" t="s">
        <v>20</v>
      </c>
      <c r="L8355" t="s">
        <v>21</v>
      </c>
      <c r="M8355">
        <v>2021</v>
      </c>
      <c r="N8355" t="s">
        <v>22</v>
      </c>
      <c r="O8355">
        <v>7</v>
      </c>
    </row>
    <row r="8356" spans="1:15" x14ac:dyDescent="0.3">
      <c r="A8356">
        <v>4299637</v>
      </c>
      <c r="B8356" t="s">
        <v>14</v>
      </c>
      <c r="C8356" s="1">
        <v>44301</v>
      </c>
      <c r="D8356" s="1">
        <v>44301</v>
      </c>
      <c r="E8356" t="s">
        <v>15</v>
      </c>
      <c r="F8356" t="s">
        <v>142</v>
      </c>
      <c r="G8356" t="s">
        <v>149</v>
      </c>
      <c r="H8356" t="s">
        <v>203</v>
      </c>
      <c r="I8356" t="s">
        <v>204</v>
      </c>
      <c r="J8356" t="s">
        <v>19</v>
      </c>
      <c r="K8356" t="s">
        <v>20</v>
      </c>
      <c r="L8356" t="s">
        <v>21</v>
      </c>
      <c r="M8356">
        <v>2021</v>
      </c>
      <c r="N8356" t="s">
        <v>29</v>
      </c>
      <c r="O8356">
        <v>4</v>
      </c>
    </row>
    <row r="8357" spans="1:15" x14ac:dyDescent="0.3">
      <c r="A8357">
        <v>4900450</v>
      </c>
      <c r="B8357" t="s">
        <v>14</v>
      </c>
      <c r="C8357" s="1">
        <v>44511</v>
      </c>
      <c r="D8357" s="1">
        <v>44511</v>
      </c>
      <c r="E8357" t="s">
        <v>15</v>
      </c>
      <c r="F8357" t="s">
        <v>142</v>
      </c>
      <c r="G8357" t="s">
        <v>149</v>
      </c>
      <c r="H8357" t="s">
        <v>203</v>
      </c>
      <c r="I8357" t="s">
        <v>204</v>
      </c>
      <c r="J8357" t="s">
        <v>19</v>
      </c>
      <c r="K8357" t="s">
        <v>20</v>
      </c>
      <c r="L8357" t="s">
        <v>21</v>
      </c>
      <c r="M8357">
        <v>2021</v>
      </c>
      <c r="N8357" t="s">
        <v>23</v>
      </c>
      <c r="O8357">
        <v>11</v>
      </c>
    </row>
    <row r="8358" spans="1:15" x14ac:dyDescent="0.3">
      <c r="A8358">
        <v>6585348</v>
      </c>
      <c r="B8358" t="s">
        <v>14</v>
      </c>
      <c r="C8358" s="1">
        <v>44974</v>
      </c>
      <c r="D8358" s="1">
        <v>44974</v>
      </c>
      <c r="E8358" t="s">
        <v>15</v>
      </c>
      <c r="F8358" t="s">
        <v>142</v>
      </c>
      <c r="G8358" t="s">
        <v>149</v>
      </c>
      <c r="H8358" t="s">
        <v>203</v>
      </c>
      <c r="I8358" t="s">
        <v>204</v>
      </c>
      <c r="J8358" t="s">
        <v>19</v>
      </c>
      <c r="K8358" t="s">
        <v>20</v>
      </c>
      <c r="L8358" t="s">
        <v>21</v>
      </c>
      <c r="M8358">
        <v>2023</v>
      </c>
      <c r="N8358" t="s">
        <v>33</v>
      </c>
      <c r="O8358">
        <v>2</v>
      </c>
    </row>
    <row r="8359" spans="1:15" x14ac:dyDescent="0.3">
      <c r="A8359">
        <v>3888503</v>
      </c>
      <c r="B8359" t="s">
        <v>14</v>
      </c>
      <c r="C8359" s="1">
        <v>44112</v>
      </c>
      <c r="D8359" s="1">
        <v>44112</v>
      </c>
      <c r="E8359" t="s">
        <v>15</v>
      </c>
      <c r="F8359" t="s">
        <v>142</v>
      </c>
      <c r="G8359" t="s">
        <v>149</v>
      </c>
      <c r="H8359" t="s">
        <v>203</v>
      </c>
      <c r="I8359" t="s">
        <v>204</v>
      </c>
      <c r="J8359" t="s">
        <v>19</v>
      </c>
      <c r="K8359" t="s">
        <v>20</v>
      </c>
      <c r="L8359" t="s">
        <v>21</v>
      </c>
      <c r="M8359">
        <v>2020</v>
      </c>
      <c r="N8359" t="s">
        <v>27</v>
      </c>
      <c r="O8359">
        <v>10</v>
      </c>
    </row>
    <row r="8360" spans="1:15" x14ac:dyDescent="0.3">
      <c r="A8360">
        <v>3645661</v>
      </c>
      <c r="B8360" t="s">
        <v>14</v>
      </c>
      <c r="C8360" s="1">
        <v>43961</v>
      </c>
      <c r="D8360" s="1">
        <v>43961</v>
      </c>
      <c r="E8360" t="s">
        <v>15</v>
      </c>
      <c r="F8360" t="s">
        <v>142</v>
      </c>
      <c r="G8360" t="s">
        <v>149</v>
      </c>
      <c r="H8360" t="s">
        <v>203</v>
      </c>
      <c r="I8360" t="s">
        <v>204</v>
      </c>
      <c r="J8360" t="s">
        <v>19</v>
      </c>
      <c r="K8360" t="s">
        <v>20</v>
      </c>
      <c r="L8360" t="s">
        <v>21</v>
      </c>
      <c r="M8360">
        <v>2020</v>
      </c>
      <c r="N8360" t="s">
        <v>30</v>
      </c>
      <c r="O8360">
        <v>5</v>
      </c>
    </row>
    <row r="8361" spans="1:15" x14ac:dyDescent="0.3">
      <c r="A8361">
        <v>3867909</v>
      </c>
      <c r="B8361" t="s">
        <v>14</v>
      </c>
      <c r="C8361" s="1">
        <v>44100</v>
      </c>
      <c r="D8361" s="1">
        <v>44100</v>
      </c>
      <c r="E8361" t="s">
        <v>15</v>
      </c>
      <c r="F8361" t="s">
        <v>142</v>
      </c>
      <c r="G8361" t="s">
        <v>149</v>
      </c>
      <c r="H8361" t="s">
        <v>203</v>
      </c>
      <c r="I8361" t="s">
        <v>204</v>
      </c>
      <c r="J8361" t="s">
        <v>19</v>
      </c>
      <c r="K8361" t="s">
        <v>20</v>
      </c>
      <c r="L8361" t="s">
        <v>21</v>
      </c>
      <c r="M8361">
        <v>2020</v>
      </c>
      <c r="N8361" t="s">
        <v>31</v>
      </c>
      <c r="O8361">
        <v>9</v>
      </c>
    </row>
    <row r="8362" spans="1:15" x14ac:dyDescent="0.3">
      <c r="A8362">
        <v>5623078</v>
      </c>
      <c r="B8362" t="s">
        <v>14</v>
      </c>
      <c r="C8362" s="1">
        <v>44713</v>
      </c>
      <c r="D8362" s="1">
        <v>44713</v>
      </c>
      <c r="E8362" t="s">
        <v>15</v>
      </c>
      <c r="F8362" t="s">
        <v>142</v>
      </c>
      <c r="G8362" t="s">
        <v>149</v>
      </c>
      <c r="H8362" t="s">
        <v>203</v>
      </c>
      <c r="I8362" t="s">
        <v>204</v>
      </c>
      <c r="J8362" t="s">
        <v>19</v>
      </c>
      <c r="K8362" t="s">
        <v>20</v>
      </c>
      <c r="L8362" t="s">
        <v>21</v>
      </c>
      <c r="M8362">
        <v>2022</v>
      </c>
      <c r="N8362" t="s">
        <v>24</v>
      </c>
      <c r="O8362">
        <v>6</v>
      </c>
    </row>
    <row r="8363" spans="1:15" x14ac:dyDescent="0.3">
      <c r="A8363">
        <v>6673534</v>
      </c>
      <c r="B8363" t="s">
        <v>14</v>
      </c>
      <c r="C8363" s="1">
        <v>44994</v>
      </c>
      <c r="D8363" s="1">
        <v>44994</v>
      </c>
      <c r="E8363" t="s">
        <v>15</v>
      </c>
      <c r="F8363" t="s">
        <v>142</v>
      </c>
      <c r="G8363" t="s">
        <v>149</v>
      </c>
      <c r="H8363" t="s">
        <v>203</v>
      </c>
      <c r="I8363" t="s">
        <v>204</v>
      </c>
      <c r="J8363" t="s">
        <v>19</v>
      </c>
      <c r="K8363" t="s">
        <v>20</v>
      </c>
      <c r="L8363" t="s">
        <v>21</v>
      </c>
      <c r="M8363">
        <v>2023</v>
      </c>
      <c r="N8363" t="s">
        <v>28</v>
      </c>
      <c r="O8363">
        <v>3</v>
      </c>
    </row>
    <row r="8364" spans="1:15" x14ac:dyDescent="0.3">
      <c r="A8364">
        <v>4257013</v>
      </c>
      <c r="B8364" t="s">
        <v>14</v>
      </c>
      <c r="C8364" s="1">
        <v>44284</v>
      </c>
      <c r="D8364" s="1">
        <v>44284</v>
      </c>
      <c r="E8364" t="s">
        <v>15</v>
      </c>
      <c r="F8364" t="s">
        <v>142</v>
      </c>
      <c r="G8364" t="s">
        <v>149</v>
      </c>
      <c r="H8364" t="s">
        <v>203</v>
      </c>
      <c r="I8364" t="s">
        <v>204</v>
      </c>
      <c r="J8364" t="s">
        <v>19</v>
      </c>
      <c r="K8364" t="s">
        <v>20</v>
      </c>
      <c r="L8364" t="s">
        <v>21</v>
      </c>
      <c r="M8364">
        <v>2021</v>
      </c>
      <c r="N8364" t="s">
        <v>28</v>
      </c>
      <c r="O8364">
        <v>3</v>
      </c>
    </row>
    <row r="8365" spans="1:15" x14ac:dyDescent="0.3">
      <c r="A8365">
        <v>4973781</v>
      </c>
      <c r="B8365" t="s">
        <v>14</v>
      </c>
      <c r="C8365" s="1">
        <v>44533</v>
      </c>
      <c r="D8365" s="1">
        <v>44534</v>
      </c>
      <c r="E8365" t="s">
        <v>15</v>
      </c>
      <c r="F8365" t="s">
        <v>142</v>
      </c>
      <c r="G8365" t="s">
        <v>149</v>
      </c>
      <c r="H8365" t="s">
        <v>203</v>
      </c>
      <c r="I8365" t="s">
        <v>204</v>
      </c>
      <c r="J8365" t="s">
        <v>19</v>
      </c>
      <c r="K8365" t="s">
        <v>20</v>
      </c>
      <c r="L8365" t="s">
        <v>21</v>
      </c>
      <c r="M8365">
        <v>2021</v>
      </c>
      <c r="N8365" t="s">
        <v>25</v>
      </c>
      <c r="O8365">
        <v>12</v>
      </c>
    </row>
    <row r="8366" spans="1:15" x14ac:dyDescent="0.3">
      <c r="A8366">
        <v>3872695</v>
      </c>
      <c r="B8366" t="s">
        <v>14</v>
      </c>
      <c r="C8366" s="1">
        <v>44103</v>
      </c>
      <c r="D8366" s="1">
        <v>44103</v>
      </c>
      <c r="E8366" t="s">
        <v>15</v>
      </c>
      <c r="F8366" t="s">
        <v>142</v>
      </c>
      <c r="G8366" t="s">
        <v>149</v>
      </c>
      <c r="H8366" t="s">
        <v>203</v>
      </c>
      <c r="I8366" t="s">
        <v>204</v>
      </c>
      <c r="J8366" t="s">
        <v>19</v>
      </c>
      <c r="K8366" t="s">
        <v>20</v>
      </c>
      <c r="L8366" t="s">
        <v>21</v>
      </c>
      <c r="M8366">
        <v>2020</v>
      </c>
      <c r="N8366" t="s">
        <v>31</v>
      </c>
      <c r="O8366">
        <v>9</v>
      </c>
    </row>
    <row r="8367" spans="1:15" x14ac:dyDescent="0.3">
      <c r="A8367">
        <v>4908469</v>
      </c>
      <c r="B8367" t="s">
        <v>14</v>
      </c>
      <c r="C8367" s="1">
        <v>44513</v>
      </c>
      <c r="D8367" s="1">
        <v>44513</v>
      </c>
      <c r="E8367" t="s">
        <v>15</v>
      </c>
      <c r="F8367" t="s">
        <v>142</v>
      </c>
      <c r="G8367" t="s">
        <v>149</v>
      </c>
      <c r="H8367" t="s">
        <v>203</v>
      </c>
      <c r="I8367" t="s">
        <v>204</v>
      </c>
      <c r="J8367" t="s">
        <v>19</v>
      </c>
      <c r="K8367" t="s">
        <v>20</v>
      </c>
      <c r="L8367" t="s">
        <v>21</v>
      </c>
      <c r="M8367">
        <v>2021</v>
      </c>
      <c r="N8367" t="s">
        <v>23</v>
      </c>
      <c r="O8367">
        <v>11</v>
      </c>
    </row>
    <row r="8368" spans="1:15" x14ac:dyDescent="0.3">
      <c r="A8368">
        <v>5342363</v>
      </c>
      <c r="B8368" t="s">
        <v>14</v>
      </c>
      <c r="C8368" s="1">
        <v>44639</v>
      </c>
      <c r="D8368" s="1">
        <v>44639</v>
      </c>
      <c r="E8368" t="s">
        <v>15</v>
      </c>
      <c r="F8368" t="s">
        <v>142</v>
      </c>
      <c r="G8368" t="s">
        <v>149</v>
      </c>
      <c r="H8368" t="s">
        <v>203</v>
      </c>
      <c r="I8368" t="s">
        <v>204</v>
      </c>
      <c r="J8368" t="s">
        <v>19</v>
      </c>
      <c r="K8368" t="s">
        <v>20</v>
      </c>
      <c r="L8368" t="s">
        <v>21</v>
      </c>
      <c r="M8368">
        <v>2022</v>
      </c>
      <c r="N8368" t="s">
        <v>28</v>
      </c>
      <c r="O8368">
        <v>3</v>
      </c>
    </row>
    <row r="8369" spans="1:15" x14ac:dyDescent="0.3">
      <c r="A8369">
        <v>5469177</v>
      </c>
      <c r="B8369" t="s">
        <v>14</v>
      </c>
      <c r="C8369" s="1">
        <v>44670</v>
      </c>
      <c r="D8369" s="1">
        <v>44686</v>
      </c>
      <c r="E8369" t="s">
        <v>15</v>
      </c>
      <c r="F8369" t="s">
        <v>142</v>
      </c>
      <c r="G8369" t="s">
        <v>149</v>
      </c>
      <c r="H8369" t="s">
        <v>203</v>
      </c>
      <c r="I8369" t="s">
        <v>204</v>
      </c>
      <c r="J8369" t="s">
        <v>19</v>
      </c>
      <c r="K8369" t="s">
        <v>20</v>
      </c>
      <c r="L8369" t="s">
        <v>21</v>
      </c>
      <c r="M8369">
        <v>2022</v>
      </c>
      <c r="N8369" t="s">
        <v>29</v>
      </c>
      <c r="O8369">
        <v>4</v>
      </c>
    </row>
    <row r="8370" spans="1:15" x14ac:dyDescent="0.3">
      <c r="A8370">
        <v>7001488</v>
      </c>
      <c r="B8370" t="s">
        <v>14</v>
      </c>
      <c r="C8370" s="1">
        <v>45065</v>
      </c>
      <c r="D8370" s="1">
        <v>45065</v>
      </c>
      <c r="E8370" t="s">
        <v>15</v>
      </c>
      <c r="F8370" t="s">
        <v>142</v>
      </c>
      <c r="G8370" t="s">
        <v>149</v>
      </c>
      <c r="H8370" t="s">
        <v>203</v>
      </c>
      <c r="I8370" t="s">
        <v>204</v>
      </c>
      <c r="J8370" t="s">
        <v>19</v>
      </c>
      <c r="K8370" t="s">
        <v>20</v>
      </c>
      <c r="L8370" t="s">
        <v>21</v>
      </c>
      <c r="M8370">
        <v>2023</v>
      </c>
      <c r="N8370" t="s">
        <v>30</v>
      </c>
      <c r="O8370">
        <v>5</v>
      </c>
    </row>
    <row r="8371" spans="1:15" x14ac:dyDescent="0.3">
      <c r="A8371">
        <v>5350011</v>
      </c>
      <c r="B8371" t="s">
        <v>14</v>
      </c>
      <c r="C8371" s="1">
        <v>44642</v>
      </c>
      <c r="D8371" s="1">
        <v>44642</v>
      </c>
      <c r="E8371" t="s">
        <v>15</v>
      </c>
      <c r="F8371" t="s">
        <v>142</v>
      </c>
      <c r="G8371" t="s">
        <v>149</v>
      </c>
      <c r="H8371" t="s">
        <v>203</v>
      </c>
      <c r="I8371" t="s">
        <v>204</v>
      </c>
      <c r="J8371" t="s">
        <v>19</v>
      </c>
      <c r="K8371" t="s">
        <v>20</v>
      </c>
      <c r="L8371" t="s">
        <v>21</v>
      </c>
      <c r="M8371">
        <v>2022</v>
      </c>
      <c r="N8371" t="s">
        <v>28</v>
      </c>
      <c r="O8371">
        <v>3</v>
      </c>
    </row>
    <row r="8372" spans="1:15" x14ac:dyDescent="0.3">
      <c r="A8372">
        <v>3919154</v>
      </c>
      <c r="B8372" t="s">
        <v>14</v>
      </c>
      <c r="C8372" s="1">
        <v>44130</v>
      </c>
      <c r="D8372" s="1">
        <v>44130</v>
      </c>
      <c r="E8372" t="s">
        <v>15</v>
      </c>
      <c r="F8372" t="s">
        <v>142</v>
      </c>
      <c r="G8372" t="s">
        <v>149</v>
      </c>
      <c r="H8372" t="s">
        <v>203</v>
      </c>
      <c r="I8372" t="s">
        <v>204</v>
      </c>
      <c r="J8372" t="s">
        <v>19</v>
      </c>
      <c r="K8372" t="s">
        <v>20</v>
      </c>
      <c r="L8372" t="s">
        <v>21</v>
      </c>
      <c r="M8372">
        <v>2020</v>
      </c>
      <c r="N8372" t="s">
        <v>27</v>
      </c>
      <c r="O8372">
        <v>10</v>
      </c>
    </row>
    <row r="8373" spans="1:15" x14ac:dyDescent="0.3">
      <c r="A8373">
        <v>3913470</v>
      </c>
      <c r="B8373" t="s">
        <v>14</v>
      </c>
      <c r="C8373" s="1">
        <v>44126</v>
      </c>
      <c r="D8373" s="1">
        <v>44126</v>
      </c>
      <c r="E8373" t="s">
        <v>15</v>
      </c>
      <c r="F8373" t="s">
        <v>142</v>
      </c>
      <c r="G8373" t="s">
        <v>149</v>
      </c>
      <c r="H8373" t="s">
        <v>203</v>
      </c>
      <c r="I8373" t="s">
        <v>204</v>
      </c>
      <c r="J8373" t="s">
        <v>19</v>
      </c>
      <c r="K8373" t="s">
        <v>20</v>
      </c>
      <c r="L8373" t="s">
        <v>21</v>
      </c>
      <c r="M8373">
        <v>2020</v>
      </c>
      <c r="N8373" t="s">
        <v>27</v>
      </c>
      <c r="O8373">
        <v>10</v>
      </c>
    </row>
    <row r="8374" spans="1:15" x14ac:dyDescent="0.3">
      <c r="A8374">
        <v>6504932</v>
      </c>
      <c r="B8374" t="s">
        <v>14</v>
      </c>
      <c r="C8374" s="1">
        <v>44956</v>
      </c>
      <c r="D8374" s="1">
        <v>44956</v>
      </c>
      <c r="E8374" t="s">
        <v>15</v>
      </c>
      <c r="F8374" t="s">
        <v>142</v>
      </c>
      <c r="G8374" t="s">
        <v>149</v>
      </c>
      <c r="H8374" t="s">
        <v>203</v>
      </c>
      <c r="I8374" t="s">
        <v>204</v>
      </c>
      <c r="J8374" t="s">
        <v>19</v>
      </c>
      <c r="K8374" t="s">
        <v>20</v>
      </c>
      <c r="L8374" t="s">
        <v>21</v>
      </c>
      <c r="M8374">
        <v>2023</v>
      </c>
      <c r="N8374" t="s">
        <v>26</v>
      </c>
      <c r="O8374">
        <v>1</v>
      </c>
    </row>
    <row r="8375" spans="1:15" x14ac:dyDescent="0.3">
      <c r="A8375">
        <v>5459621</v>
      </c>
      <c r="B8375" t="s">
        <v>14</v>
      </c>
      <c r="C8375" s="1">
        <v>44668</v>
      </c>
      <c r="D8375" s="1">
        <v>44668</v>
      </c>
      <c r="E8375" t="s">
        <v>15</v>
      </c>
      <c r="F8375" t="s">
        <v>142</v>
      </c>
      <c r="G8375" t="s">
        <v>149</v>
      </c>
      <c r="H8375" t="s">
        <v>203</v>
      </c>
      <c r="I8375" t="s">
        <v>204</v>
      </c>
      <c r="J8375" t="s">
        <v>19</v>
      </c>
      <c r="K8375" t="s">
        <v>20</v>
      </c>
      <c r="L8375" t="s">
        <v>21</v>
      </c>
      <c r="M8375">
        <v>2022</v>
      </c>
      <c r="N8375" t="s">
        <v>29</v>
      </c>
      <c r="O8375">
        <v>4</v>
      </c>
    </row>
    <row r="8376" spans="1:15" x14ac:dyDescent="0.3">
      <c r="A8376">
        <v>6806074</v>
      </c>
      <c r="B8376" t="s">
        <v>14</v>
      </c>
      <c r="C8376" s="1">
        <v>45022</v>
      </c>
      <c r="D8376" s="1">
        <v>45048</v>
      </c>
      <c r="E8376" t="s">
        <v>15</v>
      </c>
      <c r="F8376" t="s">
        <v>142</v>
      </c>
      <c r="G8376" t="s">
        <v>149</v>
      </c>
      <c r="H8376" t="s">
        <v>203</v>
      </c>
      <c r="I8376" t="s">
        <v>204</v>
      </c>
      <c r="J8376" t="s">
        <v>19</v>
      </c>
      <c r="K8376" t="s">
        <v>20</v>
      </c>
      <c r="L8376" t="s">
        <v>21</v>
      </c>
      <c r="M8376">
        <v>2023</v>
      </c>
      <c r="N8376" t="s">
        <v>29</v>
      </c>
      <c r="O8376">
        <v>4</v>
      </c>
    </row>
    <row r="8377" spans="1:15" x14ac:dyDescent="0.3">
      <c r="A8377">
        <v>6585564</v>
      </c>
      <c r="B8377" t="s">
        <v>14</v>
      </c>
      <c r="C8377" s="1">
        <v>44974</v>
      </c>
      <c r="D8377" s="1">
        <v>44974</v>
      </c>
      <c r="E8377" t="s">
        <v>15</v>
      </c>
      <c r="F8377" t="s">
        <v>142</v>
      </c>
      <c r="G8377" t="s">
        <v>149</v>
      </c>
      <c r="H8377" t="s">
        <v>203</v>
      </c>
      <c r="I8377" t="s">
        <v>204</v>
      </c>
      <c r="J8377" t="s">
        <v>19</v>
      </c>
      <c r="K8377" t="s">
        <v>20</v>
      </c>
      <c r="L8377" t="s">
        <v>21</v>
      </c>
      <c r="M8377">
        <v>2023</v>
      </c>
      <c r="N8377" t="s">
        <v>33</v>
      </c>
      <c r="O8377">
        <v>2</v>
      </c>
    </row>
    <row r="8378" spans="1:15" x14ac:dyDescent="0.3">
      <c r="A8378">
        <v>7110879</v>
      </c>
      <c r="B8378" t="s">
        <v>14</v>
      </c>
      <c r="C8378" s="1">
        <v>45090</v>
      </c>
      <c r="D8378" s="1">
        <v>45090</v>
      </c>
      <c r="E8378" t="s">
        <v>15</v>
      </c>
      <c r="F8378" t="s">
        <v>142</v>
      </c>
      <c r="G8378" t="s">
        <v>149</v>
      </c>
      <c r="H8378" t="s">
        <v>203</v>
      </c>
      <c r="I8378" t="s">
        <v>204</v>
      </c>
      <c r="J8378" t="s">
        <v>19</v>
      </c>
      <c r="K8378" t="s">
        <v>20</v>
      </c>
      <c r="L8378" t="s">
        <v>21</v>
      </c>
      <c r="M8378">
        <v>2023</v>
      </c>
      <c r="N8378" t="s">
        <v>24</v>
      </c>
      <c r="O8378">
        <v>6</v>
      </c>
    </row>
    <row r="8379" spans="1:15" x14ac:dyDescent="0.3">
      <c r="A8379">
        <v>5526504</v>
      </c>
      <c r="B8379" t="s">
        <v>14</v>
      </c>
      <c r="C8379" s="1">
        <v>44683</v>
      </c>
      <c r="D8379" s="1">
        <v>44683</v>
      </c>
      <c r="E8379" t="s">
        <v>15</v>
      </c>
      <c r="F8379" t="s">
        <v>142</v>
      </c>
      <c r="G8379" t="s">
        <v>149</v>
      </c>
      <c r="H8379" t="s">
        <v>203</v>
      </c>
      <c r="I8379" t="s">
        <v>204</v>
      </c>
      <c r="J8379" t="s">
        <v>19</v>
      </c>
      <c r="K8379" t="s">
        <v>20</v>
      </c>
      <c r="L8379" t="s">
        <v>21</v>
      </c>
      <c r="M8379">
        <v>2022</v>
      </c>
      <c r="N8379" t="s">
        <v>30</v>
      </c>
      <c r="O8379">
        <v>5</v>
      </c>
    </row>
    <row r="8380" spans="1:15" x14ac:dyDescent="0.3">
      <c r="A8380">
        <v>5554393</v>
      </c>
      <c r="B8380" t="s">
        <v>14</v>
      </c>
      <c r="C8380" s="1">
        <v>44694</v>
      </c>
      <c r="D8380" s="1">
        <v>44694</v>
      </c>
      <c r="E8380" t="s">
        <v>15</v>
      </c>
      <c r="F8380" t="s">
        <v>142</v>
      </c>
      <c r="G8380" t="s">
        <v>149</v>
      </c>
      <c r="H8380" t="s">
        <v>203</v>
      </c>
      <c r="I8380" t="s">
        <v>204</v>
      </c>
      <c r="J8380" t="s">
        <v>19</v>
      </c>
      <c r="K8380" t="s">
        <v>20</v>
      </c>
      <c r="L8380" t="s">
        <v>21</v>
      </c>
      <c r="M8380">
        <v>2022</v>
      </c>
      <c r="N8380" t="s">
        <v>30</v>
      </c>
      <c r="O8380">
        <v>5</v>
      </c>
    </row>
    <row r="8381" spans="1:15" x14ac:dyDescent="0.3">
      <c r="A8381">
        <v>3772585</v>
      </c>
      <c r="B8381" t="s">
        <v>14</v>
      </c>
      <c r="C8381" s="1">
        <v>44042</v>
      </c>
      <c r="D8381" s="1">
        <v>44042</v>
      </c>
      <c r="E8381" t="s">
        <v>15</v>
      </c>
      <c r="F8381" t="s">
        <v>142</v>
      </c>
      <c r="G8381" t="s">
        <v>149</v>
      </c>
      <c r="H8381" t="s">
        <v>203</v>
      </c>
      <c r="I8381" t="s">
        <v>204</v>
      </c>
      <c r="J8381" t="s">
        <v>19</v>
      </c>
      <c r="K8381" t="s">
        <v>20</v>
      </c>
      <c r="L8381" t="s">
        <v>21</v>
      </c>
      <c r="M8381">
        <v>2020</v>
      </c>
      <c r="N8381" t="s">
        <v>22</v>
      </c>
      <c r="O8381">
        <v>7</v>
      </c>
    </row>
    <row r="8382" spans="1:15" x14ac:dyDescent="0.3">
      <c r="A8382">
        <v>4229262</v>
      </c>
      <c r="B8382" t="s">
        <v>14</v>
      </c>
      <c r="C8382" s="1">
        <v>44274</v>
      </c>
      <c r="D8382" s="1">
        <v>44274</v>
      </c>
      <c r="E8382" t="s">
        <v>15</v>
      </c>
      <c r="F8382" t="s">
        <v>142</v>
      </c>
      <c r="G8382" t="s">
        <v>149</v>
      </c>
      <c r="H8382" t="s">
        <v>203</v>
      </c>
      <c r="I8382" t="s">
        <v>204</v>
      </c>
      <c r="J8382" t="s">
        <v>19</v>
      </c>
      <c r="K8382" t="s">
        <v>20</v>
      </c>
      <c r="L8382" t="s">
        <v>21</v>
      </c>
      <c r="M8382">
        <v>2021</v>
      </c>
      <c r="N8382" t="s">
        <v>28</v>
      </c>
      <c r="O8382">
        <v>3</v>
      </c>
    </row>
    <row r="8383" spans="1:15" x14ac:dyDescent="0.3">
      <c r="A8383">
        <v>4035704</v>
      </c>
      <c r="B8383" t="s">
        <v>14</v>
      </c>
      <c r="C8383" s="1">
        <v>44194</v>
      </c>
      <c r="D8383" s="1">
        <v>44202</v>
      </c>
      <c r="E8383" t="s">
        <v>15</v>
      </c>
      <c r="F8383" t="s">
        <v>142</v>
      </c>
      <c r="G8383" t="s">
        <v>149</v>
      </c>
      <c r="H8383" t="s">
        <v>203</v>
      </c>
      <c r="I8383" t="s">
        <v>204</v>
      </c>
      <c r="J8383" t="s">
        <v>19</v>
      </c>
      <c r="K8383" t="s">
        <v>20</v>
      </c>
      <c r="L8383" t="s">
        <v>21</v>
      </c>
      <c r="M8383">
        <v>2020</v>
      </c>
      <c r="N8383" t="s">
        <v>25</v>
      </c>
      <c r="O8383">
        <v>12</v>
      </c>
    </row>
    <row r="8384" spans="1:15" x14ac:dyDescent="0.3">
      <c r="A8384">
        <v>3628682</v>
      </c>
      <c r="B8384" t="s">
        <v>14</v>
      </c>
      <c r="C8384" s="1">
        <v>43950</v>
      </c>
      <c r="D8384" s="1">
        <v>43955</v>
      </c>
      <c r="E8384" t="s">
        <v>15</v>
      </c>
      <c r="F8384" t="s">
        <v>142</v>
      </c>
      <c r="G8384" t="s">
        <v>149</v>
      </c>
      <c r="H8384" t="s">
        <v>203</v>
      </c>
      <c r="I8384" t="s">
        <v>204</v>
      </c>
      <c r="J8384" t="s">
        <v>19</v>
      </c>
      <c r="K8384" t="s">
        <v>20</v>
      </c>
      <c r="L8384" t="s">
        <v>21</v>
      </c>
      <c r="M8384">
        <v>2020</v>
      </c>
      <c r="N8384" t="s">
        <v>29</v>
      </c>
      <c r="O8384">
        <v>4</v>
      </c>
    </row>
    <row r="8385" spans="1:15" x14ac:dyDescent="0.3">
      <c r="A8385">
        <v>4951364</v>
      </c>
      <c r="B8385" t="s">
        <v>14</v>
      </c>
      <c r="C8385" s="1">
        <v>44527</v>
      </c>
      <c r="D8385" s="1">
        <v>44527</v>
      </c>
      <c r="E8385" t="s">
        <v>15</v>
      </c>
      <c r="F8385" t="s">
        <v>142</v>
      </c>
      <c r="G8385" t="s">
        <v>149</v>
      </c>
      <c r="H8385" t="s">
        <v>203</v>
      </c>
      <c r="I8385" t="s">
        <v>204</v>
      </c>
      <c r="J8385" t="s">
        <v>19</v>
      </c>
      <c r="K8385" t="s">
        <v>20</v>
      </c>
      <c r="L8385" t="s">
        <v>21</v>
      </c>
      <c r="M8385">
        <v>2021</v>
      </c>
      <c r="N8385" t="s">
        <v>23</v>
      </c>
      <c r="O8385">
        <v>11</v>
      </c>
    </row>
    <row r="8386" spans="1:15" x14ac:dyDescent="0.3">
      <c r="A8386">
        <v>4066230</v>
      </c>
      <c r="B8386" t="s">
        <v>14</v>
      </c>
      <c r="C8386" s="1">
        <v>44209</v>
      </c>
      <c r="D8386" s="1">
        <v>44209</v>
      </c>
      <c r="E8386" t="s">
        <v>15</v>
      </c>
      <c r="F8386" t="s">
        <v>142</v>
      </c>
      <c r="G8386" t="s">
        <v>149</v>
      </c>
      <c r="H8386" t="s">
        <v>203</v>
      </c>
      <c r="I8386" t="s">
        <v>204</v>
      </c>
      <c r="J8386" t="s">
        <v>19</v>
      </c>
      <c r="K8386" t="s">
        <v>20</v>
      </c>
      <c r="L8386" t="s">
        <v>21</v>
      </c>
      <c r="M8386">
        <v>2021</v>
      </c>
      <c r="N8386" t="s">
        <v>26</v>
      </c>
      <c r="O8386">
        <v>1</v>
      </c>
    </row>
    <row r="8387" spans="1:15" x14ac:dyDescent="0.3">
      <c r="A8387">
        <v>5065492</v>
      </c>
      <c r="B8387" t="s">
        <v>14</v>
      </c>
      <c r="C8387" s="1">
        <v>44564</v>
      </c>
      <c r="D8387" s="1">
        <v>44564</v>
      </c>
      <c r="E8387" t="s">
        <v>15</v>
      </c>
      <c r="F8387" t="s">
        <v>142</v>
      </c>
      <c r="G8387" t="s">
        <v>149</v>
      </c>
      <c r="H8387" t="s">
        <v>203</v>
      </c>
      <c r="I8387" t="s">
        <v>204</v>
      </c>
      <c r="J8387" t="s">
        <v>19</v>
      </c>
      <c r="K8387" t="s">
        <v>20</v>
      </c>
      <c r="L8387" t="s">
        <v>21</v>
      </c>
      <c r="M8387">
        <v>2022</v>
      </c>
      <c r="N8387" t="s">
        <v>26</v>
      </c>
      <c r="O8387">
        <v>1</v>
      </c>
    </row>
    <row r="8388" spans="1:15" x14ac:dyDescent="0.3">
      <c r="A8388">
        <v>5651684</v>
      </c>
      <c r="B8388" t="s">
        <v>14</v>
      </c>
      <c r="C8388" s="1">
        <v>44721</v>
      </c>
      <c r="D8388" s="1">
        <v>44736</v>
      </c>
      <c r="E8388" t="s">
        <v>15</v>
      </c>
      <c r="F8388" t="s">
        <v>142</v>
      </c>
      <c r="G8388" t="s">
        <v>149</v>
      </c>
      <c r="H8388" t="s">
        <v>203</v>
      </c>
      <c r="I8388" t="s">
        <v>204</v>
      </c>
      <c r="J8388" t="s">
        <v>19</v>
      </c>
      <c r="K8388" t="s">
        <v>20</v>
      </c>
      <c r="L8388" t="s">
        <v>21</v>
      </c>
      <c r="M8388">
        <v>2022</v>
      </c>
      <c r="N8388" t="s">
        <v>24</v>
      </c>
      <c r="O8388">
        <v>6</v>
      </c>
    </row>
    <row r="8389" spans="1:15" x14ac:dyDescent="0.3">
      <c r="A8389">
        <v>6065381</v>
      </c>
      <c r="B8389" t="s">
        <v>14</v>
      </c>
      <c r="C8389" s="1">
        <v>44842</v>
      </c>
      <c r="D8389" s="1">
        <v>44842</v>
      </c>
      <c r="E8389" t="s">
        <v>15</v>
      </c>
      <c r="F8389" t="s">
        <v>142</v>
      </c>
      <c r="G8389" t="s">
        <v>149</v>
      </c>
      <c r="H8389" t="s">
        <v>203</v>
      </c>
      <c r="I8389" t="s">
        <v>204</v>
      </c>
      <c r="J8389" t="s">
        <v>19</v>
      </c>
      <c r="K8389" t="s">
        <v>20</v>
      </c>
      <c r="L8389" t="s">
        <v>21</v>
      </c>
      <c r="M8389">
        <v>2022</v>
      </c>
      <c r="N8389" t="s">
        <v>27</v>
      </c>
      <c r="O8389">
        <v>10</v>
      </c>
    </row>
    <row r="8390" spans="1:15" x14ac:dyDescent="0.3">
      <c r="A8390">
        <v>5111855</v>
      </c>
      <c r="B8390" t="s">
        <v>14</v>
      </c>
      <c r="C8390" s="1">
        <v>44576</v>
      </c>
      <c r="D8390" s="1">
        <v>44576</v>
      </c>
      <c r="E8390" t="s">
        <v>15</v>
      </c>
      <c r="F8390" t="s">
        <v>142</v>
      </c>
      <c r="G8390" t="s">
        <v>149</v>
      </c>
      <c r="H8390" t="s">
        <v>203</v>
      </c>
      <c r="I8390" t="s">
        <v>204</v>
      </c>
      <c r="J8390" t="s">
        <v>19</v>
      </c>
      <c r="K8390" t="s">
        <v>20</v>
      </c>
      <c r="L8390" t="s">
        <v>21</v>
      </c>
      <c r="M8390">
        <v>2022</v>
      </c>
      <c r="N8390" t="s">
        <v>26</v>
      </c>
      <c r="O8390">
        <v>1</v>
      </c>
    </row>
    <row r="8391" spans="1:15" x14ac:dyDescent="0.3">
      <c r="A8391">
        <v>4821983</v>
      </c>
      <c r="B8391" t="s">
        <v>14</v>
      </c>
      <c r="C8391" s="1">
        <v>44488</v>
      </c>
      <c r="D8391" s="1">
        <v>44488</v>
      </c>
      <c r="E8391" t="s">
        <v>15</v>
      </c>
      <c r="F8391" t="s">
        <v>142</v>
      </c>
      <c r="G8391" t="s">
        <v>149</v>
      </c>
      <c r="H8391" t="s">
        <v>203</v>
      </c>
      <c r="I8391" t="s">
        <v>204</v>
      </c>
      <c r="J8391" t="s">
        <v>19</v>
      </c>
      <c r="K8391" t="s">
        <v>20</v>
      </c>
      <c r="L8391" t="s">
        <v>21</v>
      </c>
      <c r="M8391">
        <v>2021</v>
      </c>
      <c r="N8391" t="s">
        <v>27</v>
      </c>
      <c r="O8391">
        <v>10</v>
      </c>
    </row>
    <row r="8392" spans="1:15" x14ac:dyDescent="0.3">
      <c r="A8392">
        <v>5043006</v>
      </c>
      <c r="B8392" t="s">
        <v>14</v>
      </c>
      <c r="C8392" s="1">
        <v>44556</v>
      </c>
      <c r="D8392" s="1">
        <v>44557</v>
      </c>
      <c r="E8392" t="s">
        <v>15</v>
      </c>
      <c r="F8392" t="s">
        <v>142</v>
      </c>
      <c r="G8392" t="s">
        <v>149</v>
      </c>
      <c r="H8392" t="s">
        <v>203</v>
      </c>
      <c r="I8392" t="s">
        <v>204</v>
      </c>
      <c r="J8392" t="s">
        <v>19</v>
      </c>
      <c r="K8392" t="s">
        <v>20</v>
      </c>
      <c r="L8392" t="s">
        <v>21</v>
      </c>
      <c r="M8392">
        <v>2021</v>
      </c>
      <c r="N8392" t="s">
        <v>25</v>
      </c>
      <c r="O8392">
        <v>12</v>
      </c>
    </row>
    <row r="8393" spans="1:15" x14ac:dyDescent="0.3">
      <c r="A8393">
        <v>4013117</v>
      </c>
      <c r="B8393" t="s">
        <v>14</v>
      </c>
      <c r="C8393" s="1">
        <v>44180</v>
      </c>
      <c r="D8393" s="1">
        <v>44180</v>
      </c>
      <c r="E8393" t="s">
        <v>15</v>
      </c>
      <c r="F8393" t="s">
        <v>142</v>
      </c>
      <c r="G8393" t="s">
        <v>149</v>
      </c>
      <c r="H8393" t="s">
        <v>203</v>
      </c>
      <c r="I8393" t="s">
        <v>204</v>
      </c>
      <c r="J8393" t="s">
        <v>19</v>
      </c>
      <c r="K8393" t="s">
        <v>20</v>
      </c>
      <c r="L8393" t="s">
        <v>21</v>
      </c>
      <c r="M8393">
        <v>2020</v>
      </c>
      <c r="N8393" t="s">
        <v>25</v>
      </c>
      <c r="O8393">
        <v>12</v>
      </c>
    </row>
    <row r="8394" spans="1:15" x14ac:dyDescent="0.3">
      <c r="A8394">
        <v>5594303</v>
      </c>
      <c r="B8394" t="s">
        <v>14</v>
      </c>
      <c r="C8394" s="1">
        <v>44705</v>
      </c>
      <c r="D8394" s="1">
        <v>44705</v>
      </c>
      <c r="E8394" t="s">
        <v>15</v>
      </c>
      <c r="F8394" t="s">
        <v>142</v>
      </c>
      <c r="G8394" t="s">
        <v>149</v>
      </c>
      <c r="H8394" t="s">
        <v>203</v>
      </c>
      <c r="I8394" t="s">
        <v>204</v>
      </c>
      <c r="J8394" t="s">
        <v>19</v>
      </c>
      <c r="K8394" t="s">
        <v>20</v>
      </c>
      <c r="L8394" t="s">
        <v>21</v>
      </c>
      <c r="M8394">
        <v>2022</v>
      </c>
      <c r="N8394" t="s">
        <v>30</v>
      </c>
      <c r="O8394">
        <v>5</v>
      </c>
    </row>
    <row r="8395" spans="1:15" x14ac:dyDescent="0.3">
      <c r="A8395">
        <v>3817083</v>
      </c>
      <c r="B8395" t="s">
        <v>14</v>
      </c>
      <c r="C8395" s="1">
        <v>44070</v>
      </c>
      <c r="D8395" s="1">
        <v>44070</v>
      </c>
      <c r="E8395" t="s">
        <v>15</v>
      </c>
      <c r="F8395" t="s">
        <v>142</v>
      </c>
      <c r="G8395" t="s">
        <v>149</v>
      </c>
      <c r="H8395" t="s">
        <v>203</v>
      </c>
      <c r="I8395" t="s">
        <v>204</v>
      </c>
      <c r="J8395" t="s">
        <v>19</v>
      </c>
      <c r="K8395" t="s">
        <v>20</v>
      </c>
      <c r="L8395" t="s">
        <v>21</v>
      </c>
      <c r="M8395">
        <v>2020</v>
      </c>
      <c r="N8395" t="s">
        <v>32</v>
      </c>
      <c r="O8395">
        <v>8</v>
      </c>
    </row>
    <row r="8396" spans="1:15" x14ac:dyDescent="0.3">
      <c r="A8396">
        <v>5112863</v>
      </c>
      <c r="B8396" t="s">
        <v>14</v>
      </c>
      <c r="C8396" s="1">
        <v>44576</v>
      </c>
      <c r="D8396" s="1">
        <v>44576</v>
      </c>
      <c r="E8396" t="s">
        <v>15</v>
      </c>
      <c r="F8396" t="s">
        <v>142</v>
      </c>
      <c r="G8396" t="s">
        <v>149</v>
      </c>
      <c r="H8396" t="s">
        <v>203</v>
      </c>
      <c r="I8396" t="s">
        <v>204</v>
      </c>
      <c r="J8396" t="s">
        <v>19</v>
      </c>
      <c r="K8396" t="s">
        <v>20</v>
      </c>
      <c r="L8396" t="s">
        <v>21</v>
      </c>
      <c r="M8396">
        <v>2022</v>
      </c>
      <c r="N8396" t="s">
        <v>26</v>
      </c>
      <c r="O8396">
        <v>1</v>
      </c>
    </row>
    <row r="8397" spans="1:15" x14ac:dyDescent="0.3">
      <c r="A8397">
        <v>4006760</v>
      </c>
      <c r="B8397" t="s">
        <v>14</v>
      </c>
      <c r="C8397" s="1">
        <v>44176</v>
      </c>
      <c r="D8397" s="1">
        <v>44176</v>
      </c>
      <c r="E8397" t="s">
        <v>15</v>
      </c>
      <c r="F8397" t="s">
        <v>142</v>
      </c>
      <c r="G8397" t="s">
        <v>149</v>
      </c>
      <c r="H8397" t="s">
        <v>203</v>
      </c>
      <c r="I8397" t="s">
        <v>204</v>
      </c>
      <c r="J8397" t="s">
        <v>19</v>
      </c>
      <c r="K8397" t="s">
        <v>20</v>
      </c>
      <c r="L8397" t="s">
        <v>21</v>
      </c>
      <c r="M8397">
        <v>2020</v>
      </c>
      <c r="N8397" t="s">
        <v>25</v>
      </c>
      <c r="O8397">
        <v>12</v>
      </c>
    </row>
    <row r="8398" spans="1:15" x14ac:dyDescent="0.3">
      <c r="A8398">
        <v>3411351</v>
      </c>
      <c r="B8398" t="s">
        <v>14</v>
      </c>
      <c r="C8398" s="1">
        <v>43757</v>
      </c>
      <c r="D8398" s="1">
        <v>43757</v>
      </c>
      <c r="E8398" t="s">
        <v>15</v>
      </c>
      <c r="F8398" t="s">
        <v>142</v>
      </c>
      <c r="G8398" t="s">
        <v>149</v>
      </c>
      <c r="H8398" t="s">
        <v>203</v>
      </c>
      <c r="I8398" t="s">
        <v>204</v>
      </c>
      <c r="J8398" t="s">
        <v>19</v>
      </c>
      <c r="K8398" t="s">
        <v>20</v>
      </c>
      <c r="L8398" t="s">
        <v>21</v>
      </c>
      <c r="M8398">
        <v>2019</v>
      </c>
      <c r="N8398" t="s">
        <v>27</v>
      </c>
      <c r="O8398">
        <v>10</v>
      </c>
    </row>
    <row r="8399" spans="1:15" x14ac:dyDescent="0.3">
      <c r="A8399">
        <v>4006202</v>
      </c>
      <c r="B8399" t="s">
        <v>14</v>
      </c>
      <c r="C8399" s="1">
        <v>44177</v>
      </c>
      <c r="D8399" s="1">
        <v>44177</v>
      </c>
      <c r="E8399" t="s">
        <v>15</v>
      </c>
      <c r="F8399" t="s">
        <v>142</v>
      </c>
      <c r="G8399" t="s">
        <v>149</v>
      </c>
      <c r="H8399" t="s">
        <v>203</v>
      </c>
      <c r="I8399" t="s">
        <v>204</v>
      </c>
      <c r="J8399" t="s">
        <v>19</v>
      </c>
      <c r="K8399" t="s">
        <v>20</v>
      </c>
      <c r="L8399" t="s">
        <v>21</v>
      </c>
      <c r="M8399">
        <v>2020</v>
      </c>
      <c r="N8399" t="s">
        <v>25</v>
      </c>
      <c r="O8399">
        <v>12</v>
      </c>
    </row>
    <row r="8400" spans="1:15" x14ac:dyDescent="0.3">
      <c r="A8400">
        <v>4122243</v>
      </c>
      <c r="B8400" t="s">
        <v>14</v>
      </c>
      <c r="C8400" s="1">
        <v>44233</v>
      </c>
      <c r="D8400" s="1">
        <v>44241</v>
      </c>
      <c r="E8400" t="s">
        <v>15</v>
      </c>
      <c r="F8400" t="s">
        <v>142</v>
      </c>
      <c r="G8400" t="s">
        <v>149</v>
      </c>
      <c r="H8400" t="s">
        <v>203</v>
      </c>
      <c r="I8400" t="s">
        <v>204</v>
      </c>
      <c r="J8400" t="s">
        <v>19</v>
      </c>
      <c r="K8400" t="s">
        <v>20</v>
      </c>
      <c r="L8400" t="s">
        <v>21</v>
      </c>
      <c r="M8400">
        <v>2021</v>
      </c>
      <c r="N8400" t="s">
        <v>33</v>
      </c>
      <c r="O8400">
        <v>2</v>
      </c>
    </row>
    <row r="8401" spans="1:15" x14ac:dyDescent="0.3">
      <c r="A8401">
        <v>5420990</v>
      </c>
      <c r="B8401" t="s">
        <v>14</v>
      </c>
      <c r="C8401" s="1">
        <v>44659</v>
      </c>
      <c r="D8401" s="1">
        <v>44659</v>
      </c>
      <c r="E8401" t="s">
        <v>15</v>
      </c>
      <c r="F8401" t="s">
        <v>142</v>
      </c>
      <c r="G8401" t="s">
        <v>149</v>
      </c>
      <c r="H8401" t="s">
        <v>203</v>
      </c>
      <c r="I8401" t="s">
        <v>204</v>
      </c>
      <c r="J8401" t="s">
        <v>19</v>
      </c>
      <c r="K8401" t="s">
        <v>20</v>
      </c>
      <c r="L8401" t="s">
        <v>21</v>
      </c>
      <c r="M8401">
        <v>2022</v>
      </c>
      <c r="N8401" t="s">
        <v>29</v>
      </c>
      <c r="O8401">
        <v>4</v>
      </c>
    </row>
    <row r="8402" spans="1:15" x14ac:dyDescent="0.3">
      <c r="A8402">
        <v>5730662</v>
      </c>
      <c r="B8402" t="s">
        <v>14</v>
      </c>
      <c r="C8402" s="1">
        <v>44745</v>
      </c>
      <c r="D8402" s="1">
        <v>44761</v>
      </c>
      <c r="E8402" t="s">
        <v>15</v>
      </c>
      <c r="F8402" t="s">
        <v>142</v>
      </c>
      <c r="G8402" t="s">
        <v>149</v>
      </c>
      <c r="H8402" t="s">
        <v>203</v>
      </c>
      <c r="I8402" t="s">
        <v>204</v>
      </c>
      <c r="J8402" t="s">
        <v>19</v>
      </c>
      <c r="K8402" t="s">
        <v>20</v>
      </c>
      <c r="L8402" t="s">
        <v>21</v>
      </c>
      <c r="M8402">
        <v>2022</v>
      </c>
      <c r="N8402" t="s">
        <v>22</v>
      </c>
      <c r="O8402">
        <v>7</v>
      </c>
    </row>
    <row r="8403" spans="1:15" x14ac:dyDescent="0.3">
      <c r="A8403">
        <v>5681781</v>
      </c>
      <c r="B8403" t="s">
        <v>14</v>
      </c>
      <c r="C8403" s="1">
        <v>44730</v>
      </c>
      <c r="D8403" s="1">
        <v>44735</v>
      </c>
      <c r="E8403" t="s">
        <v>15</v>
      </c>
      <c r="F8403" t="s">
        <v>142</v>
      </c>
      <c r="G8403" t="s">
        <v>149</v>
      </c>
      <c r="H8403" t="s">
        <v>203</v>
      </c>
      <c r="I8403" t="s">
        <v>204</v>
      </c>
      <c r="J8403" t="s">
        <v>19</v>
      </c>
      <c r="K8403" t="s">
        <v>20</v>
      </c>
      <c r="L8403" t="s">
        <v>21</v>
      </c>
      <c r="M8403">
        <v>2022</v>
      </c>
      <c r="N8403" t="s">
        <v>24</v>
      </c>
      <c r="O8403">
        <v>6</v>
      </c>
    </row>
    <row r="8404" spans="1:15" x14ac:dyDescent="0.3">
      <c r="A8404">
        <v>6827902</v>
      </c>
      <c r="B8404" t="s">
        <v>14</v>
      </c>
      <c r="C8404" s="1">
        <v>45028</v>
      </c>
      <c r="D8404" s="1">
        <v>45028</v>
      </c>
      <c r="E8404" t="s">
        <v>15</v>
      </c>
      <c r="F8404" t="s">
        <v>142</v>
      </c>
      <c r="G8404" t="s">
        <v>149</v>
      </c>
      <c r="H8404" t="s">
        <v>203</v>
      </c>
      <c r="I8404" t="s">
        <v>204</v>
      </c>
      <c r="J8404" t="s">
        <v>19</v>
      </c>
      <c r="K8404" t="s">
        <v>20</v>
      </c>
      <c r="L8404" t="s">
        <v>21</v>
      </c>
      <c r="M8404">
        <v>2023</v>
      </c>
      <c r="N8404" t="s">
        <v>29</v>
      </c>
      <c r="O8404">
        <v>4</v>
      </c>
    </row>
    <row r="8405" spans="1:15" x14ac:dyDescent="0.3">
      <c r="A8405">
        <v>3882394</v>
      </c>
      <c r="B8405" t="s">
        <v>14</v>
      </c>
      <c r="C8405" s="1">
        <v>44109</v>
      </c>
      <c r="D8405" s="1">
        <v>44109</v>
      </c>
      <c r="E8405" t="s">
        <v>15</v>
      </c>
      <c r="F8405" t="s">
        <v>142</v>
      </c>
      <c r="G8405" t="s">
        <v>149</v>
      </c>
      <c r="H8405" t="s">
        <v>203</v>
      </c>
      <c r="I8405" t="s">
        <v>204</v>
      </c>
      <c r="J8405" t="s">
        <v>19</v>
      </c>
      <c r="K8405" t="s">
        <v>20</v>
      </c>
      <c r="L8405" t="s">
        <v>21</v>
      </c>
      <c r="M8405">
        <v>2020</v>
      </c>
      <c r="N8405" t="s">
        <v>27</v>
      </c>
      <c r="O8405">
        <v>10</v>
      </c>
    </row>
    <row r="8406" spans="1:15" x14ac:dyDescent="0.3">
      <c r="A8406">
        <v>5719035</v>
      </c>
      <c r="B8406" t="s">
        <v>14</v>
      </c>
      <c r="C8406" s="1">
        <v>44740</v>
      </c>
      <c r="D8406" s="1">
        <v>44740</v>
      </c>
      <c r="E8406" t="s">
        <v>15</v>
      </c>
      <c r="F8406" t="s">
        <v>142</v>
      </c>
      <c r="G8406" t="s">
        <v>149</v>
      </c>
      <c r="H8406" t="s">
        <v>203</v>
      </c>
      <c r="I8406" t="s">
        <v>204</v>
      </c>
      <c r="J8406" t="s">
        <v>19</v>
      </c>
      <c r="K8406" t="s">
        <v>20</v>
      </c>
      <c r="L8406" t="s">
        <v>21</v>
      </c>
      <c r="M8406">
        <v>2022</v>
      </c>
      <c r="N8406" t="s">
        <v>24</v>
      </c>
      <c r="O8406">
        <v>6</v>
      </c>
    </row>
    <row r="8407" spans="1:15" x14ac:dyDescent="0.3">
      <c r="A8407">
        <v>4229239</v>
      </c>
      <c r="B8407" t="s">
        <v>14</v>
      </c>
      <c r="C8407" s="1">
        <v>44274</v>
      </c>
      <c r="D8407" s="1">
        <v>44274</v>
      </c>
      <c r="E8407" t="s">
        <v>15</v>
      </c>
      <c r="F8407" t="s">
        <v>142</v>
      </c>
      <c r="G8407" t="s">
        <v>149</v>
      </c>
      <c r="H8407" t="s">
        <v>203</v>
      </c>
      <c r="I8407" t="s">
        <v>204</v>
      </c>
      <c r="J8407" t="s">
        <v>19</v>
      </c>
      <c r="K8407" t="s">
        <v>20</v>
      </c>
      <c r="L8407" t="s">
        <v>21</v>
      </c>
      <c r="M8407">
        <v>2021</v>
      </c>
      <c r="N8407" t="s">
        <v>28</v>
      </c>
      <c r="O8407">
        <v>3</v>
      </c>
    </row>
    <row r="8408" spans="1:15" x14ac:dyDescent="0.3">
      <c r="A8408">
        <v>5204675</v>
      </c>
      <c r="B8408" t="s">
        <v>14</v>
      </c>
      <c r="C8408" s="1">
        <v>44601</v>
      </c>
      <c r="D8408" s="1">
        <v>44601</v>
      </c>
      <c r="E8408" t="s">
        <v>15</v>
      </c>
      <c r="F8408" t="s">
        <v>142</v>
      </c>
      <c r="G8408" t="s">
        <v>149</v>
      </c>
      <c r="H8408" t="s">
        <v>203</v>
      </c>
      <c r="I8408" t="s">
        <v>204</v>
      </c>
      <c r="J8408" t="s">
        <v>19</v>
      </c>
      <c r="K8408" t="s">
        <v>20</v>
      </c>
      <c r="L8408" t="s">
        <v>21</v>
      </c>
      <c r="M8408">
        <v>2022</v>
      </c>
      <c r="N8408" t="s">
        <v>33</v>
      </c>
      <c r="O8408">
        <v>2</v>
      </c>
    </row>
    <row r="8409" spans="1:15" x14ac:dyDescent="0.3">
      <c r="A8409">
        <v>3723953</v>
      </c>
      <c r="B8409" t="s">
        <v>14</v>
      </c>
      <c r="C8409" s="1">
        <v>44013</v>
      </c>
      <c r="D8409" s="1">
        <v>44013</v>
      </c>
      <c r="E8409" t="s">
        <v>15</v>
      </c>
      <c r="F8409" t="s">
        <v>142</v>
      </c>
      <c r="G8409" t="s">
        <v>149</v>
      </c>
      <c r="H8409" t="s">
        <v>203</v>
      </c>
      <c r="I8409" t="s">
        <v>204</v>
      </c>
      <c r="J8409" t="s">
        <v>19</v>
      </c>
      <c r="K8409" t="s">
        <v>20</v>
      </c>
      <c r="L8409" t="s">
        <v>21</v>
      </c>
      <c r="M8409">
        <v>2020</v>
      </c>
      <c r="N8409" t="s">
        <v>22</v>
      </c>
      <c r="O8409">
        <v>7</v>
      </c>
    </row>
    <row r="8410" spans="1:15" x14ac:dyDescent="0.3">
      <c r="A8410">
        <v>5947742</v>
      </c>
      <c r="B8410" t="s">
        <v>14</v>
      </c>
      <c r="C8410" s="1">
        <v>44808</v>
      </c>
      <c r="D8410" s="1">
        <v>44808</v>
      </c>
      <c r="E8410" t="s">
        <v>15</v>
      </c>
      <c r="F8410" t="s">
        <v>142</v>
      </c>
      <c r="G8410" t="s">
        <v>149</v>
      </c>
      <c r="H8410" t="s">
        <v>203</v>
      </c>
      <c r="I8410" t="s">
        <v>204</v>
      </c>
      <c r="J8410" t="s">
        <v>19</v>
      </c>
      <c r="K8410" t="s">
        <v>20</v>
      </c>
      <c r="L8410" t="s">
        <v>21</v>
      </c>
      <c r="M8410">
        <v>2022</v>
      </c>
      <c r="N8410" t="s">
        <v>31</v>
      </c>
      <c r="O8410">
        <v>9</v>
      </c>
    </row>
    <row r="8411" spans="1:15" x14ac:dyDescent="0.3">
      <c r="A8411">
        <v>5668459</v>
      </c>
      <c r="B8411" t="s">
        <v>14</v>
      </c>
      <c r="C8411" s="1">
        <v>44726</v>
      </c>
      <c r="D8411" s="1">
        <v>44726</v>
      </c>
      <c r="E8411" t="s">
        <v>15</v>
      </c>
      <c r="F8411" t="s">
        <v>142</v>
      </c>
      <c r="G8411" t="s">
        <v>149</v>
      </c>
      <c r="H8411" t="s">
        <v>203</v>
      </c>
      <c r="I8411" t="s">
        <v>204</v>
      </c>
      <c r="J8411" t="s">
        <v>19</v>
      </c>
      <c r="K8411" t="s">
        <v>20</v>
      </c>
      <c r="L8411" t="s">
        <v>21</v>
      </c>
      <c r="M8411">
        <v>2022</v>
      </c>
      <c r="N8411" t="s">
        <v>24</v>
      </c>
      <c r="O8411">
        <v>6</v>
      </c>
    </row>
    <row r="8412" spans="1:15" x14ac:dyDescent="0.3">
      <c r="A8412">
        <v>5305129</v>
      </c>
      <c r="B8412" t="s">
        <v>14</v>
      </c>
      <c r="C8412" s="1">
        <v>44630</v>
      </c>
      <c r="D8412" s="1">
        <v>44630</v>
      </c>
      <c r="E8412" t="s">
        <v>15</v>
      </c>
      <c r="F8412" t="s">
        <v>142</v>
      </c>
      <c r="G8412" t="s">
        <v>149</v>
      </c>
      <c r="H8412" t="s">
        <v>203</v>
      </c>
      <c r="I8412" t="s">
        <v>204</v>
      </c>
      <c r="J8412" t="s">
        <v>19</v>
      </c>
      <c r="K8412" t="s">
        <v>20</v>
      </c>
      <c r="L8412" t="s">
        <v>21</v>
      </c>
      <c r="M8412">
        <v>2022</v>
      </c>
      <c r="N8412" t="s">
        <v>28</v>
      </c>
      <c r="O8412">
        <v>3</v>
      </c>
    </row>
    <row r="8413" spans="1:15" x14ac:dyDescent="0.3">
      <c r="A8413">
        <v>3978713</v>
      </c>
      <c r="B8413" t="s">
        <v>14</v>
      </c>
      <c r="C8413" s="1">
        <v>44162</v>
      </c>
      <c r="D8413" s="1">
        <v>44163</v>
      </c>
      <c r="E8413" t="s">
        <v>15</v>
      </c>
      <c r="F8413" t="s">
        <v>142</v>
      </c>
      <c r="G8413" t="s">
        <v>149</v>
      </c>
      <c r="H8413" t="s">
        <v>203</v>
      </c>
      <c r="I8413" t="s">
        <v>204</v>
      </c>
      <c r="J8413" t="s">
        <v>19</v>
      </c>
      <c r="K8413" t="s">
        <v>20</v>
      </c>
      <c r="L8413" t="s">
        <v>21</v>
      </c>
      <c r="M8413">
        <v>2020</v>
      </c>
      <c r="N8413" t="s">
        <v>23</v>
      </c>
      <c r="O8413">
        <v>11</v>
      </c>
    </row>
    <row r="8414" spans="1:15" x14ac:dyDescent="0.3">
      <c r="A8414">
        <v>5965817</v>
      </c>
      <c r="B8414" t="s">
        <v>14</v>
      </c>
      <c r="C8414" s="1">
        <v>44813</v>
      </c>
      <c r="D8414" s="1">
        <v>44813</v>
      </c>
      <c r="E8414" t="s">
        <v>15</v>
      </c>
      <c r="F8414" t="s">
        <v>142</v>
      </c>
      <c r="G8414" t="s">
        <v>149</v>
      </c>
      <c r="H8414" t="s">
        <v>203</v>
      </c>
      <c r="I8414" t="s">
        <v>204</v>
      </c>
      <c r="J8414" t="s">
        <v>19</v>
      </c>
      <c r="K8414" t="s">
        <v>20</v>
      </c>
      <c r="L8414" t="s">
        <v>21</v>
      </c>
      <c r="M8414">
        <v>2022</v>
      </c>
      <c r="N8414" t="s">
        <v>31</v>
      </c>
      <c r="O8414">
        <v>9</v>
      </c>
    </row>
    <row r="8415" spans="1:15" x14ac:dyDescent="0.3">
      <c r="A8415">
        <v>4693376</v>
      </c>
      <c r="B8415" t="s">
        <v>14</v>
      </c>
      <c r="C8415" s="1">
        <v>44443</v>
      </c>
      <c r="D8415" s="1">
        <v>44443</v>
      </c>
      <c r="E8415" t="s">
        <v>15</v>
      </c>
      <c r="F8415" t="s">
        <v>142</v>
      </c>
      <c r="G8415" t="s">
        <v>149</v>
      </c>
      <c r="H8415" t="s">
        <v>203</v>
      </c>
      <c r="I8415" t="s">
        <v>204</v>
      </c>
      <c r="J8415" t="s">
        <v>19</v>
      </c>
      <c r="K8415" t="s">
        <v>20</v>
      </c>
      <c r="L8415" t="s">
        <v>21</v>
      </c>
      <c r="M8415">
        <v>2021</v>
      </c>
      <c r="N8415" t="s">
        <v>31</v>
      </c>
      <c r="O8415">
        <v>9</v>
      </c>
    </row>
    <row r="8416" spans="1:15" x14ac:dyDescent="0.3">
      <c r="A8416">
        <v>3984305</v>
      </c>
      <c r="B8416" t="s">
        <v>14</v>
      </c>
      <c r="C8416" s="1">
        <v>44166</v>
      </c>
      <c r="D8416" s="1">
        <v>44166</v>
      </c>
      <c r="E8416" t="s">
        <v>15</v>
      </c>
      <c r="F8416" t="s">
        <v>142</v>
      </c>
      <c r="G8416" t="s">
        <v>149</v>
      </c>
      <c r="H8416" t="s">
        <v>203</v>
      </c>
      <c r="I8416" t="s">
        <v>204</v>
      </c>
      <c r="J8416" t="s">
        <v>19</v>
      </c>
      <c r="K8416" t="s">
        <v>20</v>
      </c>
      <c r="L8416" t="s">
        <v>21</v>
      </c>
      <c r="M8416">
        <v>2020</v>
      </c>
      <c r="N8416" t="s">
        <v>25</v>
      </c>
      <c r="O8416">
        <v>12</v>
      </c>
    </row>
    <row r="8417" spans="1:15" x14ac:dyDescent="0.3">
      <c r="A8417">
        <v>6897507</v>
      </c>
      <c r="B8417" t="s">
        <v>14</v>
      </c>
      <c r="C8417" s="1">
        <v>45043</v>
      </c>
      <c r="D8417" s="1">
        <v>45048</v>
      </c>
      <c r="E8417" t="s">
        <v>15</v>
      </c>
      <c r="F8417" t="s">
        <v>142</v>
      </c>
      <c r="G8417" t="s">
        <v>149</v>
      </c>
      <c r="H8417" t="s">
        <v>203</v>
      </c>
      <c r="I8417" t="s">
        <v>204</v>
      </c>
      <c r="J8417" t="s">
        <v>19</v>
      </c>
      <c r="K8417" t="s">
        <v>20</v>
      </c>
      <c r="L8417" t="s">
        <v>21</v>
      </c>
      <c r="M8417">
        <v>2023</v>
      </c>
      <c r="N8417" t="s">
        <v>29</v>
      </c>
      <c r="O8417">
        <v>4</v>
      </c>
    </row>
    <row r="8418" spans="1:15" x14ac:dyDescent="0.3">
      <c r="A8418">
        <v>6673665</v>
      </c>
      <c r="B8418" t="s">
        <v>14</v>
      </c>
      <c r="C8418" s="1">
        <v>44994</v>
      </c>
      <c r="D8418" s="1">
        <v>44994</v>
      </c>
      <c r="E8418" t="s">
        <v>15</v>
      </c>
      <c r="F8418" t="s">
        <v>142</v>
      </c>
      <c r="G8418" t="s">
        <v>149</v>
      </c>
      <c r="H8418" t="s">
        <v>203</v>
      </c>
      <c r="I8418" t="s">
        <v>204</v>
      </c>
      <c r="J8418" t="s">
        <v>19</v>
      </c>
      <c r="K8418" t="s">
        <v>20</v>
      </c>
      <c r="L8418" t="s">
        <v>21</v>
      </c>
      <c r="M8418">
        <v>2023</v>
      </c>
      <c r="N8418" t="s">
        <v>28</v>
      </c>
      <c r="O8418">
        <v>3</v>
      </c>
    </row>
    <row r="8419" spans="1:15" x14ac:dyDescent="0.3">
      <c r="A8419">
        <v>6491720</v>
      </c>
      <c r="B8419" t="s">
        <v>14</v>
      </c>
      <c r="C8419" s="1">
        <v>44952</v>
      </c>
      <c r="D8419" s="1">
        <v>44952</v>
      </c>
      <c r="E8419" t="s">
        <v>15</v>
      </c>
      <c r="F8419" t="s">
        <v>142</v>
      </c>
      <c r="G8419" t="s">
        <v>149</v>
      </c>
      <c r="H8419" t="s">
        <v>203</v>
      </c>
      <c r="I8419" t="s">
        <v>204</v>
      </c>
      <c r="J8419" t="s">
        <v>19</v>
      </c>
      <c r="K8419" t="s">
        <v>20</v>
      </c>
      <c r="L8419" t="s">
        <v>21</v>
      </c>
      <c r="M8419">
        <v>2023</v>
      </c>
      <c r="N8419" t="s">
        <v>26</v>
      </c>
      <c r="O8419">
        <v>1</v>
      </c>
    </row>
    <row r="8420" spans="1:15" x14ac:dyDescent="0.3">
      <c r="A8420">
        <v>3640100</v>
      </c>
      <c r="B8420" t="s">
        <v>14</v>
      </c>
      <c r="C8420" s="1">
        <v>43957</v>
      </c>
      <c r="D8420" s="1">
        <v>43957</v>
      </c>
      <c r="E8420" t="s">
        <v>15</v>
      </c>
      <c r="F8420" t="s">
        <v>142</v>
      </c>
      <c r="G8420" t="s">
        <v>149</v>
      </c>
      <c r="H8420" t="s">
        <v>203</v>
      </c>
      <c r="I8420" t="s">
        <v>204</v>
      </c>
      <c r="J8420" t="s">
        <v>19</v>
      </c>
      <c r="K8420" t="s">
        <v>20</v>
      </c>
      <c r="L8420" t="s">
        <v>21</v>
      </c>
      <c r="M8420">
        <v>2020</v>
      </c>
      <c r="N8420" t="s">
        <v>30</v>
      </c>
      <c r="O8420">
        <v>5</v>
      </c>
    </row>
    <row r="8421" spans="1:15" x14ac:dyDescent="0.3">
      <c r="A8421">
        <v>5783403</v>
      </c>
      <c r="B8421" t="s">
        <v>14</v>
      </c>
      <c r="C8421" s="1">
        <v>44760</v>
      </c>
      <c r="D8421" s="1">
        <v>44760</v>
      </c>
      <c r="E8421" t="s">
        <v>15</v>
      </c>
      <c r="F8421" t="s">
        <v>142</v>
      </c>
      <c r="G8421" t="s">
        <v>149</v>
      </c>
      <c r="H8421" t="s">
        <v>203</v>
      </c>
      <c r="I8421" t="s">
        <v>204</v>
      </c>
      <c r="J8421" t="s">
        <v>19</v>
      </c>
      <c r="K8421" t="s">
        <v>20</v>
      </c>
      <c r="L8421" t="s">
        <v>21</v>
      </c>
      <c r="M8421">
        <v>2022</v>
      </c>
      <c r="N8421" t="s">
        <v>22</v>
      </c>
      <c r="O8421">
        <v>7</v>
      </c>
    </row>
    <row r="8422" spans="1:15" x14ac:dyDescent="0.3">
      <c r="A8422">
        <v>3054074</v>
      </c>
      <c r="B8422" t="s">
        <v>14</v>
      </c>
      <c r="C8422" s="1">
        <v>43396</v>
      </c>
      <c r="D8422" s="1">
        <v>43396</v>
      </c>
      <c r="E8422" t="s">
        <v>15</v>
      </c>
      <c r="F8422" t="s">
        <v>142</v>
      </c>
      <c r="G8422" t="s">
        <v>149</v>
      </c>
      <c r="H8422" t="s">
        <v>203</v>
      </c>
      <c r="I8422" t="s">
        <v>204</v>
      </c>
      <c r="J8422" t="s">
        <v>19</v>
      </c>
      <c r="K8422" t="s">
        <v>20</v>
      </c>
      <c r="L8422" t="s">
        <v>21</v>
      </c>
      <c r="M8422">
        <v>2018</v>
      </c>
      <c r="N8422" t="s">
        <v>27</v>
      </c>
      <c r="O8422">
        <v>10</v>
      </c>
    </row>
    <row r="8423" spans="1:15" x14ac:dyDescent="0.3">
      <c r="A8423">
        <v>3846868</v>
      </c>
      <c r="B8423" t="s">
        <v>14</v>
      </c>
      <c r="C8423" s="1">
        <v>44087</v>
      </c>
      <c r="D8423" s="1">
        <v>44087</v>
      </c>
      <c r="E8423" t="s">
        <v>15</v>
      </c>
      <c r="F8423" t="s">
        <v>142</v>
      </c>
      <c r="G8423" t="s">
        <v>149</v>
      </c>
      <c r="H8423" t="s">
        <v>203</v>
      </c>
      <c r="I8423" t="s">
        <v>204</v>
      </c>
      <c r="J8423" t="s">
        <v>19</v>
      </c>
      <c r="K8423" t="s">
        <v>20</v>
      </c>
      <c r="L8423" t="s">
        <v>21</v>
      </c>
      <c r="M8423">
        <v>2020</v>
      </c>
      <c r="N8423" t="s">
        <v>31</v>
      </c>
      <c r="O8423">
        <v>9</v>
      </c>
    </row>
    <row r="8424" spans="1:15" x14ac:dyDescent="0.3">
      <c r="A8424">
        <v>3656249</v>
      </c>
      <c r="B8424" t="s">
        <v>14</v>
      </c>
      <c r="C8424" s="1">
        <v>43968</v>
      </c>
      <c r="D8424" s="1">
        <v>43968</v>
      </c>
      <c r="E8424" t="s">
        <v>15</v>
      </c>
      <c r="F8424" t="s">
        <v>142</v>
      </c>
      <c r="G8424" t="s">
        <v>149</v>
      </c>
      <c r="H8424" t="s">
        <v>203</v>
      </c>
      <c r="I8424" t="s">
        <v>204</v>
      </c>
      <c r="J8424" t="s">
        <v>19</v>
      </c>
      <c r="K8424" t="s">
        <v>20</v>
      </c>
      <c r="L8424" t="s">
        <v>21</v>
      </c>
      <c r="M8424">
        <v>2020</v>
      </c>
      <c r="N8424" t="s">
        <v>30</v>
      </c>
      <c r="O8424">
        <v>5</v>
      </c>
    </row>
    <row r="8425" spans="1:15" x14ac:dyDescent="0.3">
      <c r="A8425">
        <v>5809510</v>
      </c>
      <c r="B8425" t="s">
        <v>14</v>
      </c>
      <c r="C8425" s="1">
        <v>44768</v>
      </c>
      <c r="D8425" s="1">
        <v>44768</v>
      </c>
      <c r="E8425" t="s">
        <v>15</v>
      </c>
      <c r="F8425" t="s">
        <v>142</v>
      </c>
      <c r="G8425" t="s">
        <v>149</v>
      </c>
      <c r="H8425" t="s">
        <v>203</v>
      </c>
      <c r="I8425" t="s">
        <v>204</v>
      </c>
      <c r="J8425" t="s">
        <v>19</v>
      </c>
      <c r="K8425" t="s">
        <v>20</v>
      </c>
      <c r="L8425" t="s">
        <v>21</v>
      </c>
      <c r="M8425">
        <v>2022</v>
      </c>
      <c r="N8425" t="s">
        <v>22</v>
      </c>
      <c r="O8425">
        <v>7</v>
      </c>
    </row>
    <row r="8426" spans="1:15" x14ac:dyDescent="0.3">
      <c r="A8426">
        <v>6382526</v>
      </c>
      <c r="B8426" t="s">
        <v>14</v>
      </c>
      <c r="C8426" s="1">
        <v>44926</v>
      </c>
      <c r="D8426" s="1">
        <v>44926</v>
      </c>
      <c r="E8426" t="s">
        <v>15</v>
      </c>
      <c r="F8426" t="s">
        <v>142</v>
      </c>
      <c r="G8426" t="s">
        <v>149</v>
      </c>
      <c r="H8426" t="s">
        <v>203</v>
      </c>
      <c r="I8426" t="s">
        <v>204</v>
      </c>
      <c r="J8426" t="s">
        <v>19</v>
      </c>
      <c r="K8426" t="s">
        <v>20</v>
      </c>
      <c r="L8426" t="s">
        <v>21</v>
      </c>
      <c r="M8426">
        <v>2022</v>
      </c>
      <c r="N8426" t="s">
        <v>25</v>
      </c>
      <c r="O8426">
        <v>12</v>
      </c>
    </row>
    <row r="8427" spans="1:15" x14ac:dyDescent="0.3">
      <c r="A8427">
        <v>6607490</v>
      </c>
      <c r="B8427" t="s">
        <v>14</v>
      </c>
      <c r="C8427" s="1">
        <v>44980</v>
      </c>
      <c r="D8427" s="1">
        <v>44980</v>
      </c>
      <c r="E8427" t="s">
        <v>15</v>
      </c>
      <c r="F8427" t="s">
        <v>142</v>
      </c>
      <c r="G8427" t="s">
        <v>149</v>
      </c>
      <c r="H8427" t="s">
        <v>203</v>
      </c>
      <c r="I8427" t="s">
        <v>204</v>
      </c>
      <c r="J8427" t="s">
        <v>19</v>
      </c>
      <c r="K8427" t="s">
        <v>20</v>
      </c>
      <c r="L8427" t="s">
        <v>21</v>
      </c>
      <c r="M8427">
        <v>2023</v>
      </c>
      <c r="N8427" t="s">
        <v>33</v>
      </c>
      <c r="O8427">
        <v>2</v>
      </c>
    </row>
    <row r="8428" spans="1:15" x14ac:dyDescent="0.3">
      <c r="A8428">
        <v>4796969</v>
      </c>
      <c r="B8428" t="s">
        <v>14</v>
      </c>
      <c r="C8428" s="1">
        <v>44479</v>
      </c>
      <c r="D8428" s="1">
        <v>44479</v>
      </c>
      <c r="E8428" t="s">
        <v>15</v>
      </c>
      <c r="F8428" t="s">
        <v>142</v>
      </c>
      <c r="G8428" t="s">
        <v>149</v>
      </c>
      <c r="H8428" t="s">
        <v>203</v>
      </c>
      <c r="I8428" t="s">
        <v>204</v>
      </c>
      <c r="J8428" t="s">
        <v>19</v>
      </c>
      <c r="K8428" t="s">
        <v>20</v>
      </c>
      <c r="L8428" t="s">
        <v>21</v>
      </c>
      <c r="M8428">
        <v>2021</v>
      </c>
      <c r="N8428" t="s">
        <v>27</v>
      </c>
      <c r="O8428">
        <v>10</v>
      </c>
    </row>
    <row r="8429" spans="1:15" x14ac:dyDescent="0.3">
      <c r="A8429">
        <v>6775089</v>
      </c>
      <c r="B8429" t="s">
        <v>14</v>
      </c>
      <c r="C8429" s="1">
        <v>45015</v>
      </c>
      <c r="D8429" s="1">
        <v>45015</v>
      </c>
      <c r="E8429" t="s">
        <v>15</v>
      </c>
      <c r="F8429" t="s">
        <v>142</v>
      </c>
      <c r="G8429" t="s">
        <v>149</v>
      </c>
      <c r="H8429" t="s">
        <v>203</v>
      </c>
      <c r="I8429" t="s">
        <v>204</v>
      </c>
      <c r="J8429" t="s">
        <v>19</v>
      </c>
      <c r="K8429" t="s">
        <v>20</v>
      </c>
      <c r="L8429" t="s">
        <v>21</v>
      </c>
      <c r="M8429">
        <v>2023</v>
      </c>
      <c r="N8429" t="s">
        <v>28</v>
      </c>
      <c r="O8429">
        <v>3</v>
      </c>
    </row>
    <row r="8430" spans="1:15" x14ac:dyDescent="0.3">
      <c r="A8430">
        <v>6297558</v>
      </c>
      <c r="B8430" t="s">
        <v>14</v>
      </c>
      <c r="C8430" s="1">
        <v>44903</v>
      </c>
      <c r="D8430" s="1">
        <v>44903</v>
      </c>
      <c r="E8430" t="s">
        <v>15</v>
      </c>
      <c r="F8430" t="s">
        <v>142</v>
      </c>
      <c r="G8430" t="s">
        <v>149</v>
      </c>
      <c r="H8430" t="s">
        <v>203</v>
      </c>
      <c r="I8430" t="s">
        <v>204</v>
      </c>
      <c r="J8430" t="s">
        <v>19</v>
      </c>
      <c r="K8430" t="s">
        <v>20</v>
      </c>
      <c r="L8430" t="s">
        <v>21</v>
      </c>
      <c r="M8430">
        <v>2022</v>
      </c>
      <c r="N8430" t="s">
        <v>25</v>
      </c>
      <c r="O8430">
        <v>12</v>
      </c>
    </row>
    <row r="8431" spans="1:15" x14ac:dyDescent="0.3">
      <c r="A8431">
        <v>4974543</v>
      </c>
      <c r="B8431" t="s">
        <v>14</v>
      </c>
      <c r="C8431" s="1">
        <v>44533</v>
      </c>
      <c r="D8431" s="1">
        <v>44533</v>
      </c>
      <c r="E8431" t="s">
        <v>15</v>
      </c>
      <c r="F8431" t="s">
        <v>142</v>
      </c>
      <c r="G8431" t="s">
        <v>149</v>
      </c>
      <c r="H8431" t="s">
        <v>203</v>
      </c>
      <c r="I8431" t="s">
        <v>204</v>
      </c>
      <c r="J8431" t="s">
        <v>19</v>
      </c>
      <c r="K8431" t="s">
        <v>20</v>
      </c>
      <c r="L8431" t="s">
        <v>21</v>
      </c>
      <c r="M8431">
        <v>2021</v>
      </c>
      <c r="N8431" t="s">
        <v>25</v>
      </c>
      <c r="O8431">
        <v>12</v>
      </c>
    </row>
    <row r="8432" spans="1:15" x14ac:dyDescent="0.3">
      <c r="A8432">
        <v>5755332</v>
      </c>
      <c r="B8432" t="s">
        <v>14</v>
      </c>
      <c r="C8432" s="1">
        <v>44752</v>
      </c>
      <c r="D8432" s="1">
        <v>44752</v>
      </c>
      <c r="E8432" t="s">
        <v>15</v>
      </c>
      <c r="F8432" t="s">
        <v>142</v>
      </c>
      <c r="G8432" t="s">
        <v>149</v>
      </c>
      <c r="H8432" t="s">
        <v>203</v>
      </c>
      <c r="I8432" t="s">
        <v>204</v>
      </c>
      <c r="J8432" t="s">
        <v>19</v>
      </c>
      <c r="K8432" t="s">
        <v>20</v>
      </c>
      <c r="L8432" t="s">
        <v>21</v>
      </c>
      <c r="M8432">
        <v>2022</v>
      </c>
      <c r="N8432" t="s">
        <v>22</v>
      </c>
      <c r="O8432">
        <v>7</v>
      </c>
    </row>
    <row r="8433" spans="1:15" x14ac:dyDescent="0.3">
      <c r="A8433">
        <v>4158064</v>
      </c>
      <c r="B8433" t="s">
        <v>14</v>
      </c>
      <c r="C8433" s="1">
        <v>44249</v>
      </c>
      <c r="D8433" s="1">
        <v>44249</v>
      </c>
      <c r="E8433" t="s">
        <v>15</v>
      </c>
      <c r="F8433" t="s">
        <v>142</v>
      </c>
      <c r="G8433" t="s">
        <v>149</v>
      </c>
      <c r="H8433" t="s">
        <v>203</v>
      </c>
      <c r="I8433" t="s">
        <v>204</v>
      </c>
      <c r="J8433" t="s">
        <v>19</v>
      </c>
      <c r="K8433" t="s">
        <v>20</v>
      </c>
      <c r="L8433" t="s">
        <v>21</v>
      </c>
      <c r="M8433">
        <v>2021</v>
      </c>
      <c r="N8433" t="s">
        <v>33</v>
      </c>
      <c r="O8433">
        <v>2</v>
      </c>
    </row>
    <row r="8434" spans="1:15" x14ac:dyDescent="0.3">
      <c r="A8434">
        <v>6767871</v>
      </c>
      <c r="B8434" t="s">
        <v>14</v>
      </c>
      <c r="C8434" s="1">
        <v>45018</v>
      </c>
      <c r="D8434" s="1">
        <v>45018</v>
      </c>
      <c r="E8434" t="s">
        <v>15</v>
      </c>
      <c r="F8434" t="s">
        <v>142</v>
      </c>
      <c r="G8434" t="s">
        <v>149</v>
      </c>
      <c r="H8434" t="s">
        <v>203</v>
      </c>
      <c r="I8434" t="s">
        <v>204</v>
      </c>
      <c r="J8434" t="s">
        <v>19</v>
      </c>
      <c r="K8434" t="s">
        <v>20</v>
      </c>
      <c r="L8434" t="s">
        <v>21</v>
      </c>
      <c r="M8434">
        <v>2023</v>
      </c>
      <c r="N8434" t="s">
        <v>29</v>
      </c>
      <c r="O8434">
        <v>4</v>
      </c>
    </row>
    <row r="8435" spans="1:15" x14ac:dyDescent="0.3">
      <c r="A8435">
        <v>4743219</v>
      </c>
      <c r="B8435" t="s">
        <v>14</v>
      </c>
      <c r="C8435" s="1">
        <v>44461</v>
      </c>
      <c r="D8435" s="1">
        <v>44469</v>
      </c>
      <c r="E8435" t="s">
        <v>15</v>
      </c>
      <c r="F8435" t="s">
        <v>142</v>
      </c>
      <c r="G8435" t="s">
        <v>149</v>
      </c>
      <c r="H8435" t="s">
        <v>203</v>
      </c>
      <c r="I8435" t="s">
        <v>204</v>
      </c>
      <c r="J8435" t="s">
        <v>19</v>
      </c>
      <c r="K8435" t="s">
        <v>20</v>
      </c>
      <c r="L8435" t="s">
        <v>21</v>
      </c>
      <c r="M8435">
        <v>2021</v>
      </c>
      <c r="N8435" t="s">
        <v>31</v>
      </c>
      <c r="O8435">
        <v>9</v>
      </c>
    </row>
    <row r="8436" spans="1:15" x14ac:dyDescent="0.3">
      <c r="A8436">
        <v>6850386</v>
      </c>
      <c r="B8436" t="s">
        <v>14</v>
      </c>
      <c r="C8436" s="1">
        <v>45033</v>
      </c>
      <c r="D8436" s="1">
        <v>45033</v>
      </c>
      <c r="E8436" t="s">
        <v>15</v>
      </c>
      <c r="F8436" t="s">
        <v>142</v>
      </c>
      <c r="G8436" t="s">
        <v>149</v>
      </c>
      <c r="H8436" t="s">
        <v>203</v>
      </c>
      <c r="I8436" t="s">
        <v>204</v>
      </c>
      <c r="J8436" t="s">
        <v>19</v>
      </c>
      <c r="K8436" t="s">
        <v>20</v>
      </c>
      <c r="L8436" t="s">
        <v>21</v>
      </c>
      <c r="M8436">
        <v>2023</v>
      </c>
      <c r="N8436" t="s">
        <v>29</v>
      </c>
      <c r="O8436">
        <v>4</v>
      </c>
    </row>
    <row r="8437" spans="1:15" x14ac:dyDescent="0.3">
      <c r="A8437">
        <v>5272582</v>
      </c>
      <c r="B8437" t="s">
        <v>14</v>
      </c>
      <c r="C8437" s="1">
        <v>44621</v>
      </c>
      <c r="D8437" s="1">
        <v>44621</v>
      </c>
      <c r="E8437" t="s">
        <v>15</v>
      </c>
      <c r="F8437" t="s">
        <v>142</v>
      </c>
      <c r="G8437" t="s">
        <v>149</v>
      </c>
      <c r="H8437" t="s">
        <v>203</v>
      </c>
      <c r="I8437" t="s">
        <v>204</v>
      </c>
      <c r="J8437" t="s">
        <v>19</v>
      </c>
      <c r="K8437" t="s">
        <v>20</v>
      </c>
      <c r="L8437" t="s">
        <v>21</v>
      </c>
      <c r="M8437">
        <v>2022</v>
      </c>
      <c r="N8437" t="s">
        <v>28</v>
      </c>
      <c r="O8437">
        <v>3</v>
      </c>
    </row>
    <row r="8438" spans="1:15" x14ac:dyDescent="0.3">
      <c r="A8438">
        <v>3746136</v>
      </c>
      <c r="B8438" t="s">
        <v>14</v>
      </c>
      <c r="C8438" s="1">
        <v>44027</v>
      </c>
      <c r="D8438" s="1">
        <v>44027</v>
      </c>
      <c r="E8438" t="s">
        <v>15</v>
      </c>
      <c r="F8438" t="s">
        <v>142</v>
      </c>
      <c r="G8438" t="s">
        <v>149</v>
      </c>
      <c r="H8438" t="s">
        <v>203</v>
      </c>
      <c r="I8438" t="s">
        <v>204</v>
      </c>
      <c r="J8438" t="s">
        <v>19</v>
      </c>
      <c r="K8438" t="s">
        <v>20</v>
      </c>
      <c r="L8438" t="s">
        <v>21</v>
      </c>
      <c r="M8438">
        <v>2020</v>
      </c>
      <c r="N8438" t="s">
        <v>22</v>
      </c>
      <c r="O8438">
        <v>7</v>
      </c>
    </row>
    <row r="8439" spans="1:15" x14ac:dyDescent="0.3">
      <c r="A8439">
        <v>6027035</v>
      </c>
      <c r="B8439" t="s">
        <v>14</v>
      </c>
      <c r="C8439" s="1">
        <v>44832</v>
      </c>
      <c r="D8439" s="1">
        <v>44832</v>
      </c>
      <c r="E8439" t="s">
        <v>15</v>
      </c>
      <c r="F8439" t="s">
        <v>142</v>
      </c>
      <c r="G8439" t="s">
        <v>149</v>
      </c>
      <c r="H8439" t="s">
        <v>203</v>
      </c>
      <c r="I8439" t="s">
        <v>204</v>
      </c>
      <c r="J8439" t="s">
        <v>19</v>
      </c>
      <c r="K8439" t="s">
        <v>20</v>
      </c>
      <c r="L8439" t="s">
        <v>21</v>
      </c>
      <c r="M8439">
        <v>2022</v>
      </c>
      <c r="N8439" t="s">
        <v>31</v>
      </c>
      <c r="O8439">
        <v>9</v>
      </c>
    </row>
    <row r="8440" spans="1:15" x14ac:dyDescent="0.3">
      <c r="A8440">
        <v>5104854</v>
      </c>
      <c r="B8440" t="s">
        <v>14</v>
      </c>
      <c r="C8440" s="1">
        <v>44574</v>
      </c>
      <c r="D8440" s="1">
        <v>44574</v>
      </c>
      <c r="E8440" t="s">
        <v>15</v>
      </c>
      <c r="F8440" t="s">
        <v>142</v>
      </c>
      <c r="G8440" t="s">
        <v>149</v>
      </c>
      <c r="H8440" t="s">
        <v>203</v>
      </c>
      <c r="I8440" t="s">
        <v>204</v>
      </c>
      <c r="J8440" t="s">
        <v>19</v>
      </c>
      <c r="K8440" t="s">
        <v>20</v>
      </c>
      <c r="L8440" t="s">
        <v>21</v>
      </c>
      <c r="M8440">
        <v>2022</v>
      </c>
      <c r="N8440" t="s">
        <v>26</v>
      </c>
      <c r="O8440">
        <v>1</v>
      </c>
    </row>
    <row r="8441" spans="1:15" x14ac:dyDescent="0.3">
      <c r="A8441">
        <v>3370011</v>
      </c>
      <c r="B8441" t="s">
        <v>14</v>
      </c>
      <c r="C8441" s="1">
        <v>43718</v>
      </c>
      <c r="D8441" s="1">
        <v>43720</v>
      </c>
      <c r="E8441" t="s">
        <v>15</v>
      </c>
      <c r="F8441" t="s">
        <v>142</v>
      </c>
      <c r="G8441" t="s">
        <v>149</v>
      </c>
      <c r="H8441" t="s">
        <v>203</v>
      </c>
      <c r="I8441" t="s">
        <v>204</v>
      </c>
      <c r="J8441" t="s">
        <v>19</v>
      </c>
      <c r="K8441" t="s">
        <v>20</v>
      </c>
      <c r="L8441" t="s">
        <v>21</v>
      </c>
      <c r="M8441">
        <v>2019</v>
      </c>
      <c r="N8441" t="s">
        <v>31</v>
      </c>
      <c r="O8441">
        <v>9</v>
      </c>
    </row>
    <row r="8442" spans="1:15" x14ac:dyDescent="0.3">
      <c r="A8442">
        <v>4701564</v>
      </c>
      <c r="B8442" t="s">
        <v>14</v>
      </c>
      <c r="C8442" s="1">
        <v>44448</v>
      </c>
      <c r="D8442" s="1">
        <v>44448</v>
      </c>
      <c r="E8442" t="s">
        <v>15</v>
      </c>
      <c r="F8442" t="s">
        <v>142</v>
      </c>
      <c r="G8442" t="s">
        <v>149</v>
      </c>
      <c r="H8442" t="s">
        <v>203</v>
      </c>
      <c r="I8442" t="s">
        <v>204</v>
      </c>
      <c r="J8442" t="s">
        <v>19</v>
      </c>
      <c r="K8442" t="s">
        <v>20</v>
      </c>
      <c r="L8442" t="s">
        <v>21</v>
      </c>
      <c r="M8442">
        <v>2021</v>
      </c>
      <c r="N8442" t="s">
        <v>31</v>
      </c>
      <c r="O8442">
        <v>9</v>
      </c>
    </row>
    <row r="8443" spans="1:15" x14ac:dyDescent="0.3">
      <c r="A8443">
        <v>6545884</v>
      </c>
      <c r="B8443" t="s">
        <v>14</v>
      </c>
      <c r="C8443" s="1">
        <v>44965</v>
      </c>
      <c r="D8443" s="1">
        <v>44965</v>
      </c>
      <c r="E8443" t="s">
        <v>15</v>
      </c>
      <c r="F8443" t="s">
        <v>142</v>
      </c>
      <c r="G8443" t="s">
        <v>149</v>
      </c>
      <c r="H8443" t="s">
        <v>203</v>
      </c>
      <c r="I8443" t="s">
        <v>204</v>
      </c>
      <c r="J8443" t="s">
        <v>19</v>
      </c>
      <c r="K8443" t="s">
        <v>20</v>
      </c>
      <c r="L8443" t="s">
        <v>21</v>
      </c>
      <c r="M8443">
        <v>2023</v>
      </c>
      <c r="N8443" t="s">
        <v>33</v>
      </c>
      <c r="O8443">
        <v>2</v>
      </c>
    </row>
    <row r="8444" spans="1:15" x14ac:dyDescent="0.3">
      <c r="A8444">
        <v>4144661</v>
      </c>
      <c r="B8444" t="s">
        <v>14</v>
      </c>
      <c r="C8444" s="1">
        <v>44243</v>
      </c>
      <c r="D8444" s="1">
        <v>44243</v>
      </c>
      <c r="E8444" t="s">
        <v>15</v>
      </c>
      <c r="F8444" t="s">
        <v>142</v>
      </c>
      <c r="G8444" t="s">
        <v>149</v>
      </c>
      <c r="H8444" t="s">
        <v>203</v>
      </c>
      <c r="I8444" t="s">
        <v>204</v>
      </c>
      <c r="J8444" t="s">
        <v>19</v>
      </c>
      <c r="K8444" t="s">
        <v>20</v>
      </c>
      <c r="L8444" t="s">
        <v>21</v>
      </c>
      <c r="M8444">
        <v>2021</v>
      </c>
      <c r="N8444" t="s">
        <v>33</v>
      </c>
      <c r="O8444">
        <v>2</v>
      </c>
    </row>
    <row r="8445" spans="1:15" x14ac:dyDescent="0.3">
      <c r="A8445">
        <v>6332325</v>
      </c>
      <c r="B8445" t="s">
        <v>14</v>
      </c>
      <c r="C8445" s="1">
        <v>44913</v>
      </c>
      <c r="D8445" s="1">
        <v>44913</v>
      </c>
      <c r="E8445" t="s">
        <v>15</v>
      </c>
      <c r="F8445" t="s">
        <v>142</v>
      </c>
      <c r="G8445" t="s">
        <v>149</v>
      </c>
      <c r="H8445" t="s">
        <v>203</v>
      </c>
      <c r="I8445" t="s">
        <v>204</v>
      </c>
      <c r="J8445" t="s">
        <v>19</v>
      </c>
      <c r="K8445" t="s">
        <v>20</v>
      </c>
      <c r="L8445" t="s">
        <v>21</v>
      </c>
      <c r="M8445">
        <v>2022</v>
      </c>
      <c r="N8445" t="s">
        <v>25</v>
      </c>
      <c r="O8445">
        <v>12</v>
      </c>
    </row>
    <row r="8446" spans="1:15" x14ac:dyDescent="0.3">
      <c r="A8446">
        <v>5276368</v>
      </c>
      <c r="B8446" t="s">
        <v>14</v>
      </c>
      <c r="C8446" s="1">
        <v>44621</v>
      </c>
      <c r="D8446" s="1">
        <v>44621</v>
      </c>
      <c r="E8446" t="s">
        <v>15</v>
      </c>
      <c r="F8446" t="s">
        <v>142</v>
      </c>
      <c r="G8446" t="s">
        <v>149</v>
      </c>
      <c r="H8446" t="s">
        <v>203</v>
      </c>
      <c r="I8446" t="s">
        <v>204</v>
      </c>
      <c r="J8446" t="s">
        <v>19</v>
      </c>
      <c r="K8446" t="s">
        <v>20</v>
      </c>
      <c r="L8446" t="s">
        <v>21</v>
      </c>
      <c r="M8446">
        <v>2022</v>
      </c>
      <c r="N8446" t="s">
        <v>28</v>
      </c>
      <c r="O8446">
        <v>3</v>
      </c>
    </row>
    <row r="8447" spans="1:15" x14ac:dyDescent="0.3">
      <c r="A8447">
        <v>3972506</v>
      </c>
      <c r="B8447" t="s">
        <v>14</v>
      </c>
      <c r="C8447" s="1">
        <v>44159</v>
      </c>
      <c r="D8447" s="1">
        <v>44159</v>
      </c>
      <c r="E8447" t="s">
        <v>15</v>
      </c>
      <c r="F8447" t="s">
        <v>142</v>
      </c>
      <c r="G8447" t="s">
        <v>149</v>
      </c>
      <c r="H8447" t="s">
        <v>203</v>
      </c>
      <c r="I8447" t="s">
        <v>204</v>
      </c>
      <c r="J8447" t="s">
        <v>19</v>
      </c>
      <c r="K8447" t="s">
        <v>20</v>
      </c>
      <c r="L8447" t="s">
        <v>21</v>
      </c>
      <c r="M8447">
        <v>2020</v>
      </c>
      <c r="N8447" t="s">
        <v>23</v>
      </c>
      <c r="O8447">
        <v>11</v>
      </c>
    </row>
    <row r="8448" spans="1:15" x14ac:dyDescent="0.3">
      <c r="A8448">
        <v>4858409</v>
      </c>
      <c r="B8448" t="s">
        <v>14</v>
      </c>
      <c r="C8448" s="1">
        <v>44498</v>
      </c>
      <c r="D8448" s="1">
        <v>44499</v>
      </c>
      <c r="E8448" t="s">
        <v>15</v>
      </c>
      <c r="F8448" t="s">
        <v>142</v>
      </c>
      <c r="G8448" t="s">
        <v>149</v>
      </c>
      <c r="H8448" t="s">
        <v>203</v>
      </c>
      <c r="I8448" t="s">
        <v>204</v>
      </c>
      <c r="J8448" t="s">
        <v>19</v>
      </c>
      <c r="K8448" t="s">
        <v>20</v>
      </c>
      <c r="L8448" t="s">
        <v>21</v>
      </c>
      <c r="M8448">
        <v>2021</v>
      </c>
      <c r="N8448" t="s">
        <v>27</v>
      </c>
      <c r="O8448">
        <v>10</v>
      </c>
    </row>
    <row r="8449" spans="1:15" x14ac:dyDescent="0.3">
      <c r="A8449">
        <v>4034802</v>
      </c>
      <c r="B8449" t="s">
        <v>14</v>
      </c>
      <c r="C8449" s="1">
        <v>44193</v>
      </c>
      <c r="D8449" s="1">
        <v>44200</v>
      </c>
      <c r="E8449" t="s">
        <v>15</v>
      </c>
      <c r="F8449" t="s">
        <v>142</v>
      </c>
      <c r="G8449" t="s">
        <v>149</v>
      </c>
      <c r="H8449" t="s">
        <v>203</v>
      </c>
      <c r="I8449" t="s">
        <v>204</v>
      </c>
      <c r="J8449" t="s">
        <v>19</v>
      </c>
      <c r="K8449" t="s">
        <v>20</v>
      </c>
      <c r="L8449" t="s">
        <v>21</v>
      </c>
      <c r="M8449">
        <v>2020</v>
      </c>
      <c r="N8449" t="s">
        <v>25</v>
      </c>
      <c r="O8449">
        <v>12</v>
      </c>
    </row>
    <row r="8450" spans="1:15" x14ac:dyDescent="0.3">
      <c r="A8450">
        <v>3956995</v>
      </c>
      <c r="B8450" t="s">
        <v>14</v>
      </c>
      <c r="C8450" s="1">
        <v>44151</v>
      </c>
      <c r="D8450" s="1">
        <v>44151</v>
      </c>
      <c r="E8450" t="s">
        <v>15</v>
      </c>
      <c r="F8450" t="s">
        <v>142</v>
      </c>
      <c r="G8450" t="s">
        <v>149</v>
      </c>
      <c r="H8450" t="s">
        <v>203</v>
      </c>
      <c r="I8450" t="s">
        <v>204</v>
      </c>
      <c r="J8450" t="s">
        <v>19</v>
      </c>
      <c r="K8450" t="s">
        <v>20</v>
      </c>
      <c r="L8450" t="s">
        <v>21</v>
      </c>
      <c r="M8450">
        <v>2020</v>
      </c>
      <c r="N8450" t="s">
        <v>23</v>
      </c>
      <c r="O8450">
        <v>11</v>
      </c>
    </row>
    <row r="8451" spans="1:15" x14ac:dyDescent="0.3">
      <c r="A8451">
        <v>4968134</v>
      </c>
      <c r="B8451" t="s">
        <v>14</v>
      </c>
      <c r="C8451" s="1">
        <v>44532</v>
      </c>
      <c r="D8451" s="1">
        <v>44532</v>
      </c>
      <c r="E8451" t="s">
        <v>15</v>
      </c>
      <c r="F8451" t="s">
        <v>142</v>
      </c>
      <c r="G8451" t="s">
        <v>149</v>
      </c>
      <c r="H8451" t="s">
        <v>203</v>
      </c>
      <c r="I8451" t="s">
        <v>204</v>
      </c>
      <c r="J8451" t="s">
        <v>19</v>
      </c>
      <c r="K8451" t="s">
        <v>20</v>
      </c>
      <c r="L8451" t="s">
        <v>21</v>
      </c>
      <c r="M8451">
        <v>2021</v>
      </c>
      <c r="N8451" t="s">
        <v>25</v>
      </c>
      <c r="O8451">
        <v>12</v>
      </c>
    </row>
    <row r="8452" spans="1:15" x14ac:dyDescent="0.3">
      <c r="A8452">
        <v>5009609</v>
      </c>
      <c r="B8452" t="s">
        <v>14</v>
      </c>
      <c r="C8452" s="1">
        <v>44544</v>
      </c>
      <c r="D8452" s="1">
        <v>44550</v>
      </c>
      <c r="E8452" t="s">
        <v>15</v>
      </c>
      <c r="F8452" t="s">
        <v>142</v>
      </c>
      <c r="G8452" t="s">
        <v>149</v>
      </c>
      <c r="H8452" t="s">
        <v>203</v>
      </c>
      <c r="I8452" t="s">
        <v>204</v>
      </c>
      <c r="J8452" t="s">
        <v>19</v>
      </c>
      <c r="K8452" t="s">
        <v>20</v>
      </c>
      <c r="L8452" t="s">
        <v>21</v>
      </c>
      <c r="M8452">
        <v>2021</v>
      </c>
      <c r="N8452" t="s">
        <v>25</v>
      </c>
      <c r="O8452">
        <v>12</v>
      </c>
    </row>
    <row r="8453" spans="1:15" x14ac:dyDescent="0.3">
      <c r="A8453">
        <v>4760352</v>
      </c>
      <c r="B8453" t="s">
        <v>14</v>
      </c>
      <c r="C8453" s="1">
        <v>44467</v>
      </c>
      <c r="D8453" s="1">
        <v>44467</v>
      </c>
      <c r="E8453" t="s">
        <v>15</v>
      </c>
      <c r="F8453" t="s">
        <v>142</v>
      </c>
      <c r="G8453" t="s">
        <v>149</v>
      </c>
      <c r="H8453" t="s">
        <v>203</v>
      </c>
      <c r="I8453" t="s">
        <v>204</v>
      </c>
      <c r="J8453" t="s">
        <v>19</v>
      </c>
      <c r="K8453" t="s">
        <v>20</v>
      </c>
      <c r="L8453" t="s">
        <v>21</v>
      </c>
      <c r="M8453">
        <v>2021</v>
      </c>
      <c r="N8453" t="s">
        <v>31</v>
      </c>
      <c r="O8453">
        <v>9</v>
      </c>
    </row>
    <row r="8454" spans="1:15" x14ac:dyDescent="0.3">
      <c r="A8454">
        <v>3971187</v>
      </c>
      <c r="B8454" t="s">
        <v>14</v>
      </c>
      <c r="C8454" s="1">
        <v>44159</v>
      </c>
      <c r="D8454" s="1">
        <v>44159</v>
      </c>
      <c r="E8454" t="s">
        <v>15</v>
      </c>
      <c r="F8454" t="s">
        <v>142</v>
      </c>
      <c r="G8454" t="s">
        <v>149</v>
      </c>
      <c r="H8454" t="s">
        <v>203</v>
      </c>
      <c r="I8454" t="s">
        <v>204</v>
      </c>
      <c r="J8454" t="s">
        <v>19</v>
      </c>
      <c r="K8454" t="s">
        <v>20</v>
      </c>
      <c r="L8454" t="s">
        <v>21</v>
      </c>
      <c r="M8454">
        <v>2020</v>
      </c>
      <c r="N8454" t="s">
        <v>23</v>
      </c>
      <c r="O8454">
        <v>11</v>
      </c>
    </row>
    <row r="8455" spans="1:15" x14ac:dyDescent="0.3">
      <c r="A8455">
        <v>4017181</v>
      </c>
      <c r="B8455" t="s">
        <v>14</v>
      </c>
      <c r="C8455" s="1">
        <v>44182</v>
      </c>
      <c r="D8455" s="1">
        <v>44186</v>
      </c>
      <c r="E8455" t="s">
        <v>15</v>
      </c>
      <c r="F8455" t="s">
        <v>142</v>
      </c>
      <c r="G8455" t="s">
        <v>149</v>
      </c>
      <c r="H8455" t="s">
        <v>203</v>
      </c>
      <c r="I8455" t="s">
        <v>204</v>
      </c>
      <c r="J8455" t="s">
        <v>19</v>
      </c>
      <c r="K8455" t="s">
        <v>20</v>
      </c>
      <c r="L8455" t="s">
        <v>21</v>
      </c>
      <c r="M8455">
        <v>2020</v>
      </c>
      <c r="N8455" t="s">
        <v>25</v>
      </c>
      <c r="O8455">
        <v>12</v>
      </c>
    </row>
    <row r="8456" spans="1:15" x14ac:dyDescent="0.3">
      <c r="A8456">
        <v>4015685</v>
      </c>
      <c r="B8456" t="s">
        <v>14</v>
      </c>
      <c r="C8456" s="1">
        <v>44181</v>
      </c>
      <c r="D8456" s="1">
        <v>44181</v>
      </c>
      <c r="E8456" t="s">
        <v>15</v>
      </c>
      <c r="F8456" t="s">
        <v>142</v>
      </c>
      <c r="G8456" t="s">
        <v>149</v>
      </c>
      <c r="H8456" t="s">
        <v>203</v>
      </c>
      <c r="I8456" t="s">
        <v>204</v>
      </c>
      <c r="J8456" t="s">
        <v>19</v>
      </c>
      <c r="K8456" t="s">
        <v>20</v>
      </c>
      <c r="L8456" t="s">
        <v>21</v>
      </c>
      <c r="M8456">
        <v>2020</v>
      </c>
      <c r="N8456" t="s">
        <v>25</v>
      </c>
      <c r="O8456">
        <v>12</v>
      </c>
    </row>
    <row r="8457" spans="1:15" x14ac:dyDescent="0.3">
      <c r="A8457">
        <v>3573570</v>
      </c>
      <c r="B8457" t="s">
        <v>14</v>
      </c>
      <c r="C8457" s="1">
        <v>43910</v>
      </c>
      <c r="D8457" s="1">
        <v>43910</v>
      </c>
      <c r="E8457" t="s">
        <v>15</v>
      </c>
      <c r="F8457" t="s">
        <v>142</v>
      </c>
      <c r="G8457" t="s">
        <v>149</v>
      </c>
      <c r="H8457" t="s">
        <v>203</v>
      </c>
      <c r="I8457" t="s">
        <v>204</v>
      </c>
      <c r="J8457" t="s">
        <v>19</v>
      </c>
      <c r="K8457" t="s">
        <v>20</v>
      </c>
      <c r="L8457" t="s">
        <v>21</v>
      </c>
      <c r="M8457">
        <v>2020</v>
      </c>
      <c r="N8457" t="s">
        <v>28</v>
      </c>
      <c r="O8457">
        <v>3</v>
      </c>
    </row>
    <row r="8458" spans="1:15" x14ac:dyDescent="0.3">
      <c r="A8458">
        <v>4210898</v>
      </c>
      <c r="B8458" t="s">
        <v>14</v>
      </c>
      <c r="C8458" s="1">
        <v>44268</v>
      </c>
      <c r="D8458" s="1">
        <v>44268</v>
      </c>
      <c r="E8458" t="s">
        <v>15</v>
      </c>
      <c r="F8458" t="s">
        <v>142</v>
      </c>
      <c r="G8458" t="s">
        <v>149</v>
      </c>
      <c r="H8458" t="s">
        <v>203</v>
      </c>
      <c r="I8458" t="s">
        <v>204</v>
      </c>
      <c r="J8458" t="s">
        <v>19</v>
      </c>
      <c r="K8458" t="s">
        <v>20</v>
      </c>
      <c r="L8458" t="s">
        <v>21</v>
      </c>
      <c r="M8458">
        <v>2021</v>
      </c>
      <c r="N8458" t="s">
        <v>28</v>
      </c>
      <c r="O8458">
        <v>3</v>
      </c>
    </row>
    <row r="8459" spans="1:15" x14ac:dyDescent="0.3">
      <c r="A8459">
        <v>3976434</v>
      </c>
      <c r="B8459" t="s">
        <v>14</v>
      </c>
      <c r="C8459" s="1">
        <v>44161</v>
      </c>
      <c r="D8459" s="1">
        <v>44161</v>
      </c>
      <c r="E8459" t="s">
        <v>15</v>
      </c>
      <c r="F8459" t="s">
        <v>142</v>
      </c>
      <c r="G8459" t="s">
        <v>149</v>
      </c>
      <c r="H8459" t="s">
        <v>203</v>
      </c>
      <c r="I8459" t="s">
        <v>204</v>
      </c>
      <c r="J8459" t="s">
        <v>19</v>
      </c>
      <c r="K8459" t="s">
        <v>20</v>
      </c>
      <c r="L8459" t="s">
        <v>21</v>
      </c>
      <c r="M8459">
        <v>2020</v>
      </c>
      <c r="N8459" t="s">
        <v>23</v>
      </c>
      <c r="O8459">
        <v>11</v>
      </c>
    </row>
    <row r="8460" spans="1:15" x14ac:dyDescent="0.3">
      <c r="A8460">
        <v>4028988</v>
      </c>
      <c r="B8460" t="s">
        <v>14</v>
      </c>
      <c r="C8460" s="1">
        <v>44188</v>
      </c>
      <c r="D8460" s="1">
        <v>44188</v>
      </c>
      <c r="E8460" t="s">
        <v>15</v>
      </c>
      <c r="F8460" t="s">
        <v>142</v>
      </c>
      <c r="G8460" t="s">
        <v>149</v>
      </c>
      <c r="H8460" t="s">
        <v>203</v>
      </c>
      <c r="I8460" t="s">
        <v>204</v>
      </c>
      <c r="J8460" t="s">
        <v>19</v>
      </c>
      <c r="K8460" t="s">
        <v>20</v>
      </c>
      <c r="L8460" t="s">
        <v>21</v>
      </c>
      <c r="M8460">
        <v>2020</v>
      </c>
      <c r="N8460" t="s">
        <v>25</v>
      </c>
      <c r="O8460">
        <v>12</v>
      </c>
    </row>
    <row r="8461" spans="1:15" x14ac:dyDescent="0.3">
      <c r="A8461">
        <v>3898887</v>
      </c>
      <c r="B8461" t="s">
        <v>14</v>
      </c>
      <c r="C8461" s="1">
        <v>44118</v>
      </c>
      <c r="D8461" s="1">
        <v>44118</v>
      </c>
      <c r="E8461" t="s">
        <v>15</v>
      </c>
      <c r="F8461" t="s">
        <v>142</v>
      </c>
      <c r="G8461" t="s">
        <v>149</v>
      </c>
      <c r="H8461" t="s">
        <v>203</v>
      </c>
      <c r="I8461" t="s">
        <v>204</v>
      </c>
      <c r="J8461" t="s">
        <v>19</v>
      </c>
      <c r="K8461" t="s">
        <v>20</v>
      </c>
      <c r="L8461" t="s">
        <v>21</v>
      </c>
      <c r="M8461">
        <v>2020</v>
      </c>
      <c r="N8461" t="s">
        <v>27</v>
      </c>
      <c r="O8461">
        <v>10</v>
      </c>
    </row>
    <row r="8462" spans="1:15" x14ac:dyDescent="0.3">
      <c r="A8462">
        <v>3896735</v>
      </c>
      <c r="B8462" t="s">
        <v>14</v>
      </c>
      <c r="C8462" s="1">
        <v>44117</v>
      </c>
      <c r="D8462" s="1">
        <v>44117</v>
      </c>
      <c r="E8462" t="s">
        <v>15</v>
      </c>
      <c r="F8462" t="s">
        <v>142</v>
      </c>
      <c r="G8462" t="s">
        <v>149</v>
      </c>
      <c r="H8462" t="s">
        <v>203</v>
      </c>
      <c r="I8462" t="s">
        <v>204</v>
      </c>
      <c r="J8462" t="s">
        <v>19</v>
      </c>
      <c r="K8462" t="s">
        <v>20</v>
      </c>
      <c r="L8462" t="s">
        <v>21</v>
      </c>
      <c r="M8462">
        <v>2020</v>
      </c>
      <c r="N8462" t="s">
        <v>27</v>
      </c>
      <c r="O8462">
        <v>10</v>
      </c>
    </row>
    <row r="8463" spans="1:15" x14ac:dyDescent="0.3">
      <c r="A8463">
        <v>4034367</v>
      </c>
      <c r="B8463" t="s">
        <v>14</v>
      </c>
      <c r="C8463" s="1">
        <v>44193</v>
      </c>
      <c r="D8463" s="1">
        <v>44193</v>
      </c>
      <c r="E8463" t="s">
        <v>15</v>
      </c>
      <c r="F8463" t="s">
        <v>142</v>
      </c>
      <c r="G8463" t="s">
        <v>149</v>
      </c>
      <c r="H8463" t="s">
        <v>203</v>
      </c>
      <c r="I8463" t="s">
        <v>204</v>
      </c>
      <c r="J8463" t="s">
        <v>19</v>
      </c>
      <c r="K8463" t="s">
        <v>20</v>
      </c>
      <c r="L8463" t="s">
        <v>21</v>
      </c>
      <c r="M8463">
        <v>2020</v>
      </c>
      <c r="N8463" t="s">
        <v>25</v>
      </c>
      <c r="O8463">
        <v>12</v>
      </c>
    </row>
    <row r="8464" spans="1:15" x14ac:dyDescent="0.3">
      <c r="A8464">
        <v>3519904</v>
      </c>
      <c r="B8464" t="s">
        <v>14</v>
      </c>
      <c r="C8464" s="1">
        <v>43865</v>
      </c>
      <c r="D8464" s="1">
        <v>43865</v>
      </c>
      <c r="E8464" t="s">
        <v>15</v>
      </c>
      <c r="F8464" t="s">
        <v>142</v>
      </c>
      <c r="G8464" t="s">
        <v>149</v>
      </c>
      <c r="H8464" t="s">
        <v>203</v>
      </c>
      <c r="I8464" t="s">
        <v>204</v>
      </c>
      <c r="J8464" t="s">
        <v>19</v>
      </c>
      <c r="K8464" t="s">
        <v>20</v>
      </c>
      <c r="L8464" t="s">
        <v>21</v>
      </c>
      <c r="M8464">
        <v>2020</v>
      </c>
      <c r="N8464" t="s">
        <v>33</v>
      </c>
      <c r="O8464">
        <v>2</v>
      </c>
    </row>
    <row r="8465" spans="1:15" x14ac:dyDescent="0.3">
      <c r="A8465">
        <v>3970440</v>
      </c>
      <c r="B8465" t="s">
        <v>14</v>
      </c>
      <c r="C8465" s="1">
        <v>44158</v>
      </c>
      <c r="D8465" s="1">
        <v>44158</v>
      </c>
      <c r="E8465" t="s">
        <v>15</v>
      </c>
      <c r="F8465" t="s">
        <v>142</v>
      </c>
      <c r="G8465" t="s">
        <v>149</v>
      </c>
      <c r="H8465" t="s">
        <v>203</v>
      </c>
      <c r="I8465" t="s">
        <v>204</v>
      </c>
      <c r="J8465" t="s">
        <v>19</v>
      </c>
      <c r="K8465" t="s">
        <v>20</v>
      </c>
      <c r="L8465" t="s">
        <v>21</v>
      </c>
      <c r="M8465">
        <v>2020</v>
      </c>
      <c r="N8465" t="s">
        <v>23</v>
      </c>
      <c r="O8465">
        <v>11</v>
      </c>
    </row>
    <row r="8466" spans="1:15" x14ac:dyDescent="0.3">
      <c r="A8466">
        <v>6382533</v>
      </c>
      <c r="B8466" t="s">
        <v>14</v>
      </c>
      <c r="C8466" s="1">
        <v>44927</v>
      </c>
      <c r="D8466" s="1">
        <v>44927</v>
      </c>
      <c r="E8466" t="s">
        <v>15</v>
      </c>
      <c r="F8466" t="s">
        <v>142</v>
      </c>
      <c r="G8466" t="s">
        <v>149</v>
      </c>
      <c r="H8466" t="s">
        <v>203</v>
      </c>
      <c r="I8466" t="s">
        <v>204</v>
      </c>
      <c r="J8466" t="s">
        <v>19</v>
      </c>
      <c r="K8466" t="s">
        <v>20</v>
      </c>
      <c r="L8466" t="s">
        <v>21</v>
      </c>
      <c r="M8466">
        <v>2023</v>
      </c>
      <c r="N8466" t="s">
        <v>26</v>
      </c>
      <c r="O8466">
        <v>1</v>
      </c>
    </row>
    <row r="8467" spans="1:15" x14ac:dyDescent="0.3">
      <c r="A8467">
        <v>6729795</v>
      </c>
      <c r="B8467" t="s">
        <v>14</v>
      </c>
      <c r="C8467" s="1">
        <v>45006</v>
      </c>
      <c r="D8467" s="1">
        <v>45006</v>
      </c>
      <c r="E8467" t="s">
        <v>15</v>
      </c>
      <c r="F8467" t="s">
        <v>142</v>
      </c>
      <c r="G8467" t="s">
        <v>149</v>
      </c>
      <c r="H8467" t="s">
        <v>203</v>
      </c>
      <c r="I8467" t="s">
        <v>204</v>
      </c>
      <c r="J8467" t="s">
        <v>19</v>
      </c>
      <c r="K8467" t="s">
        <v>20</v>
      </c>
      <c r="L8467" t="s">
        <v>21</v>
      </c>
      <c r="M8467">
        <v>2023</v>
      </c>
      <c r="N8467" t="s">
        <v>28</v>
      </c>
      <c r="O8467">
        <v>3</v>
      </c>
    </row>
    <row r="8468" spans="1:15" x14ac:dyDescent="0.3">
      <c r="A8468">
        <v>3961494</v>
      </c>
      <c r="B8468" t="s">
        <v>14</v>
      </c>
      <c r="C8468" s="1">
        <v>44153</v>
      </c>
      <c r="D8468" s="1">
        <v>44153</v>
      </c>
      <c r="E8468" t="s">
        <v>15</v>
      </c>
      <c r="F8468" t="s">
        <v>142</v>
      </c>
      <c r="G8468" t="s">
        <v>149</v>
      </c>
      <c r="H8468" t="s">
        <v>203</v>
      </c>
      <c r="I8468" t="s">
        <v>204</v>
      </c>
      <c r="J8468" t="s">
        <v>19</v>
      </c>
      <c r="K8468" t="s">
        <v>20</v>
      </c>
      <c r="L8468" t="s">
        <v>21</v>
      </c>
      <c r="M8468">
        <v>2020</v>
      </c>
      <c r="N8468" t="s">
        <v>23</v>
      </c>
      <c r="O8468">
        <v>11</v>
      </c>
    </row>
    <row r="8469" spans="1:15" x14ac:dyDescent="0.3">
      <c r="A8469">
        <v>5008455</v>
      </c>
      <c r="B8469" t="s">
        <v>14</v>
      </c>
      <c r="C8469" s="1">
        <v>44545</v>
      </c>
      <c r="D8469" s="1">
        <v>44550</v>
      </c>
      <c r="E8469" t="s">
        <v>15</v>
      </c>
      <c r="F8469" t="s">
        <v>142</v>
      </c>
      <c r="G8469" t="s">
        <v>149</v>
      </c>
      <c r="H8469" t="s">
        <v>203</v>
      </c>
      <c r="I8469" t="s">
        <v>204</v>
      </c>
      <c r="J8469" t="s">
        <v>19</v>
      </c>
      <c r="K8469" t="s">
        <v>20</v>
      </c>
      <c r="L8469" t="s">
        <v>21</v>
      </c>
      <c r="M8469">
        <v>2021</v>
      </c>
      <c r="N8469" t="s">
        <v>25</v>
      </c>
      <c r="O8469">
        <v>12</v>
      </c>
    </row>
    <row r="8470" spans="1:15" x14ac:dyDescent="0.3">
      <c r="A8470">
        <v>3947463</v>
      </c>
      <c r="B8470" t="s">
        <v>14</v>
      </c>
      <c r="C8470" s="1">
        <v>44145</v>
      </c>
      <c r="D8470" s="1">
        <v>44146</v>
      </c>
      <c r="E8470" t="s">
        <v>15</v>
      </c>
      <c r="F8470" t="s">
        <v>142</v>
      </c>
      <c r="G8470" t="s">
        <v>149</v>
      </c>
      <c r="H8470" t="s">
        <v>203</v>
      </c>
      <c r="I8470" t="s">
        <v>204</v>
      </c>
      <c r="J8470" t="s">
        <v>19</v>
      </c>
      <c r="K8470" t="s">
        <v>20</v>
      </c>
      <c r="L8470" t="s">
        <v>21</v>
      </c>
      <c r="M8470">
        <v>2020</v>
      </c>
      <c r="N8470" t="s">
        <v>23</v>
      </c>
      <c r="O8470">
        <v>11</v>
      </c>
    </row>
    <row r="8471" spans="1:15" x14ac:dyDescent="0.3">
      <c r="A8471">
        <v>3932442</v>
      </c>
      <c r="B8471" t="s">
        <v>14</v>
      </c>
      <c r="C8471" s="1">
        <v>44137</v>
      </c>
      <c r="D8471" s="1">
        <v>44137</v>
      </c>
      <c r="E8471" t="s">
        <v>15</v>
      </c>
      <c r="F8471" t="s">
        <v>142</v>
      </c>
      <c r="G8471" t="s">
        <v>149</v>
      </c>
      <c r="H8471" t="s">
        <v>203</v>
      </c>
      <c r="I8471" t="s">
        <v>204</v>
      </c>
      <c r="J8471" t="s">
        <v>19</v>
      </c>
      <c r="K8471" t="s">
        <v>20</v>
      </c>
      <c r="L8471" t="s">
        <v>21</v>
      </c>
      <c r="M8471">
        <v>2020</v>
      </c>
      <c r="N8471" t="s">
        <v>23</v>
      </c>
      <c r="O8471">
        <v>11</v>
      </c>
    </row>
    <row r="8472" spans="1:15" x14ac:dyDescent="0.3">
      <c r="A8472">
        <v>3922950</v>
      </c>
      <c r="B8472" t="s">
        <v>14</v>
      </c>
      <c r="C8472" s="1">
        <v>44131</v>
      </c>
      <c r="D8472" s="1">
        <v>44131</v>
      </c>
      <c r="E8472" t="s">
        <v>15</v>
      </c>
      <c r="F8472" t="s">
        <v>142</v>
      </c>
      <c r="G8472" t="s">
        <v>149</v>
      </c>
      <c r="H8472" t="s">
        <v>203</v>
      </c>
      <c r="I8472" t="s">
        <v>204</v>
      </c>
      <c r="J8472" t="s">
        <v>19</v>
      </c>
      <c r="K8472" t="s">
        <v>20</v>
      </c>
      <c r="L8472" t="s">
        <v>21</v>
      </c>
      <c r="M8472">
        <v>2020</v>
      </c>
      <c r="N8472" t="s">
        <v>27</v>
      </c>
      <c r="O8472">
        <v>10</v>
      </c>
    </row>
    <row r="8473" spans="1:15" x14ac:dyDescent="0.3">
      <c r="A8473">
        <v>6944667</v>
      </c>
      <c r="B8473" t="s">
        <v>14</v>
      </c>
      <c r="C8473" s="1">
        <v>45052</v>
      </c>
      <c r="D8473" s="1">
        <v>45065</v>
      </c>
      <c r="E8473" t="s">
        <v>15</v>
      </c>
      <c r="F8473" t="s">
        <v>142</v>
      </c>
      <c r="G8473" t="s">
        <v>149</v>
      </c>
      <c r="H8473" t="s">
        <v>203</v>
      </c>
      <c r="I8473" t="s">
        <v>204</v>
      </c>
      <c r="J8473" t="s">
        <v>19</v>
      </c>
      <c r="K8473" t="s">
        <v>20</v>
      </c>
      <c r="L8473" t="s">
        <v>21</v>
      </c>
      <c r="M8473">
        <v>2023</v>
      </c>
      <c r="N8473" t="s">
        <v>30</v>
      </c>
      <c r="O8473">
        <v>5</v>
      </c>
    </row>
    <row r="8474" spans="1:15" x14ac:dyDescent="0.3">
      <c r="A8474">
        <v>3946012</v>
      </c>
      <c r="B8474" t="s">
        <v>14</v>
      </c>
      <c r="C8474" s="1">
        <v>44145</v>
      </c>
      <c r="D8474" s="1">
        <v>44145</v>
      </c>
      <c r="E8474" t="s">
        <v>15</v>
      </c>
      <c r="F8474" t="s">
        <v>142</v>
      </c>
      <c r="G8474" t="s">
        <v>149</v>
      </c>
      <c r="H8474" t="s">
        <v>203</v>
      </c>
      <c r="I8474" t="s">
        <v>204</v>
      </c>
      <c r="J8474" t="s">
        <v>19</v>
      </c>
      <c r="K8474" t="s">
        <v>20</v>
      </c>
      <c r="L8474" t="s">
        <v>21</v>
      </c>
      <c r="M8474">
        <v>2020</v>
      </c>
      <c r="N8474" t="s">
        <v>23</v>
      </c>
      <c r="O8474">
        <v>11</v>
      </c>
    </row>
    <row r="8475" spans="1:15" x14ac:dyDescent="0.3">
      <c r="A8475">
        <v>6495212</v>
      </c>
      <c r="B8475" t="s">
        <v>14</v>
      </c>
      <c r="C8475" s="1">
        <v>44953</v>
      </c>
      <c r="D8475" s="1">
        <v>44953</v>
      </c>
      <c r="E8475" t="s">
        <v>15</v>
      </c>
      <c r="F8475" t="s">
        <v>142</v>
      </c>
      <c r="G8475" t="s">
        <v>149</v>
      </c>
      <c r="H8475" t="s">
        <v>203</v>
      </c>
      <c r="I8475" t="s">
        <v>204</v>
      </c>
      <c r="J8475" t="s">
        <v>19</v>
      </c>
      <c r="K8475" t="s">
        <v>20</v>
      </c>
      <c r="L8475" t="s">
        <v>21</v>
      </c>
      <c r="M8475">
        <v>2023</v>
      </c>
      <c r="N8475" t="s">
        <v>26</v>
      </c>
      <c r="O8475">
        <v>1</v>
      </c>
    </row>
    <row r="8476" spans="1:15" x14ac:dyDescent="0.3">
      <c r="A8476">
        <v>5913229</v>
      </c>
      <c r="B8476" t="s">
        <v>14</v>
      </c>
      <c r="C8476" s="1">
        <v>44797</v>
      </c>
      <c r="D8476" s="1">
        <v>44797</v>
      </c>
      <c r="E8476" t="s">
        <v>15</v>
      </c>
      <c r="F8476" t="s">
        <v>142</v>
      </c>
      <c r="G8476" t="s">
        <v>149</v>
      </c>
      <c r="H8476" t="s">
        <v>203</v>
      </c>
      <c r="I8476" t="s">
        <v>204</v>
      </c>
      <c r="J8476" t="s">
        <v>19</v>
      </c>
      <c r="K8476" t="s">
        <v>20</v>
      </c>
      <c r="L8476" t="s">
        <v>21</v>
      </c>
      <c r="M8476">
        <v>2022</v>
      </c>
      <c r="N8476" t="s">
        <v>32</v>
      </c>
      <c r="O8476">
        <v>8</v>
      </c>
    </row>
    <row r="8477" spans="1:15" x14ac:dyDescent="0.3">
      <c r="A8477">
        <v>5969477</v>
      </c>
      <c r="B8477" t="s">
        <v>14</v>
      </c>
      <c r="C8477" s="1">
        <v>44814</v>
      </c>
      <c r="D8477" s="1">
        <v>44814</v>
      </c>
      <c r="E8477" t="s">
        <v>15</v>
      </c>
      <c r="F8477" t="s">
        <v>142</v>
      </c>
      <c r="G8477" t="s">
        <v>149</v>
      </c>
      <c r="H8477" t="s">
        <v>203</v>
      </c>
      <c r="I8477" t="s">
        <v>204</v>
      </c>
      <c r="J8477" t="s">
        <v>19</v>
      </c>
      <c r="K8477" t="s">
        <v>20</v>
      </c>
      <c r="L8477" t="s">
        <v>21</v>
      </c>
      <c r="M8477">
        <v>2022</v>
      </c>
      <c r="N8477" t="s">
        <v>31</v>
      </c>
      <c r="O8477">
        <v>9</v>
      </c>
    </row>
    <row r="8478" spans="1:15" x14ac:dyDescent="0.3">
      <c r="A8478">
        <v>3739655</v>
      </c>
      <c r="B8478" t="s">
        <v>14</v>
      </c>
      <c r="C8478" s="1">
        <v>44022</v>
      </c>
      <c r="D8478" s="1">
        <v>44022</v>
      </c>
      <c r="E8478" t="s">
        <v>15</v>
      </c>
      <c r="F8478" t="s">
        <v>142</v>
      </c>
      <c r="G8478" t="s">
        <v>149</v>
      </c>
      <c r="H8478" t="s">
        <v>203</v>
      </c>
      <c r="I8478" t="s">
        <v>204</v>
      </c>
      <c r="J8478" t="s">
        <v>19</v>
      </c>
      <c r="K8478" t="s">
        <v>20</v>
      </c>
      <c r="L8478" t="s">
        <v>21</v>
      </c>
      <c r="M8478">
        <v>2020</v>
      </c>
      <c r="N8478" t="s">
        <v>22</v>
      </c>
      <c r="O8478">
        <v>7</v>
      </c>
    </row>
    <row r="8479" spans="1:15" x14ac:dyDescent="0.3">
      <c r="A8479">
        <v>5875699</v>
      </c>
      <c r="B8479" t="s">
        <v>14</v>
      </c>
      <c r="C8479" s="1">
        <v>44786</v>
      </c>
      <c r="D8479" s="1">
        <v>44786</v>
      </c>
      <c r="E8479" t="s">
        <v>15</v>
      </c>
      <c r="F8479" t="s">
        <v>142</v>
      </c>
      <c r="G8479" t="s">
        <v>149</v>
      </c>
      <c r="H8479" t="s">
        <v>203</v>
      </c>
      <c r="I8479" t="s">
        <v>204</v>
      </c>
      <c r="J8479" t="s">
        <v>19</v>
      </c>
      <c r="K8479" t="s">
        <v>20</v>
      </c>
      <c r="L8479" t="s">
        <v>21</v>
      </c>
      <c r="M8479">
        <v>2022</v>
      </c>
      <c r="N8479" t="s">
        <v>32</v>
      </c>
      <c r="O8479">
        <v>8</v>
      </c>
    </row>
    <row r="8480" spans="1:15" x14ac:dyDescent="0.3">
      <c r="A8480">
        <v>4042874</v>
      </c>
      <c r="B8480" t="s">
        <v>14</v>
      </c>
      <c r="C8480" s="1">
        <v>44198</v>
      </c>
      <c r="D8480" s="1">
        <v>44198</v>
      </c>
      <c r="E8480" t="s">
        <v>15</v>
      </c>
      <c r="F8480" t="s">
        <v>142</v>
      </c>
      <c r="G8480" t="s">
        <v>149</v>
      </c>
      <c r="H8480" t="s">
        <v>203</v>
      </c>
      <c r="I8480" t="s">
        <v>204</v>
      </c>
      <c r="J8480" t="s">
        <v>19</v>
      </c>
      <c r="K8480" t="s">
        <v>20</v>
      </c>
      <c r="L8480" t="s">
        <v>21</v>
      </c>
      <c r="M8480">
        <v>2021</v>
      </c>
      <c r="N8480" t="s">
        <v>26</v>
      </c>
      <c r="O8480">
        <v>1</v>
      </c>
    </row>
    <row r="8481" spans="1:15" x14ac:dyDescent="0.3">
      <c r="A8481">
        <v>6225963</v>
      </c>
      <c r="B8481" t="s">
        <v>14</v>
      </c>
      <c r="C8481" s="1">
        <v>44886</v>
      </c>
      <c r="D8481" s="1">
        <v>44886</v>
      </c>
      <c r="E8481" t="s">
        <v>15</v>
      </c>
      <c r="F8481" t="s">
        <v>142</v>
      </c>
      <c r="G8481" t="s">
        <v>149</v>
      </c>
      <c r="H8481" t="s">
        <v>203</v>
      </c>
      <c r="I8481" t="s">
        <v>204</v>
      </c>
      <c r="J8481" t="s">
        <v>19</v>
      </c>
      <c r="K8481" t="s">
        <v>20</v>
      </c>
      <c r="L8481" t="s">
        <v>21</v>
      </c>
      <c r="M8481">
        <v>2022</v>
      </c>
      <c r="N8481" t="s">
        <v>23</v>
      </c>
      <c r="O8481">
        <v>11</v>
      </c>
    </row>
    <row r="8482" spans="1:15" x14ac:dyDescent="0.3">
      <c r="A8482">
        <v>5506662</v>
      </c>
      <c r="B8482" t="s">
        <v>14</v>
      </c>
      <c r="C8482" s="1">
        <v>44678</v>
      </c>
      <c r="D8482" s="1">
        <v>44678</v>
      </c>
      <c r="E8482" t="s">
        <v>15</v>
      </c>
      <c r="F8482" t="s">
        <v>142</v>
      </c>
      <c r="G8482" t="s">
        <v>149</v>
      </c>
      <c r="H8482" t="s">
        <v>203</v>
      </c>
      <c r="I8482" t="s">
        <v>204</v>
      </c>
      <c r="J8482" t="s">
        <v>19</v>
      </c>
      <c r="K8482" t="s">
        <v>20</v>
      </c>
      <c r="L8482" t="s">
        <v>21</v>
      </c>
      <c r="M8482">
        <v>2022</v>
      </c>
      <c r="N8482" t="s">
        <v>29</v>
      </c>
      <c r="O8482">
        <v>4</v>
      </c>
    </row>
    <row r="8483" spans="1:15" x14ac:dyDescent="0.3">
      <c r="A8483">
        <v>3930147</v>
      </c>
      <c r="B8483" t="s">
        <v>14</v>
      </c>
      <c r="C8483" s="1">
        <v>44135</v>
      </c>
      <c r="D8483" s="1">
        <v>44135</v>
      </c>
      <c r="E8483" t="s">
        <v>15</v>
      </c>
      <c r="F8483" t="s">
        <v>142</v>
      </c>
      <c r="G8483" t="s">
        <v>149</v>
      </c>
      <c r="H8483" t="s">
        <v>203</v>
      </c>
      <c r="I8483" t="s">
        <v>204</v>
      </c>
      <c r="J8483" t="s">
        <v>19</v>
      </c>
      <c r="K8483" t="s">
        <v>20</v>
      </c>
      <c r="L8483" t="s">
        <v>21</v>
      </c>
      <c r="M8483">
        <v>2020</v>
      </c>
      <c r="N8483" t="s">
        <v>27</v>
      </c>
      <c r="O8483">
        <v>10</v>
      </c>
    </row>
    <row r="8484" spans="1:15" x14ac:dyDescent="0.3">
      <c r="A8484">
        <v>6184779</v>
      </c>
      <c r="B8484" t="s">
        <v>14</v>
      </c>
      <c r="C8484" s="1">
        <v>44874</v>
      </c>
      <c r="D8484" s="1">
        <v>44874</v>
      </c>
      <c r="E8484" t="s">
        <v>15</v>
      </c>
      <c r="F8484" t="s">
        <v>142</v>
      </c>
      <c r="G8484" t="s">
        <v>149</v>
      </c>
      <c r="H8484" t="s">
        <v>203</v>
      </c>
      <c r="I8484" t="s">
        <v>204</v>
      </c>
      <c r="J8484" t="s">
        <v>19</v>
      </c>
      <c r="K8484" t="s">
        <v>20</v>
      </c>
      <c r="L8484" t="s">
        <v>21</v>
      </c>
      <c r="M8484">
        <v>2022</v>
      </c>
      <c r="N8484" t="s">
        <v>23</v>
      </c>
      <c r="O8484">
        <v>11</v>
      </c>
    </row>
    <row r="8485" spans="1:15" x14ac:dyDescent="0.3">
      <c r="A8485">
        <v>6143392</v>
      </c>
      <c r="B8485" t="s">
        <v>14</v>
      </c>
      <c r="C8485" s="1">
        <v>44864</v>
      </c>
      <c r="D8485" s="1">
        <v>44864</v>
      </c>
      <c r="E8485" t="s">
        <v>15</v>
      </c>
      <c r="F8485" t="s">
        <v>142</v>
      </c>
      <c r="G8485" t="s">
        <v>149</v>
      </c>
      <c r="H8485" t="s">
        <v>203</v>
      </c>
      <c r="I8485" t="s">
        <v>204</v>
      </c>
      <c r="J8485" t="s">
        <v>19</v>
      </c>
      <c r="K8485" t="s">
        <v>20</v>
      </c>
      <c r="L8485" t="s">
        <v>21</v>
      </c>
      <c r="M8485">
        <v>2022</v>
      </c>
      <c r="N8485" t="s">
        <v>27</v>
      </c>
      <c r="O8485">
        <v>10</v>
      </c>
    </row>
    <row r="8486" spans="1:15" x14ac:dyDescent="0.3">
      <c r="A8486">
        <v>5397354</v>
      </c>
      <c r="B8486" t="s">
        <v>14</v>
      </c>
      <c r="C8486" s="1">
        <v>44653</v>
      </c>
      <c r="D8486" s="1">
        <v>44653</v>
      </c>
      <c r="E8486" t="s">
        <v>15</v>
      </c>
      <c r="F8486" t="s">
        <v>142</v>
      </c>
      <c r="G8486" t="s">
        <v>149</v>
      </c>
      <c r="H8486" t="s">
        <v>203</v>
      </c>
      <c r="I8486" t="s">
        <v>204</v>
      </c>
      <c r="J8486" t="s">
        <v>19</v>
      </c>
      <c r="K8486" t="s">
        <v>20</v>
      </c>
      <c r="L8486" t="s">
        <v>21</v>
      </c>
      <c r="M8486">
        <v>2022</v>
      </c>
      <c r="N8486" t="s">
        <v>29</v>
      </c>
      <c r="O8486">
        <v>4</v>
      </c>
    </row>
    <row r="8487" spans="1:15" x14ac:dyDescent="0.3">
      <c r="A8487">
        <v>4036464</v>
      </c>
      <c r="B8487" t="s">
        <v>14</v>
      </c>
      <c r="C8487" s="1">
        <v>44194</v>
      </c>
      <c r="D8487" s="1">
        <v>44194</v>
      </c>
      <c r="E8487" t="s">
        <v>15</v>
      </c>
      <c r="F8487" t="s">
        <v>142</v>
      </c>
      <c r="G8487" t="s">
        <v>149</v>
      </c>
      <c r="H8487" t="s">
        <v>203</v>
      </c>
      <c r="I8487" t="s">
        <v>204</v>
      </c>
      <c r="J8487" t="s">
        <v>19</v>
      </c>
      <c r="K8487" t="s">
        <v>20</v>
      </c>
      <c r="L8487" t="s">
        <v>21</v>
      </c>
      <c r="M8487">
        <v>2020</v>
      </c>
      <c r="N8487" t="s">
        <v>25</v>
      </c>
      <c r="O8487">
        <v>12</v>
      </c>
    </row>
    <row r="8488" spans="1:15" x14ac:dyDescent="0.3">
      <c r="A8488">
        <v>6454295</v>
      </c>
      <c r="B8488" t="s">
        <v>14</v>
      </c>
      <c r="C8488" s="1">
        <v>44944</v>
      </c>
      <c r="D8488" s="1">
        <v>44944</v>
      </c>
      <c r="E8488" t="s">
        <v>15</v>
      </c>
      <c r="F8488" t="s">
        <v>142</v>
      </c>
      <c r="G8488" t="s">
        <v>149</v>
      </c>
      <c r="H8488" t="s">
        <v>203</v>
      </c>
      <c r="I8488" t="s">
        <v>204</v>
      </c>
      <c r="J8488" t="s">
        <v>19</v>
      </c>
      <c r="K8488" t="s">
        <v>20</v>
      </c>
      <c r="L8488" t="s">
        <v>21</v>
      </c>
      <c r="M8488">
        <v>2023</v>
      </c>
      <c r="N8488" t="s">
        <v>26</v>
      </c>
      <c r="O8488">
        <v>1</v>
      </c>
    </row>
    <row r="8489" spans="1:15" x14ac:dyDescent="0.3">
      <c r="A8489">
        <v>6218860</v>
      </c>
      <c r="B8489" t="s">
        <v>14</v>
      </c>
      <c r="C8489" s="1">
        <v>44883</v>
      </c>
      <c r="D8489" s="1">
        <v>44895</v>
      </c>
      <c r="E8489" t="s">
        <v>15</v>
      </c>
      <c r="F8489" t="s">
        <v>142</v>
      </c>
      <c r="G8489" t="s">
        <v>149</v>
      </c>
      <c r="H8489" t="s">
        <v>203</v>
      </c>
      <c r="I8489" t="s">
        <v>204</v>
      </c>
      <c r="J8489" t="s">
        <v>19</v>
      </c>
      <c r="K8489" t="s">
        <v>20</v>
      </c>
      <c r="L8489" t="s">
        <v>21</v>
      </c>
      <c r="M8489">
        <v>2022</v>
      </c>
      <c r="N8489" t="s">
        <v>23</v>
      </c>
      <c r="O8489">
        <v>11</v>
      </c>
    </row>
    <row r="8490" spans="1:15" x14ac:dyDescent="0.3">
      <c r="A8490">
        <v>5583136</v>
      </c>
      <c r="B8490" t="s">
        <v>14</v>
      </c>
      <c r="C8490" s="1">
        <v>44701</v>
      </c>
      <c r="D8490" s="1">
        <v>44701</v>
      </c>
      <c r="E8490" t="s">
        <v>15</v>
      </c>
      <c r="F8490" t="s">
        <v>142</v>
      </c>
      <c r="G8490" t="s">
        <v>149</v>
      </c>
      <c r="H8490" t="s">
        <v>203</v>
      </c>
      <c r="I8490" t="s">
        <v>204</v>
      </c>
      <c r="J8490" t="s">
        <v>19</v>
      </c>
      <c r="K8490" t="s">
        <v>20</v>
      </c>
      <c r="L8490" t="s">
        <v>21</v>
      </c>
      <c r="M8490">
        <v>2022</v>
      </c>
      <c r="N8490" t="s">
        <v>30</v>
      </c>
      <c r="O8490">
        <v>5</v>
      </c>
    </row>
    <row r="8491" spans="1:15" x14ac:dyDescent="0.3">
      <c r="A8491">
        <v>4823720</v>
      </c>
      <c r="B8491" t="s">
        <v>14</v>
      </c>
      <c r="C8491" s="1">
        <v>44488</v>
      </c>
      <c r="D8491" s="1">
        <v>44501</v>
      </c>
      <c r="E8491" t="s">
        <v>15</v>
      </c>
      <c r="F8491" t="s">
        <v>142</v>
      </c>
      <c r="G8491" t="s">
        <v>149</v>
      </c>
      <c r="H8491" t="s">
        <v>203</v>
      </c>
      <c r="I8491" t="s">
        <v>204</v>
      </c>
      <c r="J8491" t="s">
        <v>19</v>
      </c>
      <c r="K8491" t="s">
        <v>20</v>
      </c>
      <c r="L8491" t="s">
        <v>21</v>
      </c>
      <c r="M8491">
        <v>2021</v>
      </c>
      <c r="N8491" t="s">
        <v>27</v>
      </c>
      <c r="O8491">
        <v>10</v>
      </c>
    </row>
    <row r="8492" spans="1:15" x14ac:dyDescent="0.3">
      <c r="A8492">
        <v>4368835</v>
      </c>
      <c r="B8492" t="s">
        <v>14</v>
      </c>
      <c r="C8492" s="1">
        <v>44327</v>
      </c>
      <c r="D8492" s="1">
        <v>44327</v>
      </c>
      <c r="E8492" t="s">
        <v>15</v>
      </c>
      <c r="F8492" t="s">
        <v>142</v>
      </c>
      <c r="G8492" t="s">
        <v>149</v>
      </c>
      <c r="H8492" t="s">
        <v>203</v>
      </c>
      <c r="I8492" t="s">
        <v>204</v>
      </c>
      <c r="J8492" t="s">
        <v>19</v>
      </c>
      <c r="K8492" t="s">
        <v>20</v>
      </c>
      <c r="L8492" t="s">
        <v>21</v>
      </c>
      <c r="M8492">
        <v>2021</v>
      </c>
      <c r="N8492" t="s">
        <v>30</v>
      </c>
      <c r="O8492">
        <v>5</v>
      </c>
    </row>
    <row r="8493" spans="1:15" x14ac:dyDescent="0.3">
      <c r="A8493">
        <v>5659717</v>
      </c>
      <c r="B8493" t="s">
        <v>14</v>
      </c>
      <c r="C8493" s="1">
        <v>44723</v>
      </c>
      <c r="D8493" s="1">
        <v>44723</v>
      </c>
      <c r="E8493" t="s">
        <v>15</v>
      </c>
      <c r="F8493" t="s">
        <v>142</v>
      </c>
      <c r="G8493" t="s">
        <v>149</v>
      </c>
      <c r="H8493" t="s">
        <v>203</v>
      </c>
      <c r="I8493" t="s">
        <v>204</v>
      </c>
      <c r="J8493" t="s">
        <v>19</v>
      </c>
      <c r="K8493" t="s">
        <v>20</v>
      </c>
      <c r="L8493" t="s">
        <v>21</v>
      </c>
      <c r="M8493">
        <v>2022</v>
      </c>
      <c r="N8493" t="s">
        <v>24</v>
      </c>
      <c r="O8493">
        <v>6</v>
      </c>
    </row>
    <row r="8494" spans="1:15" x14ac:dyDescent="0.3">
      <c r="A8494">
        <v>4224293</v>
      </c>
      <c r="B8494" t="s">
        <v>14</v>
      </c>
      <c r="C8494" s="1">
        <v>44272</v>
      </c>
      <c r="D8494" s="1">
        <v>44273</v>
      </c>
      <c r="E8494" t="s">
        <v>15</v>
      </c>
      <c r="F8494" t="s">
        <v>142</v>
      </c>
      <c r="G8494" t="s">
        <v>149</v>
      </c>
      <c r="H8494" t="s">
        <v>203</v>
      </c>
      <c r="I8494" t="s">
        <v>204</v>
      </c>
      <c r="J8494" t="s">
        <v>19</v>
      </c>
      <c r="K8494" t="s">
        <v>20</v>
      </c>
      <c r="L8494" t="s">
        <v>21</v>
      </c>
      <c r="M8494">
        <v>2021</v>
      </c>
      <c r="N8494" t="s">
        <v>28</v>
      </c>
      <c r="O8494">
        <v>3</v>
      </c>
    </row>
    <row r="8495" spans="1:15" x14ac:dyDescent="0.3">
      <c r="A8495">
        <v>4464390</v>
      </c>
      <c r="B8495" t="s">
        <v>14</v>
      </c>
      <c r="C8495" s="1">
        <v>44362</v>
      </c>
      <c r="D8495" s="1">
        <v>44363</v>
      </c>
      <c r="E8495" t="s">
        <v>15</v>
      </c>
      <c r="F8495" t="s">
        <v>142</v>
      </c>
      <c r="G8495" t="s">
        <v>149</v>
      </c>
      <c r="H8495" t="s">
        <v>203</v>
      </c>
      <c r="I8495" t="s">
        <v>204</v>
      </c>
      <c r="J8495" t="s">
        <v>19</v>
      </c>
      <c r="K8495" t="s">
        <v>20</v>
      </c>
      <c r="L8495" t="s">
        <v>21</v>
      </c>
      <c r="M8495">
        <v>2021</v>
      </c>
      <c r="N8495" t="s">
        <v>24</v>
      </c>
      <c r="O8495">
        <v>6</v>
      </c>
    </row>
    <row r="8496" spans="1:15" x14ac:dyDescent="0.3">
      <c r="A8496">
        <v>5566704</v>
      </c>
      <c r="B8496" t="s">
        <v>14</v>
      </c>
      <c r="C8496" s="1">
        <v>44697</v>
      </c>
      <c r="D8496" s="1">
        <v>44707</v>
      </c>
      <c r="E8496" t="s">
        <v>15</v>
      </c>
      <c r="F8496" t="s">
        <v>142</v>
      </c>
      <c r="G8496" t="s">
        <v>149</v>
      </c>
      <c r="H8496" t="s">
        <v>203</v>
      </c>
      <c r="I8496" t="s">
        <v>204</v>
      </c>
      <c r="J8496" t="s">
        <v>19</v>
      </c>
      <c r="K8496" t="s">
        <v>20</v>
      </c>
      <c r="L8496" t="s">
        <v>21</v>
      </c>
      <c r="M8496">
        <v>2022</v>
      </c>
      <c r="N8496" t="s">
        <v>30</v>
      </c>
      <c r="O8496">
        <v>5</v>
      </c>
    </row>
    <row r="8497" spans="1:15" x14ac:dyDescent="0.3">
      <c r="A8497">
        <v>3883623</v>
      </c>
      <c r="B8497" t="s">
        <v>14</v>
      </c>
      <c r="C8497" s="1">
        <v>44110</v>
      </c>
      <c r="D8497" s="1">
        <v>44110</v>
      </c>
      <c r="E8497" t="s">
        <v>15</v>
      </c>
      <c r="F8497" t="s">
        <v>142</v>
      </c>
      <c r="G8497" t="s">
        <v>149</v>
      </c>
      <c r="H8497" t="s">
        <v>203</v>
      </c>
      <c r="I8497" t="s">
        <v>204</v>
      </c>
      <c r="J8497" t="s">
        <v>19</v>
      </c>
      <c r="K8497" t="s">
        <v>20</v>
      </c>
      <c r="L8497" t="s">
        <v>21</v>
      </c>
      <c r="M8497">
        <v>2020</v>
      </c>
      <c r="N8497" t="s">
        <v>27</v>
      </c>
      <c r="O8497">
        <v>10</v>
      </c>
    </row>
    <row r="8498" spans="1:15" x14ac:dyDescent="0.3">
      <c r="A8498">
        <v>3883188</v>
      </c>
      <c r="B8498" t="s">
        <v>14</v>
      </c>
      <c r="C8498" s="1">
        <v>44110</v>
      </c>
      <c r="D8498" s="1">
        <v>44110</v>
      </c>
      <c r="E8498" t="s">
        <v>15</v>
      </c>
      <c r="F8498" t="s">
        <v>142</v>
      </c>
      <c r="G8498" t="s">
        <v>149</v>
      </c>
      <c r="H8498" t="s">
        <v>203</v>
      </c>
      <c r="I8498" t="s">
        <v>204</v>
      </c>
      <c r="J8498" t="s">
        <v>19</v>
      </c>
      <c r="K8498" t="s">
        <v>20</v>
      </c>
      <c r="L8498" t="s">
        <v>21</v>
      </c>
      <c r="M8498">
        <v>2020</v>
      </c>
      <c r="N8498" t="s">
        <v>27</v>
      </c>
      <c r="O8498">
        <v>10</v>
      </c>
    </row>
    <row r="8499" spans="1:15" x14ac:dyDescent="0.3">
      <c r="A8499">
        <v>6189194</v>
      </c>
      <c r="B8499" t="s">
        <v>14</v>
      </c>
      <c r="C8499" s="1">
        <v>44875</v>
      </c>
      <c r="D8499" s="1">
        <v>44875</v>
      </c>
      <c r="E8499" t="s">
        <v>47</v>
      </c>
      <c r="F8499" t="s">
        <v>284</v>
      </c>
      <c r="G8499" t="s">
        <v>285</v>
      </c>
      <c r="H8499" t="s">
        <v>286</v>
      </c>
      <c r="I8499" t="s">
        <v>287</v>
      </c>
      <c r="J8499" t="s">
        <v>19</v>
      </c>
      <c r="K8499" t="s">
        <v>20</v>
      </c>
      <c r="L8499" t="s">
        <v>21</v>
      </c>
      <c r="M8499">
        <v>2022</v>
      </c>
      <c r="N8499" t="s">
        <v>23</v>
      </c>
      <c r="O8499">
        <v>11</v>
      </c>
    </row>
    <row r="8500" spans="1:15" x14ac:dyDescent="0.3">
      <c r="A8500">
        <v>4486915</v>
      </c>
      <c r="B8500" t="s">
        <v>14</v>
      </c>
      <c r="C8500" s="1">
        <v>44370</v>
      </c>
      <c r="D8500" s="1">
        <v>44370</v>
      </c>
      <c r="E8500" t="s">
        <v>15</v>
      </c>
      <c r="F8500" t="s">
        <v>284</v>
      </c>
      <c r="G8500" t="s">
        <v>285</v>
      </c>
      <c r="H8500" t="s">
        <v>288</v>
      </c>
      <c r="I8500" t="s">
        <v>289</v>
      </c>
      <c r="J8500" t="s">
        <v>19</v>
      </c>
      <c r="K8500" t="s">
        <v>20</v>
      </c>
      <c r="L8500" t="s">
        <v>21</v>
      </c>
      <c r="M8500">
        <v>2021</v>
      </c>
      <c r="N8500" t="s">
        <v>24</v>
      </c>
      <c r="O8500">
        <v>6</v>
      </c>
    </row>
    <row r="8501" spans="1:15" x14ac:dyDescent="0.3">
      <c r="A8501">
        <v>2680357</v>
      </c>
      <c r="B8501" t="s">
        <v>14</v>
      </c>
      <c r="C8501" s="1">
        <v>42999</v>
      </c>
      <c r="D8501" s="1">
        <v>42999</v>
      </c>
      <c r="E8501" t="s">
        <v>50</v>
      </c>
      <c r="F8501" t="s">
        <v>284</v>
      </c>
      <c r="G8501" t="s">
        <v>285</v>
      </c>
      <c r="H8501" t="s">
        <v>290</v>
      </c>
      <c r="I8501" t="s">
        <v>291</v>
      </c>
      <c r="J8501" t="s">
        <v>19</v>
      </c>
      <c r="K8501" t="s">
        <v>20</v>
      </c>
      <c r="L8501" t="s">
        <v>21</v>
      </c>
      <c r="M8501">
        <v>2017</v>
      </c>
      <c r="N8501" t="s">
        <v>31</v>
      </c>
      <c r="O8501">
        <v>9</v>
      </c>
    </row>
    <row r="8502" spans="1:15" x14ac:dyDescent="0.3">
      <c r="A8502">
        <v>5868552</v>
      </c>
      <c r="B8502" t="s">
        <v>14</v>
      </c>
      <c r="C8502" s="1">
        <v>44784</v>
      </c>
      <c r="D8502" s="1">
        <v>44785</v>
      </c>
      <c r="E8502" t="s">
        <v>69</v>
      </c>
      <c r="F8502" t="s">
        <v>284</v>
      </c>
      <c r="G8502" t="s">
        <v>285</v>
      </c>
      <c r="H8502" t="s">
        <v>286</v>
      </c>
      <c r="I8502" t="s">
        <v>287</v>
      </c>
      <c r="J8502" t="s">
        <v>19</v>
      </c>
      <c r="K8502" t="s">
        <v>20</v>
      </c>
      <c r="L8502" t="s">
        <v>21</v>
      </c>
      <c r="M8502">
        <v>2022</v>
      </c>
      <c r="N8502" t="s">
        <v>32</v>
      </c>
      <c r="O8502">
        <v>8</v>
      </c>
    </row>
    <row r="8503" spans="1:15" x14ac:dyDescent="0.3">
      <c r="A8503">
        <v>2941775</v>
      </c>
      <c r="B8503" t="s">
        <v>14</v>
      </c>
      <c r="C8503" s="1">
        <v>43271</v>
      </c>
      <c r="D8503" s="1">
        <v>43271</v>
      </c>
      <c r="E8503" t="s">
        <v>70</v>
      </c>
      <c r="F8503" t="s">
        <v>284</v>
      </c>
      <c r="G8503" t="s">
        <v>285</v>
      </c>
      <c r="H8503" t="s">
        <v>292</v>
      </c>
      <c r="I8503" t="s">
        <v>293</v>
      </c>
      <c r="J8503" t="s">
        <v>19</v>
      </c>
      <c r="K8503" t="s">
        <v>20</v>
      </c>
      <c r="L8503" t="s">
        <v>21</v>
      </c>
      <c r="M8503">
        <v>2018</v>
      </c>
      <c r="N8503" t="s">
        <v>24</v>
      </c>
      <c r="O8503">
        <v>6</v>
      </c>
    </row>
    <row r="8504" spans="1:15" x14ac:dyDescent="0.3">
      <c r="A8504">
        <v>5522957</v>
      </c>
      <c r="B8504" t="s">
        <v>14</v>
      </c>
      <c r="C8504" s="1">
        <v>44682</v>
      </c>
      <c r="D8504" s="1">
        <v>44682</v>
      </c>
      <c r="E8504" t="s">
        <v>45</v>
      </c>
      <c r="F8504" t="s">
        <v>284</v>
      </c>
      <c r="G8504" t="s">
        <v>285</v>
      </c>
      <c r="H8504" t="s">
        <v>288</v>
      </c>
      <c r="I8504" t="s">
        <v>289</v>
      </c>
      <c r="J8504" t="s">
        <v>19</v>
      </c>
      <c r="K8504" t="s">
        <v>20</v>
      </c>
      <c r="L8504" t="s">
        <v>21</v>
      </c>
      <c r="M8504">
        <v>2022</v>
      </c>
      <c r="N8504" t="s">
        <v>30</v>
      </c>
      <c r="O8504">
        <v>5</v>
      </c>
    </row>
    <row r="8505" spans="1:15" x14ac:dyDescent="0.3">
      <c r="A8505">
        <v>3211483</v>
      </c>
      <c r="B8505" t="s">
        <v>14</v>
      </c>
      <c r="C8505" s="1">
        <v>43568</v>
      </c>
      <c r="D8505" s="1">
        <v>43568</v>
      </c>
      <c r="E8505" t="s">
        <v>15</v>
      </c>
      <c r="F8505" t="s">
        <v>284</v>
      </c>
      <c r="G8505" t="s">
        <v>285</v>
      </c>
      <c r="H8505" t="s">
        <v>286</v>
      </c>
      <c r="I8505" t="s">
        <v>287</v>
      </c>
      <c r="J8505" t="s">
        <v>19</v>
      </c>
      <c r="K8505" t="s">
        <v>20</v>
      </c>
      <c r="L8505" t="s">
        <v>21</v>
      </c>
      <c r="M8505">
        <v>2019</v>
      </c>
      <c r="N8505" t="s">
        <v>29</v>
      </c>
      <c r="O8505">
        <v>4</v>
      </c>
    </row>
    <row r="8506" spans="1:15" x14ac:dyDescent="0.3">
      <c r="A8506">
        <v>6416665</v>
      </c>
      <c r="B8506" t="s">
        <v>14</v>
      </c>
      <c r="C8506" s="1">
        <v>44935</v>
      </c>
      <c r="D8506" s="1">
        <v>44935</v>
      </c>
      <c r="E8506" t="s">
        <v>56</v>
      </c>
      <c r="F8506" t="s">
        <v>284</v>
      </c>
      <c r="G8506" t="s">
        <v>285</v>
      </c>
      <c r="H8506" t="s">
        <v>286</v>
      </c>
      <c r="I8506" t="s">
        <v>294</v>
      </c>
      <c r="J8506" t="s">
        <v>19</v>
      </c>
      <c r="K8506" t="s">
        <v>20</v>
      </c>
      <c r="L8506" t="s">
        <v>21</v>
      </c>
      <c r="M8506">
        <v>2023</v>
      </c>
      <c r="N8506" t="s">
        <v>26</v>
      </c>
      <c r="O8506">
        <v>1</v>
      </c>
    </row>
    <row r="8507" spans="1:15" x14ac:dyDescent="0.3">
      <c r="A8507">
        <v>6953049</v>
      </c>
      <c r="B8507" t="s">
        <v>14</v>
      </c>
      <c r="C8507" s="1">
        <v>45056</v>
      </c>
      <c r="D8507" s="1">
        <v>45097</v>
      </c>
      <c r="E8507" t="s">
        <v>43</v>
      </c>
      <c r="F8507" t="s">
        <v>284</v>
      </c>
      <c r="G8507" t="s">
        <v>285</v>
      </c>
      <c r="H8507" t="s">
        <v>290</v>
      </c>
      <c r="I8507" t="s">
        <v>291</v>
      </c>
      <c r="J8507" t="s">
        <v>19</v>
      </c>
      <c r="K8507" t="s">
        <v>20</v>
      </c>
      <c r="L8507" t="s">
        <v>21</v>
      </c>
      <c r="M8507">
        <v>2023</v>
      </c>
      <c r="N8507" t="s">
        <v>30</v>
      </c>
      <c r="O8507">
        <v>5</v>
      </c>
    </row>
    <row r="8508" spans="1:15" x14ac:dyDescent="0.3">
      <c r="A8508">
        <v>5294899</v>
      </c>
      <c r="B8508" t="s">
        <v>14</v>
      </c>
      <c r="C8508" s="1">
        <v>44627</v>
      </c>
      <c r="D8508" s="1">
        <v>44627</v>
      </c>
      <c r="E8508" t="s">
        <v>15</v>
      </c>
      <c r="F8508" t="s">
        <v>284</v>
      </c>
      <c r="G8508" t="s">
        <v>285</v>
      </c>
      <c r="H8508" t="s">
        <v>288</v>
      </c>
      <c r="I8508" t="s">
        <v>289</v>
      </c>
      <c r="J8508" t="s">
        <v>19</v>
      </c>
      <c r="K8508" t="s">
        <v>20</v>
      </c>
      <c r="L8508" t="s">
        <v>21</v>
      </c>
      <c r="M8508">
        <v>2022</v>
      </c>
      <c r="N8508" t="s">
        <v>28</v>
      </c>
      <c r="O8508">
        <v>3</v>
      </c>
    </row>
    <row r="8509" spans="1:15" x14ac:dyDescent="0.3">
      <c r="A8509">
        <v>3590868</v>
      </c>
      <c r="B8509" t="s">
        <v>14</v>
      </c>
      <c r="C8509" s="1">
        <v>43923</v>
      </c>
      <c r="D8509" s="1">
        <v>43928</v>
      </c>
      <c r="E8509" t="s">
        <v>15</v>
      </c>
      <c r="F8509" t="s">
        <v>284</v>
      </c>
      <c r="G8509" t="s">
        <v>285</v>
      </c>
      <c r="H8509" t="s">
        <v>290</v>
      </c>
      <c r="I8509" t="s">
        <v>291</v>
      </c>
      <c r="J8509" t="s">
        <v>19</v>
      </c>
      <c r="K8509" t="s">
        <v>20</v>
      </c>
      <c r="L8509" t="s">
        <v>21</v>
      </c>
      <c r="M8509">
        <v>2020</v>
      </c>
      <c r="N8509" t="s">
        <v>29</v>
      </c>
      <c r="O8509">
        <v>4</v>
      </c>
    </row>
    <row r="8510" spans="1:15" x14ac:dyDescent="0.3">
      <c r="A8510">
        <v>6546536</v>
      </c>
      <c r="B8510" t="s">
        <v>14</v>
      </c>
      <c r="C8510" s="1">
        <v>44965</v>
      </c>
      <c r="D8510" s="1">
        <v>44965</v>
      </c>
      <c r="E8510" t="s">
        <v>34</v>
      </c>
      <c r="F8510" t="s">
        <v>284</v>
      </c>
      <c r="G8510" t="s">
        <v>285</v>
      </c>
      <c r="H8510" t="s">
        <v>288</v>
      </c>
      <c r="I8510" t="s">
        <v>295</v>
      </c>
      <c r="J8510" t="s">
        <v>19</v>
      </c>
      <c r="K8510" t="s">
        <v>20</v>
      </c>
      <c r="L8510" t="s">
        <v>21</v>
      </c>
      <c r="M8510">
        <v>2023</v>
      </c>
      <c r="N8510" t="s">
        <v>33</v>
      </c>
      <c r="O8510">
        <v>2</v>
      </c>
    </row>
    <row r="8511" spans="1:15" x14ac:dyDescent="0.3">
      <c r="A8511">
        <v>5179428</v>
      </c>
      <c r="B8511" t="s">
        <v>14</v>
      </c>
      <c r="C8511" s="1">
        <v>44594</v>
      </c>
      <c r="D8511" s="1">
        <v>44594</v>
      </c>
      <c r="E8511" t="s">
        <v>15</v>
      </c>
      <c r="F8511" t="s">
        <v>284</v>
      </c>
      <c r="G8511" t="s">
        <v>285</v>
      </c>
      <c r="H8511" t="s">
        <v>286</v>
      </c>
      <c r="I8511" t="s">
        <v>287</v>
      </c>
      <c r="J8511" t="s">
        <v>19</v>
      </c>
      <c r="K8511" t="s">
        <v>20</v>
      </c>
      <c r="L8511" t="s">
        <v>21</v>
      </c>
      <c r="M8511">
        <v>2022</v>
      </c>
      <c r="N8511" t="s">
        <v>33</v>
      </c>
      <c r="O8511">
        <v>2</v>
      </c>
    </row>
    <row r="8512" spans="1:15" x14ac:dyDescent="0.3">
      <c r="A8512">
        <v>6038552</v>
      </c>
      <c r="B8512" t="s">
        <v>14</v>
      </c>
      <c r="C8512" s="1">
        <v>44835</v>
      </c>
      <c r="D8512" s="1">
        <v>44835</v>
      </c>
      <c r="E8512" t="s">
        <v>43</v>
      </c>
      <c r="F8512" t="s">
        <v>284</v>
      </c>
      <c r="G8512" t="s">
        <v>285</v>
      </c>
      <c r="H8512" t="s">
        <v>288</v>
      </c>
      <c r="I8512" t="s">
        <v>289</v>
      </c>
      <c r="J8512" t="s">
        <v>19</v>
      </c>
      <c r="K8512" t="s">
        <v>20</v>
      </c>
      <c r="L8512" t="s">
        <v>21</v>
      </c>
      <c r="M8512">
        <v>2022</v>
      </c>
      <c r="N8512" t="s">
        <v>27</v>
      </c>
      <c r="O8512">
        <v>10</v>
      </c>
    </row>
    <row r="8513" spans="1:15" x14ac:dyDescent="0.3">
      <c r="A8513">
        <v>2763559</v>
      </c>
      <c r="B8513" t="s">
        <v>14</v>
      </c>
      <c r="C8513" s="1">
        <v>43093</v>
      </c>
      <c r="D8513" s="1">
        <v>43093</v>
      </c>
      <c r="E8513" t="s">
        <v>47</v>
      </c>
      <c r="F8513" t="s">
        <v>284</v>
      </c>
      <c r="G8513" t="s">
        <v>285</v>
      </c>
      <c r="H8513" t="s">
        <v>286</v>
      </c>
      <c r="I8513" t="s">
        <v>287</v>
      </c>
      <c r="J8513" t="s">
        <v>19</v>
      </c>
      <c r="K8513" t="s">
        <v>20</v>
      </c>
      <c r="L8513" t="s">
        <v>21</v>
      </c>
      <c r="M8513">
        <v>2017</v>
      </c>
      <c r="N8513" t="s">
        <v>25</v>
      </c>
      <c r="O8513">
        <v>12</v>
      </c>
    </row>
    <row r="8514" spans="1:15" x14ac:dyDescent="0.3">
      <c r="A8514">
        <v>2789235</v>
      </c>
      <c r="B8514" t="s">
        <v>14</v>
      </c>
      <c r="C8514" s="1">
        <v>43121</v>
      </c>
      <c r="D8514" s="1">
        <v>43133</v>
      </c>
      <c r="E8514" t="s">
        <v>34</v>
      </c>
      <c r="F8514" t="s">
        <v>284</v>
      </c>
      <c r="G8514" t="s">
        <v>285</v>
      </c>
      <c r="H8514" t="s">
        <v>290</v>
      </c>
      <c r="I8514" t="s">
        <v>291</v>
      </c>
      <c r="J8514" t="s">
        <v>19</v>
      </c>
      <c r="K8514" t="s">
        <v>20</v>
      </c>
      <c r="L8514" t="s">
        <v>21</v>
      </c>
      <c r="M8514">
        <v>2018</v>
      </c>
      <c r="N8514" t="s">
        <v>26</v>
      </c>
      <c r="O8514">
        <v>1</v>
      </c>
    </row>
    <row r="8515" spans="1:15" x14ac:dyDescent="0.3">
      <c r="A8515">
        <v>5843396</v>
      </c>
      <c r="B8515" t="s">
        <v>14</v>
      </c>
      <c r="C8515" s="1">
        <v>44777</v>
      </c>
      <c r="D8515" s="1">
        <v>44777</v>
      </c>
      <c r="E8515" t="s">
        <v>39</v>
      </c>
      <c r="F8515" t="s">
        <v>284</v>
      </c>
      <c r="G8515" t="s">
        <v>285</v>
      </c>
      <c r="H8515" t="s">
        <v>286</v>
      </c>
      <c r="I8515" t="s">
        <v>287</v>
      </c>
      <c r="J8515" t="s">
        <v>19</v>
      </c>
      <c r="K8515" t="s">
        <v>20</v>
      </c>
      <c r="L8515" t="s">
        <v>21</v>
      </c>
      <c r="M8515">
        <v>2022</v>
      </c>
      <c r="N8515" t="s">
        <v>32</v>
      </c>
      <c r="O8515">
        <v>8</v>
      </c>
    </row>
    <row r="8516" spans="1:15" x14ac:dyDescent="0.3">
      <c r="A8516">
        <v>3723505</v>
      </c>
      <c r="B8516" t="s">
        <v>14</v>
      </c>
      <c r="C8516" s="1">
        <v>44012</v>
      </c>
      <c r="D8516" s="1">
        <v>44012</v>
      </c>
      <c r="E8516" t="s">
        <v>37</v>
      </c>
      <c r="F8516" t="s">
        <v>284</v>
      </c>
      <c r="G8516" t="s">
        <v>285</v>
      </c>
      <c r="H8516" t="s">
        <v>290</v>
      </c>
      <c r="I8516" t="s">
        <v>291</v>
      </c>
      <c r="J8516" t="s">
        <v>19</v>
      </c>
      <c r="K8516" t="s">
        <v>20</v>
      </c>
      <c r="L8516" t="s">
        <v>21</v>
      </c>
      <c r="M8516">
        <v>2020</v>
      </c>
      <c r="N8516" t="s">
        <v>24</v>
      </c>
      <c r="O8516">
        <v>6</v>
      </c>
    </row>
    <row r="8517" spans="1:15" x14ac:dyDescent="0.3">
      <c r="A8517">
        <v>2628050</v>
      </c>
      <c r="B8517" t="s">
        <v>14</v>
      </c>
      <c r="C8517" s="1">
        <v>42961</v>
      </c>
      <c r="D8517" s="1">
        <v>42961</v>
      </c>
      <c r="E8517" t="s">
        <v>42</v>
      </c>
      <c r="F8517" t="s">
        <v>284</v>
      </c>
      <c r="G8517" t="s">
        <v>285</v>
      </c>
      <c r="H8517" t="s">
        <v>290</v>
      </c>
      <c r="I8517" t="s">
        <v>291</v>
      </c>
      <c r="J8517" t="s">
        <v>19</v>
      </c>
      <c r="K8517" t="s">
        <v>20</v>
      </c>
      <c r="L8517" t="s">
        <v>21</v>
      </c>
      <c r="M8517">
        <v>2017</v>
      </c>
      <c r="N8517" t="s">
        <v>32</v>
      </c>
      <c r="O8517">
        <v>8</v>
      </c>
    </row>
    <row r="8518" spans="1:15" x14ac:dyDescent="0.3">
      <c r="A8518">
        <v>3965818</v>
      </c>
      <c r="B8518" t="s">
        <v>14</v>
      </c>
      <c r="C8518" s="1">
        <v>44154</v>
      </c>
      <c r="D8518" s="1">
        <v>44154</v>
      </c>
      <c r="E8518" t="s">
        <v>15</v>
      </c>
      <c r="F8518" t="s">
        <v>284</v>
      </c>
      <c r="G8518" t="s">
        <v>285</v>
      </c>
      <c r="H8518" t="s">
        <v>286</v>
      </c>
      <c r="I8518" t="s">
        <v>287</v>
      </c>
      <c r="J8518" t="s">
        <v>19</v>
      </c>
      <c r="K8518" t="s">
        <v>20</v>
      </c>
      <c r="L8518" t="s">
        <v>21</v>
      </c>
      <c r="M8518">
        <v>2020</v>
      </c>
      <c r="N8518" t="s">
        <v>23</v>
      </c>
      <c r="O8518">
        <v>11</v>
      </c>
    </row>
    <row r="8519" spans="1:15" x14ac:dyDescent="0.3">
      <c r="A8519">
        <v>3039962</v>
      </c>
      <c r="B8519" t="s">
        <v>14</v>
      </c>
      <c r="C8519" s="1">
        <v>43381</v>
      </c>
      <c r="D8519" s="1">
        <v>43381</v>
      </c>
      <c r="E8519" t="s">
        <v>56</v>
      </c>
      <c r="F8519" t="s">
        <v>284</v>
      </c>
      <c r="G8519" t="s">
        <v>285</v>
      </c>
      <c r="H8519" t="s">
        <v>286</v>
      </c>
      <c r="I8519" t="s">
        <v>287</v>
      </c>
      <c r="J8519" t="s">
        <v>19</v>
      </c>
      <c r="K8519" t="s">
        <v>20</v>
      </c>
      <c r="L8519" t="s">
        <v>21</v>
      </c>
      <c r="M8519">
        <v>2018</v>
      </c>
      <c r="N8519" t="s">
        <v>27</v>
      </c>
      <c r="O8519">
        <v>10</v>
      </c>
    </row>
    <row r="8520" spans="1:15" x14ac:dyDescent="0.3">
      <c r="A8520">
        <v>3232796</v>
      </c>
      <c r="B8520" t="s">
        <v>14</v>
      </c>
      <c r="C8520" s="1">
        <v>43591</v>
      </c>
      <c r="D8520" s="1">
        <v>43591</v>
      </c>
      <c r="E8520" t="s">
        <v>34</v>
      </c>
      <c r="F8520" t="s">
        <v>284</v>
      </c>
      <c r="G8520" t="s">
        <v>285</v>
      </c>
      <c r="H8520" t="s">
        <v>286</v>
      </c>
      <c r="I8520" t="s">
        <v>287</v>
      </c>
      <c r="J8520" t="s">
        <v>19</v>
      </c>
      <c r="K8520" t="s">
        <v>20</v>
      </c>
      <c r="L8520" t="s">
        <v>21</v>
      </c>
      <c r="M8520">
        <v>2019</v>
      </c>
      <c r="N8520" t="s">
        <v>30</v>
      </c>
      <c r="O8520">
        <v>5</v>
      </c>
    </row>
    <row r="8521" spans="1:15" x14ac:dyDescent="0.3">
      <c r="A8521">
        <v>3210418</v>
      </c>
      <c r="B8521" t="s">
        <v>14</v>
      </c>
      <c r="C8521" s="1">
        <v>43567</v>
      </c>
      <c r="D8521" s="1">
        <v>43567</v>
      </c>
      <c r="E8521" t="s">
        <v>35</v>
      </c>
      <c r="F8521" t="s">
        <v>284</v>
      </c>
      <c r="G8521" t="s">
        <v>285</v>
      </c>
      <c r="H8521" t="s">
        <v>286</v>
      </c>
      <c r="I8521" t="s">
        <v>287</v>
      </c>
   